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D:\Projects\hackathon_digital_breakthrough_2020\AI\"/>
    </mc:Choice>
  </mc:AlternateContent>
  <xr:revisionPtr revIDLastSave="0" documentId="13_ncr:1_{71C9AA15-6513-4B62-A67E-CE8E0C4D74C9}" xr6:coauthVersionLast="45" xr6:coauthVersionMax="45" xr10:uidLastSave="{00000000-0000-0000-0000-000000000000}"/>
  <bookViews>
    <workbookView xWindow="-120" yWindow="-120" windowWidth="29040" windowHeight="16440" xr2:uid="{00000000-000D-0000-FFFF-FFFF00000000}"/>
  </bookViews>
  <sheets>
    <sheet name="Лист1" sheetId="1" r:id="rId1"/>
    <sheet name="Лист3" sheetId="3" r:id="rId2"/>
    <sheet name="Лист2" sheetId="2" r:id="rId3"/>
  </sheets>
  <definedNames>
    <definedName name="ExternalData_1" localSheetId="1" hidden="1">Лист3!$A$1:$C$1200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093F07-BD78-4F72-8EEB-6E35933F1C65}" keepAlive="1" name="Запрос — train" description="Соединение с запросом &quot;train&quot; в книге." type="5" refreshedVersion="6"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241140" uniqueCount="233868">
  <si>
    <t>В данный момент мой домашний интернет снова не грузит.</t>
  </si>
  <si>
    <t>https://moscow.rt.ru/support/internet/setting/internet-doesnot-work</t>
  </si>
  <si>
    <t>Доброе утро! Нет интернета.</t>
  </si>
  <si>
    <t>Добрый день, скорость интернета упала, в чем может быть проблема?</t>
  </si>
  <si>
    <t>https://moscow.rt.ru/support/internet/setting/internet_speed</t>
  </si>
  <si>
    <t>https://moscow.rt.ru/support/internet/setting/everything-about-wifi-and-speed</t>
  </si>
  <si>
    <t>ноутбук не работает в сети пишет соединение ограниченно</t>
  </si>
  <si>
    <t>Здравствуйте, можно ли скорость интернета увеличить?</t>
  </si>
  <si>
    <t>Интернет не видит одно устройство хотя остальные видят</t>
  </si>
  <si>
    <t>День добрый,подскажите,почему роутер постоянно отключает вайфай?</t>
  </si>
  <si>
    <t>Пополнили счёт, но интернет не подключился.</t>
  </si>
  <si>
    <t>https://moscow.rt.ru/support/internet/payment/what-time</t>
  </si>
  <si>
    <t>Не работает интернет на компьютере, модем показывает только 3 сигнала</t>
  </si>
  <si>
    <t>Здравствуйте! Не работает домашний интернет по вай фаю, почему? Модем работает, раздает.</t>
  </si>
  <si>
    <t>Здравствуйте. Не работает интернет. Не могли бы вы помочь.</t>
  </si>
  <si>
    <t>Почему так быстро закончился трафик</t>
  </si>
  <si>
    <t>Можно ли мне повысить скорость интернета без замены технологии подключения</t>
  </si>
  <si>
    <t>Здравствуйте. Интернет пропал что-то</t>
  </si>
  <si>
    <t>Добрый вечер! Подскажите пожалуйста текущую входящую скорость по моему лицевому счету</t>
  </si>
  <si>
    <t>Здравствуйте. Хотелось бы проверить скорость интернета. Вай фай вообще не грузит.</t>
  </si>
  <si>
    <t>Добрый вечер. Нет подключения. Прошу проверить что случилось</t>
  </si>
  <si>
    <t>Здравствуйте, такая проблема, я переехал, а интернет мне перенести не могут, что делать?</t>
  </si>
  <si>
    <t>https://pereezd.rt.ru/</t>
  </si>
  <si>
    <t>Пропало WAN соединение. С чем это может быть связано?</t>
  </si>
  <si>
    <t>Расскажите, пожалуйста, подробно о том, что какая разница между подключением интернета через оптоволокно или телефон?</t>
  </si>
  <si>
    <t>Добрый день, проблема с интернетом, не горит dsl индикатор</t>
  </si>
  <si>
    <t>Забыла пароль</t>
  </si>
  <si>
    <t>https://moscow.rt.ru/support/internet/tariff-service-management/lost-password</t>
  </si>
  <si>
    <t>https://moscow.rt.ru/support/internet/contract/password-change</t>
  </si>
  <si>
    <t>https://moscow.rt.ru/support/internet/setting/password</t>
  </si>
  <si>
    <t>Интересует услуга подключения высокоскоростного интернета в частный жилой сектор</t>
  </si>
  <si>
    <t>https://moscow.rt.ru/support/internet/tariff-service-management/when-wait-for-installer</t>
  </si>
  <si>
    <t>Хочу менять пароль от вайфай но у меня никак не получается.</t>
  </si>
  <si>
    <t>Здравствуйте, у нас роутер не раздает интернет. Что можно сделать?</t>
  </si>
  <si>
    <t>Здравствуйте, мне нужна большая скорость, 100 мб не устраивает. Что мне делать?</t>
  </si>
  <si>
    <t>https://moscow.rt.ru/support/internet/setting/100mbit_speed</t>
  </si>
  <si>
    <t>почему не могу подключить wi-fi к телефону</t>
  </si>
  <si>
    <t>Как изменить тариф?</t>
  </si>
  <si>
    <t>https://moscow.rt.ru/support/internet/tariff-service-management/change-the-rate</t>
  </si>
  <si>
    <t>Как оплатить?</t>
  </si>
  <si>
    <t>https://moscow.rt.ru/support/internet/payment/available-payment-methods</t>
  </si>
  <si>
    <t>Как потратить бонусы?</t>
  </si>
  <si>
    <t>https://moscow.rt.ru/bonus</t>
  </si>
  <si>
    <t>Каки меодели роутеров?</t>
  </si>
  <si>
    <t>https://moscow.rt.ru/support/internet/setting/onlime-compatibility</t>
  </si>
  <si>
    <t>Как мне узнать свой логин услуги и пароль при условии, что договор был утерен.</t>
  </si>
  <si>
    <t>Можно сменить пароль?</t>
  </si>
  <si>
    <t>Как восстановить логин/пароль для интернета?</t>
  </si>
  <si>
    <t>могу я запросить обратный звонок от оператора?</t>
  </si>
  <si>
    <t>https://moscow.rt.ru/support/internet/setting/technical-support</t>
  </si>
  <si>
    <t>Забыла логин и пароль от входа.</t>
  </si>
  <si>
    <t>как можно восстановить пароль?</t>
  </si>
  <si>
    <t>Можно ли получить электронную копию договора?</t>
  </si>
  <si>
    <t>https://moscow.rt.ru/support/documents#internet</t>
  </si>
  <si>
    <t>Как узнать свой логин и пароль?</t>
  </si>
  <si>
    <t>Есть возможность обновить Настройки сети?</t>
  </si>
  <si>
    <t>Забыли пароль от Wi-Fi</t>
  </si>
  <si>
    <t>Хотел бы узнать, имеется ли возможность замены роутера на более современный, с возможностью охвата сети wi-fi всего помещения</t>
  </si>
  <si>
    <t>Доброй ночи! Хочу узнать свой пароль для PPPoE подключения</t>
  </si>
  <si>
    <t>Где посмотреть логин услуги?</t>
  </si>
  <si>
    <t>Здравствуйте! Интернет не работает. Сегодня оплатил</t>
  </si>
  <si>
    <t>Как будет происходить переход на игровой тариф, если я сейчас оставлю заявку</t>
  </si>
  <si>
    <t>https://moscow.rt.ru/support/internet/tariff-service-management/changing-tariff-plan</t>
  </si>
  <si>
    <t>Добрый вечер Как узнать пароль от вай фай?</t>
  </si>
  <si>
    <t>Здравствуйте. Хочу оформить услугу гарантия плюс на WiFi-роутер</t>
  </si>
  <si>
    <t>Где и как отключить антивирус?</t>
  </si>
  <si>
    <t>Как перенастроить другой роутер к подключению</t>
  </si>
  <si>
    <t>как и где смотреть бесплатный Wink</t>
  </si>
  <si>
    <t>https://faq.wink.rt.ru/ru/knowledge-bases/2/articles/16-registratsiya-avtorizatsiya-na-portale-winkrtru</t>
  </si>
  <si>
    <t>https://faq.wink.rt.ru/ru/knowledge-bases/2/articles/6-est-li-besplatnyij-period-prosmotra-tv-paketa-v-prilozhenii-wink</t>
  </si>
  <si>
    <t>У меня не работает винк пишет что нужна инициализация! Что делать?</t>
  </si>
  <si>
    <t>Здравствуйте, wink не работает, ошибка при инициализации приложения</t>
  </si>
  <si>
    <t>Добрый день! Wink ошибка сервера</t>
  </si>
  <si>
    <t>Как увидеть на экране смарт Самсунг приложение Wink?</t>
  </si>
  <si>
    <t>https://faq.wink.rt.ru/ru/knowledge-bases/2/articles/40-ustanovka-prilozheniya-na-smart-tv-samsung</t>
  </si>
  <si>
    <t>Где в личном кабинете увидеть промокод на wink</t>
  </si>
  <si>
    <t>Здравствуйте, скажите почему при подключении wink пишет что промокод просрочен</t>
  </si>
  <si>
    <t>Подскажите сколько будет стоить приложение Винк</t>
  </si>
  <si>
    <t>https://faq.wink.rt.ru/ru/knowledge-bases/2/articles/137-komu-dostupna-optsiya-wink</t>
  </si>
  <si>
    <t>Доброе утро, как узнать свой логин в wink</t>
  </si>
  <si>
    <t>https://faq.wink.rt.ru/ru/knowledge-bases/2/articles/155-ya-pereshel-na-wink-i-zahotel-vernutsya-obratno-no-vmesto-vernut-staryij-interfejs-nazhal-knopku</t>
  </si>
  <si>
    <t>Здравствуйте как подключить Wink?</t>
  </si>
  <si>
    <t>Здравствуйте. В личном кабинете есть промокод на Wink TV попробовали его ввести, пишет что просрочен</t>
  </si>
  <si>
    <t>Добрый день, подскажите может есть какой промокод на телевидение wink?</t>
  </si>
  <si>
    <t>как подключить винк</t>
  </si>
  <si>
    <t>подключил wink акция на год какой промокод вводить в приложении</t>
  </si>
  <si>
    <t>Здравствуйте, у меня wink на год. Хочу подключить на смарт тв. Но забыл промокод</t>
  </si>
  <si>
    <t>Добрый день, скажите пожалуйста, как на планшете отключить опцию Wink</t>
  </si>
  <si>
    <t>Добрый день! Приходила информационное смс о доступе а телевидение Wink о доступе 5000 фильмам. Это нужно как то подключить или оно автоматом уже подключено?</t>
  </si>
  <si>
    <t>https://faq.wink.rt.ru/ru/knowledge-bases/2/articles/138-chto-oznachaet-optsiya-wink-i-chto-v-nee-vhodit</t>
  </si>
  <si>
    <t>Как вернуть обычное телевидение вместо Wink?</t>
  </si>
  <si>
    <t>Как узнать баланс</t>
  </si>
  <si>
    <t>https://faq.wink.rt.ru/ru/knowledge-bases/2/articles/169-gde-ya-mogu-upravlyat-svoimi-uslugami-i-uznat-informatsiyu-po-schetu</t>
  </si>
  <si>
    <t>Скажите пожалуйста, почему на wink есть Лёд 2, а для просмотра не доступен?</t>
  </si>
  <si>
    <t>Здравствуйте, скажите, пожалуйста, видеосервис wink можно подключить к недорогому маленькому телевизору малоизвестной фирмы?</t>
  </si>
  <si>
    <t>https://faq.wink.rt.ru/ru/knowledge-bases/2/articles/31-spisok-podderzhivaemyih-ustrojstv</t>
  </si>
  <si>
    <t>Сколько стоит винк</t>
  </si>
  <si>
    <t>Здравствуйте. Как на Wink отключить автопродление подписок?</t>
  </si>
  <si>
    <t>https://faq.wink.rt.ru/ru/knowledge-bases/2/articles/119-otklyuchenie-podpisok-na-portale-winkrtru</t>
  </si>
  <si>
    <t>Здравствуйте,подскажите, как посмотреть в wink список избранное?</t>
  </si>
  <si>
    <t>https://faq.wink.rt.ru/ru/knowledge-bases/2/articles/159-kak-mne-nastroit-tv-kanalyi-posle-perehoda-na-wink</t>
  </si>
  <si>
    <t>Как смотреть винк тв на телефоне?</t>
  </si>
  <si>
    <t>https://faq.wink.rt.ru/ru/knowledge-bases/2/articles/28-ustanovka-prilozheniya-na-android-tv</t>
  </si>
  <si>
    <t>https://faq.wink.rt.ru/ru/knowledge-bases/2/articles/29-ustanovka-prilozheniya-na-ios</t>
  </si>
  <si>
    <t>https://faq.wink.rt.ru/ru/knowledge-bases/2/articles/30-ustanovka-prilozheniya-na-android</t>
  </si>
  <si>
    <t>https://faq.wink.rt.ru/ru/knowledge-bases/2/articles/27-ustanovka-prilozheniya-na-apple-tv</t>
  </si>
  <si>
    <t>где в кабинете можно посмотреть про Винк</t>
  </si>
  <si>
    <t>Здравствуйте, как войти на сервис wink, через телевизор</t>
  </si>
  <si>
    <t>https://faq.wink.rt.ru/ru/knowledge-bases/2/articles/17-registratsiya-avtorizatsiya-na-smart-tv-samsung-lg</t>
  </si>
  <si>
    <t>Здравствуйте услуга Wink что это?</t>
  </si>
  <si>
    <t>Добрый день подскажите как воспользоваться wink?</t>
  </si>
  <si>
    <t>Добрый день. Как насстроить Wink на ноутбуке</t>
  </si>
  <si>
    <t>https://faq.wink.rt.ru/ru/knowledge-bases/2/articles/80-chto-takoe-wink-tv-onlajn</t>
  </si>
  <si>
    <t>https://faq.wink.rt.ru/ru/knowledge-bases/2/articles/180-kak-podklyuchit-uslugu</t>
  </si>
  <si>
    <t>Не могу восстановить пароль, что делать?</t>
  </si>
  <si>
    <t>https://faq.wink.rt.ru/ru/knowledge-bases/2/articles/128-smena-parolya-na-portale-winkrtru</t>
  </si>
  <si>
    <t>Какую сумму в месяц составляет мой тарифный план?</t>
  </si>
  <si>
    <t>Как изменить формат экрана я не могу пользоваться меню?</t>
  </si>
  <si>
    <t>Здравствуйте! Я пользуюсь вашим интернетом и тв wink, переезжаю в другую квартиру и хотела бы, что мне переподключили ваши услуги в новой квартире</t>
  </si>
  <si>
    <t>Добрый день, хочу отключить wink-тв</t>
  </si>
  <si>
    <t>Добрый день! Есть ли бесплатный пробный wink?</t>
  </si>
  <si>
    <t>Мне пришёл код Wink куда его вводить</t>
  </si>
  <si>
    <t>https://faq.wink.rt.ru/knowledge-bases/2-voprosyi-i-otvetyi/categories/16-promokod/articles</t>
  </si>
  <si>
    <t>Добрый день. У меня у личном кабинете есть промокод на wink. При попытке его активировать пишет что промокод просрочен.</t>
  </si>
  <si>
    <t>Здравствуйте . Подскажите стоимость Wink на год</t>
  </si>
  <si>
    <t>Здравствуйте. Подскажите пожалуйста за wink tv будет сниматься отдельная плата или нет? Я её скачала на телевизор.</t>
  </si>
  <si>
    <t>https://faq.wink.rt.ru/ru/knowledge-bases/2/articles/87-mogu-li-ya-otklyuchitsya-ot-uslugi-domashnego-interneta-i-prodolzhit-polzovatsya-uslugoj-wink-tv</t>
  </si>
  <si>
    <t>https://faq.wink.rt.ru/ru/knowledge-bases/2/articles/90-ya-poluchil-sms-s-uvedomleniem-o-tom-chto-videoservis-wink-podklyuchen-chto-dalshe</t>
  </si>
  <si>
    <t>Как отключить wink на телевизоре и вернутся в старый интерфейс?</t>
  </si>
  <si>
    <t>Здравствуйте. Подскажите что такое Винк?</t>
  </si>
  <si>
    <t>телеканалы услуга платная?</t>
  </si>
  <si>
    <t>https://faq.wink.rt.ru/ru/knowledge-bases/2/articles/140-chto-ya-mogu-smotret-i-kak-platit</t>
  </si>
  <si>
    <t>Как зайти в Wink?</t>
  </si>
  <si>
    <t>https://faq.wink.rt.ru/knowledge-bases/2-voprosyi-i-otvetyi/categories/14-ustanovka-prilozheniya/articles</t>
  </si>
  <si>
    <t>подскажите пароль для приложения Интерактивное ТВ через мультискрин</t>
  </si>
  <si>
    <t>https://faq.wink.rt.ru/ru/knowledge-bases/2/articles/183-multiskrin-s-pristavkoj-wink</t>
  </si>
  <si>
    <t>Здравствуйте! Почему не работает тв и интернет</t>
  </si>
  <si>
    <t>Можно вызвать специалиста техподдержки. Не работает одна из приставок.</t>
  </si>
  <si>
    <t>https://faq.wink.rt.ru/ru/knowledge-bases/2/articles/96-u-menya-ne-poluchaetsya-samostoyatelno-podklyuchit-uslugu-mogu-li-ya-vospolzovatsya-uslugami</t>
  </si>
  <si>
    <t>Где взять логин для входа в приложение винк?</t>
  </si>
  <si>
    <t>Здравствуйте. Отсутсвует интернет и iptv. Индикатор dsl не горит. Перезагрузка роутера не помогла</t>
  </si>
  <si>
    <t>Здравствуйте, как теперь в приложении посмотреть остаток по пакетам на мобильной связи?</t>
  </si>
  <si>
    <t>https://moscow.rt.ru/support/mobile/payment/balance-and-payment</t>
  </si>
  <si>
    <t>Добрый вечер я сегодня вместо счета положил на мобильную связь, как перевести деньги на счет</t>
  </si>
  <si>
    <t>https://moscow.rt.ru/support/mobile/payment/form-of-payment</t>
  </si>
  <si>
    <t>Здравствуйте.! Пытаюсь, после того, как слетели все настройки в приложении, привязать мобильную связь. Код подтверждения не приходит</t>
  </si>
  <si>
    <t>Хочу посоветоваться с ВАМИ и выбрать трафик для модема для домашнего компьютера</t>
  </si>
  <si>
    <t>Прошу осуществить переход мобильной связи на РосТелеком с декабря 2020 г.</t>
  </si>
  <si>
    <t>https://moscow.rt.ru/support/mobile/connect/become-client-rostelecom</t>
  </si>
  <si>
    <t>Добрый день! Сколько по времени занимает перенос номера?</t>
  </si>
  <si>
    <t>https://moscow.rt.ru/support/mobile/connect/transition-rostelecom-with-your-number</t>
  </si>
  <si>
    <t>Как мне узнать остаток трафика ?</t>
  </si>
  <si>
    <t>Как посмотреть сколько дней осталось до окончания интернета</t>
  </si>
  <si>
    <t>Здравствуйте! я ошибся при оплате и ввёл номер счета сим карты а не интернета. можно как-то перевести деньги на другой счет?</t>
  </si>
  <si>
    <t>https://moscow.rt.ru/support/hometv/payment/how-transfer-payment-between-personal-accounts</t>
  </si>
  <si>
    <t>Здравствуйте, не могу подключиться с ноутбука, пишет - доступ в интернет заблокирован, хотя я только что пополнил баланс и использую вай-фай с телефона</t>
  </si>
  <si>
    <t>Когда деньги с сим попадут на этот ЛС? И увижу ли я симкарту здесь в кабинете?</t>
  </si>
  <si>
    <t>Здравствуйте. Подключите, пожалуйста, отказ от рекламы по телефону</t>
  </si>
  <si>
    <t>Можно ли удалённо перенести номер другого оператора в Ростелеком?</t>
  </si>
  <si>
    <t>Здравствуйте! Скажите пожалуйста если я в Крым позвоню у меня за минуты будет звонок идти или как?</t>
  </si>
  <si>
    <t>https://moscow.rt.ru/support/mobile/roaming</t>
  </si>
  <si>
    <t>Как узнать баланс на мобильном wifi роутере?</t>
  </si>
  <si>
    <t>Как узнать остаток по пакету сим карты</t>
  </si>
  <si>
    <t>как настроить переадресацию с рабочего телефона на мобильный</t>
  </si>
  <si>
    <t>добрый день, у меня есть сим карта Ростелеком, как узнать номер телефона?</t>
  </si>
  <si>
    <t>https://moscow.rt.ru/support/mobile/control/sim-card-and-phone-number</t>
  </si>
  <si>
    <t>Добрый день! Как узнать остаток минут на счете?</t>
  </si>
  <si>
    <t>Здравствуй как узнать баланс сим карты</t>
  </si>
  <si>
    <t>Здравствйте!я не могу поверить остаток трафика!?</t>
  </si>
  <si>
    <t>Сколько стоят звонки на мобильные телефоны с домашнего телефона? У нас тариф безлимитный.</t>
  </si>
  <si>
    <t>https://moscow.rt.ru/mobile/mobile_tariff</t>
  </si>
  <si>
    <t>Здравствуйте. Как трафик добавить? Подскажите</t>
  </si>
  <si>
    <t>здравствуйте! ввел неправильно pin код три раза на симкарте, а puk код не могу найти, возможно ли его получить каким-то образом?</t>
  </si>
  <si>
    <t>подскажите пожалуйста могу я обменять минуты на гб?</t>
  </si>
  <si>
    <t>Надо подключить несколько симкарт в один пакет</t>
  </si>
  <si>
    <t>Как следить за расходами минут и интернет.</t>
  </si>
  <si>
    <t>Доброй ночи, а карту можно курьером получить</t>
  </si>
  <si>
    <t>Где посмотреть расход трафика?</t>
  </si>
  <si>
    <t>Доброго дня. Не могу понять как в приложении увидеть остатки минут, интернета... И если не хватает интернета доплатить за трафик.</t>
  </si>
  <si>
    <t>Добрый вечер, как получить распечатку оказанных услуг?</t>
  </si>
  <si>
    <t>Добрый день, я потеряла сим карту</t>
  </si>
  <si>
    <t>Добрый вечер! Набором каких цифр подключить дополнительные 3Гб мобильного интернета за 200 рублей?</t>
  </si>
  <si>
    <t>Подскажите пожалуйста, на каком тарифе обмениваются минуты\смс на интернет трафик?</t>
  </si>
  <si>
    <t>Как подключить новую сим- карту?</t>
  </si>
  <si>
    <t>Здравствуйте я хотел бы перейти на другой тариф</t>
  </si>
  <si>
    <t>https://spb.rt.ru/support/mobile/connect/transition-rostelecom-with-your-number</t>
  </si>
  <si>
    <t>Хотел бы перевести мобильный номер супруги с МТС на Ростелеком.</t>
  </si>
  <si>
    <t>Добрый день! Подскажите как можно заказать детализацию</t>
  </si>
  <si>
    <t>https://spb.rt.ru/support/mobile/payment/balance-and-payment</t>
  </si>
  <si>
    <t>Когда произойдёт объединение тарифов?</t>
  </si>
  <si>
    <t>Как узнать остаток трафика</t>
  </si>
  <si>
    <t>А оставшийся пакет минут с прошлого месяца более не переноситься ?</t>
  </si>
  <si>
    <t>https://spb.rt.ru/mobile/mobile_tariff</t>
  </si>
  <si>
    <t>Какой объем трафика входит в тариф</t>
  </si>
  <si>
    <t>Добрый день как я могу подключить мобильную связь и инет от Ростелеком.</t>
  </si>
  <si>
    <t>https://spb.rt.ru/#phone</t>
  </si>
  <si>
    <t>Здравствуйте, как я могу настроить переадресацию входящих вызовов?</t>
  </si>
  <si>
    <t>Добрый день. Скажите как можно перейти со своим номером на мобильную связь ростелеком</t>
  </si>
  <si>
    <t>Здравствуйте можно узнать сколько у меня сейчас на балансе счета</t>
  </si>
  <si>
    <t>Здравствуйте, как мне проверить баланс моего лицегого счета??</t>
  </si>
  <si>
    <t>Добрый вечер подскажите как узнать остаток минут и интернета по тарифу на сим карте?</t>
  </si>
  <si>
    <t>https://b2c.passport.rt.ru/auth/realms/b2c/protocol/openid-connect/auth</t>
  </si>
  <si>
    <t>Есть ли тариф, который включает мобильную связь и интернет?</t>
  </si>
  <si>
    <t>Добрый вечер! Если отключим домашний телефон, подключение к интернету сохранится?</t>
  </si>
  <si>
    <t>Добрый день. Я хочу получить детализацию вызовов для домашнего телефона. Но в приложении у меня это не получается. Пожалуйста, помогите.</t>
  </si>
  <si>
    <t>Проблема, я не могу совершать исходящие звонки. Как это исправить?</t>
  </si>
  <si>
    <t>прошу сделать переадресацию телефонов</t>
  </si>
  <si>
    <t>Здравствуйте! Как получить детализацию звонков домашнего телефона?</t>
  </si>
  <si>
    <t>Добрый день! Как можно посмотреть детализацию звонков?</t>
  </si>
  <si>
    <t>мне нужна детализация входящих звонков</t>
  </si>
  <si>
    <t>Как установить музыку вместо гудков?</t>
  </si>
  <si>
    <t>Можно ли взять распечатку звонков моего домашнего телефона</t>
  </si>
  <si>
    <t>Необходима переадресация входящих</t>
  </si>
  <si>
    <t>Здравствуйте, как можно получить детализацию звонков с домашнего телефона?</t>
  </si>
  <si>
    <t>Скажите, есть ли у вас функция история звонков?</t>
  </si>
  <si>
    <t>Не работает домашний телефон.</t>
  </si>
  <si>
    <t>Можно создать заявку на ремонт?</t>
  </si>
  <si>
    <t>Гудки идут, звонка не поступает, берёшь трубу, гудков нет, прошу проверить, что с телефоном</t>
  </si>
  <si>
    <t>Давно не пользуюсь домашним телефоном, как отключить?</t>
  </si>
  <si>
    <t>https://spb.rt.ru/support/phone/control/disable-service</t>
  </si>
  <si>
    <t>Куда обратиться чтобы мне сделали перерасчет и отключили телефон домашний</t>
  </si>
  <si>
    <t>Добрый день. После замены роутера на zxhn h298a не могу зарегистрировать домашний телефон.</t>
  </si>
  <si>
    <t>Здравствуйте примите заявку Не работает домашний телефон</t>
  </si>
  <si>
    <t>Здравствуйте. У меня услуга домашний телефон заблокирована</t>
  </si>
  <si>
    <t>Не работает услуга телефонии. Прошу проверить</t>
  </si>
  <si>
    <t>Нет сигнала на домашнем телефоне</t>
  </si>
  <si>
    <t>Я перечислила еще 600 руб, а телефон все отключен. Гудка нет.</t>
  </si>
  <si>
    <t>Здравствуйте, почему вы мне все ещё не отключили домашний телефон?</t>
  </si>
  <si>
    <t>При поднятии трубки гудков нет!</t>
  </si>
  <si>
    <t>Не работает домашний телефон на исходящие звонки</t>
  </si>
  <si>
    <t>Здравствуйте,где найти свой домашний телефон?</t>
  </si>
  <si>
    <t>хочу узнать почему не работает телефон говорят отсутствует регистрация</t>
  </si>
  <si>
    <t>Здравствуйте, а сколько стоит подключение домашнего телефона?</t>
  </si>
  <si>
    <t>Здравствуйте, хочу отключить на домашнем телефоне 8ку что бы на мобильные не набрать было.</t>
  </si>
  <si>
    <t>Здравствуйте! Сколько стоит минута телефонной связи (домашний телефон) с Украиной.</t>
  </si>
  <si>
    <t>добрый день!!! Как мне решить проблему, ранее у меня стоял проводной телефон и при поступающем звонке определялись номера. Провели другую линию и установили другой номер тел, но определяться номера не стали.</t>
  </si>
  <si>
    <t>Здравствуйте, если мы отключим домашний телефон будет ли продолжать работать интернет?</t>
  </si>
  <si>
    <t>Здравствуйте, проблема с домашним телефоном , связь есть звонки на сотовый но слышинности нет не какой</t>
  </si>
  <si>
    <t>здраствуйте отключите мне пожалуйста навсегда домашний телефон т к я им не пользовался никогда</t>
  </si>
  <si>
    <t>Перестал работать набор номера. При наборе не пропадает длинный гудок. Включен тоновый набор номера. Проблем ранее не было. Прошу Вас проверить на станции причину сбоя. Возможно на станции стоит настройка на импульсный набор? Спасибо.</t>
  </si>
  <si>
    <t>не работает домашний телефон. Куда обратиться?</t>
  </si>
  <si>
    <t>Мой стационарный телефон постоянно занят.Трубка панасоник, пишет линя занята . Уже больше недели.</t>
  </si>
  <si>
    <t>Почему не отражается услуга домашний телефон?</t>
  </si>
  <si>
    <t>Здравствуйте, скажите пожалуйста,услуга телефонии по ЛС отключена?</t>
  </si>
  <si>
    <t>Здравствуйте. Не работает домашний телефон. Как можно сделать заявку?</t>
  </si>
  <si>
    <t>Здравствуйте. Подняла трубку домашнего телефона а там молчок. Попробовала позвонить на него с мобильного, проходит сигнал вызова и сразу сброс (короткие гудки). В чём проблема?</t>
  </si>
  <si>
    <t>Добрый день. Подскажите, пожалуйста, стоимость установки точки стационарной телефонной связи.</t>
  </si>
  <si>
    <t>что такое: прочие услуги местной телефонной линии?</t>
  </si>
  <si>
    <t>Подскажите когда будет сделан перерасчёт за дни, когда не работал телефон?</t>
  </si>
  <si>
    <t>Здравствуйте, у меня вопрос по поводу домашнего телефона. Скажите пожалуйста, сколько стоит минута разговора в Санкт Петербург</t>
  </si>
  <si>
    <t>Как заказать мастера на дом,не работает телефон</t>
  </si>
  <si>
    <t>Здравствуйте! Не работает домашний телефон: в трубке слышны гудки типа занято. Помогите решить проблему</t>
  </si>
  <si>
    <t>Здравствуйте,я хотела восстановить услугу домашний телефон.</t>
  </si>
  <si>
    <t>Добрый день, как посмотреть входящие вызовы на домашний телефон? есть подозрение что звонят мошенники</t>
  </si>
  <si>
    <t>Не могу подключить камеру</t>
  </si>
  <si>
    <t>https://help.smarthome.rt.ru/RUKOVODSTVO_POLSOVATELIA/new_kamera/</t>
  </si>
  <si>
    <t>Доброе утро, подскажите пожалуйста, как восстановить пароль на приложении умный дом?</t>
  </si>
  <si>
    <t>https://b2c.passport.rt.ru/auth/realms/b2c/login-actions/reset-credentials</t>
  </si>
  <si>
    <t>Как подключить камеры к другой сети вай фай?</t>
  </si>
  <si>
    <t>https://help.smarthome.rt.ru/RUKOVODSTVO_POLSOVATELIA/help_1/</t>
  </si>
  <si>
    <t>Немогу просмотреть камеру с телефона</t>
  </si>
  <si>
    <t>Не могу войти в умный дом</t>
  </si>
  <si>
    <t>Как удалить камеру со старого аккаунта?</t>
  </si>
  <si>
    <t>https://help.smarthome.rt.ru/RUKOVODSTVO_POLSOVATELIA/kartochka/</t>
  </si>
  <si>
    <t>Могу ли присоединить эту услугу в личном кабинете?</t>
  </si>
  <si>
    <t>https://help.smarthome.rt.ru/RUKOVODSTVO_POLSOVATELIA/tarif/</t>
  </si>
  <si>
    <t>Как подключить услугу Умный дом на Ростелекоме?</t>
  </si>
  <si>
    <t>https://spb.rt.ru/smarthome#smarthome</t>
  </si>
  <si>
    <t>Возможно ли что одна камера настроена на два телефона?</t>
  </si>
  <si>
    <t>СКАЖИТЕ ПОЖАЛУЙСТА КАК МНЕ УДАЛИТЬ КАМЕРЫ</t>
  </si>
  <si>
    <t>Не могу зайти в приложение Умный дом</t>
  </si>
  <si>
    <t>Помогите зайти в приложение</t>
  </si>
  <si>
    <t>Здравствуйте, подскажите, пожалуцста, какое оборудование предоставляете в ростелеком для видеонаблюдения. Хочу ознакомиться с характеристиками.</t>
  </si>
  <si>
    <t>https://spb.rt.ru/smarthome#video</t>
  </si>
  <si>
    <t>Как переключить сеть WiFi на камере?</t>
  </si>
  <si>
    <t>Подскажите как можно удалить камеру в умном доме</t>
  </si>
  <si>
    <t>Здравствуйте,скажите,сколько стоит подключить видео наблюдение?</t>
  </si>
  <si>
    <t>А сдать оборудование куда?</t>
  </si>
  <si>
    <t>Расскажите пожалуйста про услугу умный дом</t>
  </si>
  <si>
    <t>Хотелось установить камеру наблюдения за авто.</t>
  </si>
  <si>
    <t>Забыла пароль от умного дома. Не могу войти.</t>
  </si>
  <si>
    <t>стало очень плохо слышно мою речь в видеокамере что может быть?</t>
  </si>
  <si>
    <t>Как оплачивать?</t>
  </si>
  <si>
    <t>https://help.smarthome.rt.ru/RUKOVODSTVO_POLSOVATELIA/finance/</t>
  </si>
  <si>
    <t>Как настроить камеру</t>
  </si>
  <si>
    <t>https://help.smarthome.rt.ru/RUKOVODSTVO_POLSOVATELIA/kamera/</t>
  </si>
  <si>
    <t>как мне с телефона видео камер сохранить на флешку</t>
  </si>
  <si>
    <t>Не работает push вызов через динамики камеры.</t>
  </si>
  <si>
    <t>Что такое АСР?</t>
  </si>
  <si>
    <t>Не передаётся голосовое сообщение на камеру.</t>
  </si>
  <si>
    <t>Сколько стоит услуга умный дом</t>
  </si>
  <si>
    <t>Сколько стоит установить видео наблюдение дома</t>
  </si>
  <si>
    <t>Камера не воспроизводит голос с телефона что сделать?</t>
  </si>
  <si>
    <t>Здравствуйте, как мне воостановить пароль на умном доме</t>
  </si>
  <si>
    <t>Как мне оплатить камеру и интернет</t>
  </si>
  <si>
    <t>Подскажите как мне настроить контролер по камере</t>
  </si>
  <si>
    <t>А вы камеру устанавливаете на балкон с выходном на улицу</t>
  </si>
  <si>
    <t>Доброе утро! Я бы хотела установить видео камеру.</t>
  </si>
  <si>
    <t>У меня проблема с подключением видео камеры.</t>
  </si>
  <si>
    <t>Как узнать пароль от камеры видеонаблюдения</t>
  </si>
  <si>
    <t>Я не могу войти в онлайн камеру</t>
  </si>
  <si>
    <t>Как удалить камеру</t>
  </si>
  <si>
    <t>Скажите пожалуйста как можно переместить, скинуть видео с телефона, с приложения на мессенджер или эл. почту?</t>
  </si>
  <si>
    <t>Забыл пароль, хотел сменить</t>
  </si>
  <si>
    <t>Забыл пороль от умного дома</t>
  </si>
  <si>
    <t>Забыл почту которая привязана к умному дому</t>
  </si>
  <si>
    <t>Добрый день, не могу войти в приложение умный дом. Не помню ни логина ни пароля</t>
  </si>
  <si>
    <t>Сколько стоит умная разетка и лампочка</t>
  </si>
  <si>
    <t>https://spb.rt.ru/smarthome#sensores</t>
  </si>
  <si>
    <t>Добрый день, можете рассказать про услугу умный домофон?</t>
  </si>
  <si>
    <t>Прошу отключить услугу архив на 7 дней видеокамеры</t>
  </si>
  <si>
    <t>Сколько будет стоить установить уличную камеру?</t>
  </si>
  <si>
    <t>как настроить звук у камеры</t>
  </si>
  <si>
    <t>Зашёл а плиложение камеру не может найти</t>
  </si>
  <si>
    <t>https://help.smarthome.rt.ru/RUKOVODSTVO_POLSOVATELIA/help/</t>
  </si>
  <si>
    <t>Как можно отказаться от арендованного роутера?</t>
  </si>
  <si>
    <t>https://moscow.rt.ru/support/internet/connect/waiver-of-equipment</t>
  </si>
  <si>
    <t>Как можно отказаться от арендованного приставки?</t>
  </si>
  <si>
    <t>В какое время в течение дня происходит подключение к интернету?</t>
  </si>
  <si>
    <t>Возможна ли в сети работа через VPN</t>
  </si>
  <si>
    <t>https://moscow.rt.ru/support/internet/tariff-service-management/vpn</t>
  </si>
  <si>
    <t>Возможна ли в сети работа через Virtual Private Network</t>
  </si>
  <si>
    <t>Как быстро происходит смена тарифного плана?</t>
  </si>
  <si>
    <t>Как изменить действующий тариф?</t>
  </si>
  <si>
    <t>Как подключить второй компьютер к сети?</t>
  </si>
  <si>
    <t>https://moscow.rt.ru/support/internet/tariff-service-management/second-computer</t>
  </si>
  <si>
    <t>Как часто можно менять тариф?</t>
  </si>
  <si>
    <t>https://moscow.rt.ru/support/internet/tariff-service-management/how-often-change-fare</t>
  </si>
  <si>
    <t>Какие раньше тарифы действовали в ОнЛайм?</t>
  </si>
  <si>
    <t>https://moscow.rt.ru/support/internet/tariff-service-management/fare-archive</t>
  </si>
  <si>
    <t>Можно ли организовать беспроводной доступ в интернет дома?</t>
  </si>
  <si>
    <t>https://moscow.rt.ru/support/internet/tariff-service-management/wireless-access</t>
  </si>
  <si>
    <t>Смена тарифного плана</t>
  </si>
  <si>
    <t>https://moscow.rt.ru/support/internet/tariff-service-management/changing-tarif-plan</t>
  </si>
  <si>
    <t>Как сменить тарифный план?</t>
  </si>
  <si>
    <t>Технология доступа к сети Интернет от провайдера ОнЛайм</t>
  </si>
  <si>
    <t>https://moscow.rt.ru/support/internet/tariff-service-management/access-technology</t>
  </si>
  <si>
    <t>Расскажите о технологии доступа к интернету от провайдера ОнЛайм</t>
  </si>
  <si>
    <t>Через сколько дней после оформления заявки на подключение услуги я смогу пользоваться интернетом?</t>
  </si>
  <si>
    <t>https://moscow.rt.ru/support/internet/tariff-service-management/how-long-wait</t>
  </si>
  <si>
    <t>Что делать, если пароль или логин в Личный кабинет утеряны?</t>
  </si>
  <si>
    <t>Как можно проверить состояние Лицевого Счета?</t>
  </si>
  <si>
    <t>https://moscow.rt.ru/support/internet/contract/state-of-account</t>
  </si>
  <si>
    <t>Почему я потратил бонусы, а количество дней уменьшилось?</t>
  </si>
  <si>
    <t>https://moscow.rt.ru/support/internet/contract/reduction-in-bonuses</t>
  </si>
  <si>
    <t>Как сменить пароль доступа в Личный кабинет?</t>
  </si>
  <si>
    <t>Стоимость услуги смены пароля доступа в Личный кабинет?</t>
  </si>
  <si>
    <t>Какие функции доступны в Личном кабинете?</t>
  </si>
  <si>
    <t>https://moscow.rt.ru/support/internet/contract/functions-of-your-personal-account</t>
  </si>
  <si>
    <t>Почему я потратил бонусы, а баланс не увеличился?</t>
  </si>
  <si>
    <t>https://moscow.rt.ru/support/internet/contract/payment-for-bonuses</t>
  </si>
  <si>
    <t>Почему я потратил бонусы, а количество дней до блокировки не увеличилось на 30 дней?</t>
  </si>
  <si>
    <t>https://moscow.rt.ru/support/internet/contract/extension-for-bonus-points</t>
  </si>
  <si>
    <t xml:space="preserve">Как переоформить договор? </t>
  </si>
  <si>
    <t>https://moscow.rt.ru/support/internet/contract/renewal-of-agreement</t>
  </si>
  <si>
    <t>Как подключить дома вторую линию интернет?</t>
  </si>
  <si>
    <t>Почему я потратил бонусы, а меня отключили?</t>
  </si>
  <si>
    <t>https://moscow.rt.ru/support/internet/contract/blocking-for-bonuses</t>
  </si>
  <si>
    <t>Что такое SMS - оповещение?</t>
  </si>
  <si>
    <t>https://moscow.rt.ru/support/internet/contract/sms_viber</t>
  </si>
  <si>
    <t>Что такое Viber - оповещение</t>
  </si>
  <si>
    <t>От чего зависит скорость по Wi-Fi, и как ее улучшить</t>
  </si>
  <si>
    <t>Как настроить услугу Фильтрация трафика?</t>
  </si>
  <si>
    <t>https://moscow.rt.ru/support/internet/setting/traffic-filtering</t>
  </si>
  <si>
    <t>Как узнать пароль от Wi-Fi сети при наличии уже подключенного к сети ПК?</t>
  </si>
  <si>
    <t>Какие модели роутеров можно использовать с OnLime?</t>
  </si>
  <si>
    <t>Может ли сотрудник Технической поддержки помочь мне настроить программу?</t>
  </si>
  <si>
    <t>Может ли сотрудник Технической поддержки помочь мне настроить почту?</t>
  </si>
  <si>
    <t>Может ли сотрудник Технической поддержки помочь мне настроить роутер?</t>
  </si>
  <si>
    <t>Может ли сотрудник Технической поддержки помочь мне настроить второй компьютер?</t>
  </si>
  <si>
    <t>Мой брандмауэр показывает сканирование портов, что мне делать?</t>
  </si>
  <si>
    <t>https://moscow.rt.ru/support/internet/setting/firewall</t>
  </si>
  <si>
    <t>Почему отображается скорость 100 Mbit/s?</t>
  </si>
  <si>
    <t>Почему отображается скорость 100 Мбит/с?</t>
  </si>
  <si>
    <t>Существуют ли какие-либо ограничения на входящий и исходящий трафик абонента?</t>
  </si>
  <si>
    <t>https://moscow.rt.ru/support/internet/setting/limitations</t>
  </si>
  <si>
    <t>У меня безлимитный тариф со скоростью 10240 Кбит/сек, однако при загрузке файлов отображается другая скорость — 1280 Кбайт/сек. С чем это связано?</t>
  </si>
  <si>
    <t>https://moscow.rt.ru/support/internet/setting/speed-conversion</t>
  </si>
  <si>
    <t>У меня заблокированы некоторые порты! Почему?</t>
  </si>
  <si>
    <t>https://moscow.rt.ru/support/internet/setting/locked-port</t>
  </si>
  <si>
    <t>У меня медленно скачиваются файлы с определенного сайта</t>
  </si>
  <si>
    <t>https://moscow.rt.ru/support/internet/setting/slowly-download</t>
  </si>
  <si>
    <t>У меня не загружаются некоторые сайты.</t>
  </si>
  <si>
    <t>https://moscow.rt.ru/support/internet/setting/some-sites-donot-load</t>
  </si>
  <si>
    <t>Что будет со скоростью при подключении второго компьютера?</t>
  </si>
  <si>
    <t>https://moscow.rt.ru/support/internet/setting/second_computer</t>
  </si>
  <si>
    <t>Что влияет на скорость интернета?</t>
  </si>
  <si>
    <t>Как измерить скорость интернет соединения?</t>
  </si>
  <si>
    <t>Что делать, если интернет не работает?</t>
  </si>
  <si>
    <t>Что делать, если присваивается IP-адрес вида 169.254.х.у?</t>
  </si>
  <si>
    <t>https://moscow.rt.ru/support/internet/setting/incorrect_ip</t>
  </si>
  <si>
    <t>Что такое входящий трафик?</t>
  </si>
  <si>
    <t>https://moscow.rt.ru/support/internet/setting/incoming-outgoing</t>
  </si>
  <si>
    <t>Что такое исходящий трафик?</t>
  </si>
  <si>
    <t>Что такое трафик?</t>
  </si>
  <si>
    <t>Я зарегистрировал попытки взлома, что мне делать?</t>
  </si>
  <si>
    <t>https://moscow.rt.ru/support/internet/setting/breaking</t>
  </si>
  <si>
    <t>Я переустановил Windows и теперь у меня не работает интернет.</t>
  </si>
  <si>
    <t>https://moscow.rt.ru/support/internet/setting/reinstallation-window</t>
  </si>
  <si>
    <t>Я хочу подключить безлимитный интернет. Какое программное обеспечение должно быть установлено на компьютере?</t>
  </si>
  <si>
    <t>https://moscow.rt.ru/support/internet/setting/software</t>
  </si>
  <si>
    <t>Как оплатить счет</t>
  </si>
  <si>
    <t>Если я подключаюсь к услуге или меняю тариф не с начала месяца, будет ли с меня взята абонентская плата в полном объеме?</t>
  </si>
  <si>
    <t>https://moscow.rt.ru/support/internet/payment/changing-tariff</t>
  </si>
  <si>
    <t>Как перенести платеж между лицевыми счетами</t>
  </si>
  <si>
    <t>https://moscow.rt.ru/support/internet/payment/how-transfer-payment-between-personal-accounts</t>
  </si>
  <si>
    <t>Как сделать перерасчет за не предоставленную услугу?</t>
  </si>
  <si>
    <t>https://moscow.rt.ru/support/internet/payment/recalculation</t>
  </si>
  <si>
    <t>Можно ли при финансовой блокировке оплатить не всю сумму?</t>
  </si>
  <si>
    <t>https://moscow.rt.ru/support/internet/payment/financial-blocking</t>
  </si>
  <si>
    <t>Порядок списания средств и финансовая блокировка</t>
  </si>
  <si>
    <t>https://moscow.rt.ru/support/internet/payment/order-of-write-off</t>
  </si>
  <si>
    <t>Через какой промежуток времени происходит пополнение счета с момента оплаты?</t>
  </si>
  <si>
    <t>Где я могу посмотреть формы договоров и соглашений</t>
  </si>
  <si>
    <t>Как стать клиентом Ростелекома</t>
  </si>
  <si>
    <t>Переход в Ростелеком со своим номером</t>
  </si>
  <si>
    <t>Как перейти в Ростелеком с сохранением своего номера телефона?</t>
  </si>
  <si>
    <t>Необходимые условия для перехода в Ростелеком с сохранением своего номера телефона</t>
  </si>
  <si>
    <t>Какие преимущества</t>
  </si>
  <si>
    <t>Что делать, если в переносе номера отказано?</t>
  </si>
  <si>
    <t>Что такое SMS?</t>
  </si>
  <si>
    <t>https://moscow.rt.ru/support/mobile/control/services</t>
  </si>
  <si>
    <t>Сколько стоит услуга SMS?</t>
  </si>
  <si>
    <t>Что будет с сообщением, если адресат SMS недоступен?</t>
  </si>
  <si>
    <t>Что означают дата и время при отправке SMS сообщения?</t>
  </si>
  <si>
    <t>Какой номер SMS-центра</t>
  </si>
  <si>
    <t>Как отправить SMS?</t>
  </si>
  <si>
    <t>Как набирать номер адресата?</t>
  </si>
  <si>
    <t>Какова максимальная длина одного SMS?</t>
  </si>
  <si>
    <t>Могу ли я получать и отправлять SMS, находясь в путешествии?</t>
  </si>
  <si>
    <t>Сколько стоит SMS во время путешествия?</t>
  </si>
  <si>
    <t>Виден ли мой номер на телефоне получателя SMS?</t>
  </si>
  <si>
    <t>Можно ли запретить отображение моего номера при отправке SMS?</t>
  </si>
  <si>
    <t>Как долго может доставляться отправленное SMS и по каким причинам оно может быть не доставлено?</t>
  </si>
  <si>
    <t>Как узнать, получил ли адресат SMS?</t>
  </si>
  <si>
    <t>У меня не отправляются SMS. Почему?</t>
  </si>
  <si>
    <t>Откуда я могу получать SMS?</t>
  </si>
  <si>
    <t>В моем аппарате в разделе настройка SMS есть пункт «срок хранения SMS в памяти SMS-центра». Какое значение установить?</t>
  </si>
  <si>
    <t>Почему при открытии полученного SMS на экране телефона появляются вопросительные знаки или выводится сообщение «Несовместимый формат»?</t>
  </si>
  <si>
    <t>Как я узнаю, что мне пришло SMS, и кто его отправил?</t>
  </si>
  <si>
    <t>Я случайно удалил полученное SMS. Можно ли его восстановить?</t>
  </si>
  <si>
    <t>Что такое MMS?</t>
  </si>
  <si>
    <t>Как пользоваться MMS?</t>
  </si>
  <si>
    <t>Сколько стоит услуга?</t>
  </si>
  <si>
    <t>Абонентам каких операторов мобильной связи можно отправить MMS?</t>
  </si>
  <si>
    <t>Можно ли отправить MMS-сообщение сразу нескольким адресатам?</t>
  </si>
  <si>
    <t>Могу ли я отправлять MMS на всей территории Ростелеком?</t>
  </si>
  <si>
    <t>Могу ли я отправлять и принимать MMS-сообщения, находясь за рубежом?</t>
  </si>
  <si>
    <t>В течение какого времени система будет пытаться доставить MMS, если сотовый телефон недоступен?</t>
  </si>
  <si>
    <t>Почему при отправке MMS получатель получил SMS-сообщение, содержащее ссылку?</t>
  </si>
  <si>
    <t>Не могу отправить MMS. Почему?</t>
  </si>
  <si>
    <t>Как узнать номер телефона</t>
  </si>
  <si>
    <t>Как ативировать SIM-карту</t>
  </si>
  <si>
    <t>Как узнать свой номер для мобильного телефона</t>
  </si>
  <si>
    <t>Как сохранить номер, если потерян телефон</t>
  </si>
  <si>
    <t>Как изменить свой номер для мобильного телефона</t>
  </si>
  <si>
    <t>Как долго мой номер будет за мной сохраняться?</t>
  </si>
  <si>
    <t>Как поменять PIN</t>
  </si>
  <si>
    <t>Как поменять PUK</t>
  </si>
  <si>
    <t>Три раза неправильно введен PIN-код и SIM-карта заблокирована. Что делать?</t>
  </si>
  <si>
    <t>PUK-код потерян. Как можно разблокировать SIM-карту?</t>
  </si>
  <si>
    <t>SIM-карта утеряна</t>
  </si>
  <si>
    <t>SIM-карта повреждена</t>
  </si>
  <si>
    <t>SIM-карта перестала работать?</t>
  </si>
  <si>
    <t>Как заблокировать SIM-карту</t>
  </si>
  <si>
    <t>Как сменить владельца номера</t>
  </si>
  <si>
    <t>Проверка принадлежности номера Ростелеком</t>
  </si>
  <si>
    <t>Как совершать исходящие вызовы и отправлять SMS</t>
  </si>
  <si>
    <t>https://moscow.rt.ru/support/mobile/control/order-of-dialing</t>
  </si>
  <si>
    <t>Порядок набора экстренных служб</t>
  </si>
  <si>
    <t>Какие номера у экстренных служб</t>
  </si>
  <si>
    <t>Междугородная связь</t>
  </si>
  <si>
    <t>Международная связь</t>
  </si>
  <si>
    <t>Чем услуга «Междугородная и международная связь» отличается от «Роуминга»?</t>
  </si>
  <si>
    <t>Какие условия обработки персональных данных</t>
  </si>
  <si>
    <t>https://moscow.rt.ru/legal</t>
  </si>
  <si>
    <t>Как расторгнуть договор?</t>
  </si>
  <si>
    <t>https://moscow.rt.ru/support/mobile/control/how-terminate-contract</t>
  </si>
  <si>
    <t>Какие документы нужны для заключения договора</t>
  </si>
  <si>
    <t>Как работают бонусы?</t>
  </si>
  <si>
    <t>Банковская карта заблокирована!</t>
  </si>
  <si>
    <t>https://moscow.rt.ru/support/mobile/secure-mobile-communication</t>
  </si>
  <si>
    <t>Проверка карты через банкомат</t>
  </si>
  <si>
    <t>SMS-просьба</t>
  </si>
  <si>
    <t>Передача SIM-карты третьим лицам</t>
  </si>
  <si>
    <t>Клонирование SIM-карт</t>
  </si>
  <si>
    <t>Псевдоакции</t>
  </si>
  <si>
    <t>Деньги на благотворительность</t>
  </si>
  <si>
    <t>MMS от «Тани»</t>
  </si>
  <si>
    <t>Звонок от оператора</t>
  </si>
  <si>
    <t>Платная подписка</t>
  </si>
  <si>
    <t>Кражи, фальшивые аппараты</t>
  </si>
  <si>
    <t>«Дозвонись всем в новогоднюю ночь!»</t>
  </si>
  <si>
    <t>Подделка под Сбербанк</t>
  </si>
  <si>
    <t>Вирусы для смартфонов под управлением ОС Android!</t>
  </si>
  <si>
    <t>Что такое единый личный кабинет?</t>
  </si>
  <si>
    <t>https://moscow.rt.ru/support/mobile/reference-information/self-service</t>
  </si>
  <si>
    <t>Что можно делать в едином личном кабинете?</t>
  </si>
  <si>
    <t>Как зарегистрироваться в личном кабинете</t>
  </si>
  <si>
    <t>Как восстановить учётную запись в личном кабинете</t>
  </si>
  <si>
    <t>Интерактивное речевое меню</t>
  </si>
  <si>
    <t xml:space="preserve">Какая зона покрытия </t>
  </si>
  <si>
    <t>https://moscow.rt.ru/mobile/mobile_tariff#zone</t>
  </si>
  <si>
    <t>Какие формы оплаты</t>
  </si>
  <si>
    <t>Постоплатная форма оплаты</t>
  </si>
  <si>
    <t>Предоплатная форма оплаты</t>
  </si>
  <si>
    <t>Баланс и оплата</t>
  </si>
  <si>
    <t>Детализация счета</t>
  </si>
  <si>
    <t>Получение счетов за услуги связи</t>
  </si>
  <si>
    <t>Активация стартового баланса</t>
  </si>
  <si>
    <t>Какие существуют тарифы</t>
  </si>
  <si>
    <t>Настройки для мобильного интернета</t>
  </si>
  <si>
    <t>https://moscow.rt.ru/support/mobile/setting/settings-mobile-internet</t>
  </si>
  <si>
    <t>Автоматическая настройка мобильного интернета</t>
  </si>
  <si>
    <t>Ручная настройка на iOS</t>
  </si>
  <si>
    <t>Ручная настройка мобильного интернета на Android 3 и выше</t>
  </si>
  <si>
    <t>Ручная настройка мобильного интернета на Android 9 и выше</t>
  </si>
  <si>
    <t>Базовые настройки мобильного интернета</t>
  </si>
  <si>
    <t>Базовые настройки MMS</t>
  </si>
  <si>
    <t>Настройки для мобильного интернета в роуминге</t>
  </si>
  <si>
    <t>https://moscow.rt.ru/support/mobile/setting/settings-mobile-internet-roaming</t>
  </si>
  <si>
    <t>Как настроить iPhone для выхода в интернет в международном роуминге?</t>
  </si>
  <si>
    <t>Как настроить Android для выхода в интернет в международном роуминге?</t>
  </si>
  <si>
    <t>Как настроить BlackBerry для выхода в интернет в международном роуминге?</t>
  </si>
  <si>
    <t>Как проверить баланс в роуминге?</t>
  </si>
  <si>
    <t>Как пополнить баланс в путешествии?</t>
  </si>
  <si>
    <t>Что делать, если я приехал в другой город, а мой телефон не регистрируется в сети?</t>
  </si>
  <si>
    <t>Могу ли я выбрать сеть вручную?</t>
  </si>
  <si>
    <t>Можно ли подключать или отключать услуги в роуминге?</t>
  </si>
  <si>
    <t>Как звонить в роуминге?</t>
  </si>
  <si>
    <t>Как звонить в вашу службу поддержки?</t>
  </si>
  <si>
    <t>Как настроить перевод входящих звонков на другие номера?</t>
  </si>
  <si>
    <t>Сколько это стоит перевод входящих звонков на другие номера в роуминге?</t>
  </si>
  <si>
    <t>Какие услуги будут доступны в роуминге?</t>
  </si>
  <si>
    <t>Какова стоимость услуг связи при общении на борту самолёта или морского судна?</t>
  </si>
  <si>
    <t>Установка приложения</t>
  </si>
  <si>
    <t>Список поддерживаемых устройств</t>
  </si>
  <si>
    <t>Установка приложения на Android</t>
  </si>
  <si>
    <t>Установка приложения на Android TV</t>
  </si>
  <si>
    <t>Установка приложения на iOS</t>
  </si>
  <si>
    <t>Установка приложения на Apple TV</t>
  </si>
  <si>
    <t>Установка приложения на Smart TV Samsung</t>
  </si>
  <si>
    <t>Установка приложения на Smart TV LG</t>
  </si>
  <si>
    <t>https://faq.wink.rt.ru/ru/knowledge-bases/2/articles/26-ustanovka-prilozheniya-na-smart-tv-lg</t>
  </si>
  <si>
    <t>Регистрация / Авторизация</t>
  </si>
  <si>
    <t>https://faq.wink.rt.ru/knowledge-bases/2-voprosyi-i-otvetyi/categories/15-registratsiya-avtorizatsiya/articles</t>
  </si>
  <si>
    <t>Регистрация / авторизация на Android</t>
  </si>
  <si>
    <t>https://faq.wink.rt.ru/ru/knowledge-bases/2/articles/1-registratsiya-avtorizatsiya-na-android</t>
  </si>
  <si>
    <t>Регистрация / авторизация на Android TV</t>
  </si>
  <si>
    <t>https://faq.wink.rt.ru/ru/knowledge-bases/2/articles/34-registratsiya-avtorizatsiya-na-android-tv</t>
  </si>
  <si>
    <t>Регистрация / авторизация на iOS</t>
  </si>
  <si>
    <t>https://faq.wink.rt.ru/ru/knowledge-bases/2/articles/15-registratsiya-avtorizatsiya-na-ios</t>
  </si>
  <si>
    <t>Регистрация / авторизация на Apple TV</t>
  </si>
  <si>
    <t>https://faq.wink.rt.ru/ru/knowledge-bases/2/articles/36-registratsiya-avtorizatsiya-na-apple-tv</t>
  </si>
  <si>
    <t>Регистрация / авторизация на Smart TV Samsung / LG</t>
  </si>
  <si>
    <t>Регистрация / авторизация на портале ( wink.rt.ru )</t>
  </si>
  <si>
    <t>Промокод</t>
  </si>
  <si>
    <t>Активация промокода на Android</t>
  </si>
  <si>
    <t>https://faq.wink.rt.ru/ru/knowledge-bases/2/articles/2-aktivatsiya-promokoda-na-android</t>
  </si>
  <si>
    <t>Активация промокода на Android TV</t>
  </si>
  <si>
    <t>https://faq.wink.rt.ru/ru/knowledge-bases/2/articles/35-aktivatsiya-promokoda-na-android-tv</t>
  </si>
  <si>
    <t>Активация промокода на iOS</t>
  </si>
  <si>
    <t>https://faq.wink.rt.ru/ru/knowledge-bases/2/articles/18-aktivatsiya-promokoda-na-ios</t>
  </si>
  <si>
    <t>Активация промокода на Apple TV</t>
  </si>
  <si>
    <t>https://faq.wink.rt.ru/ru/knowledge-bases/2/articles/37-aktivatsiya-promokoda-na-apple-tv</t>
  </si>
  <si>
    <t>Активация промокода на Smart TV Samsung / LG</t>
  </si>
  <si>
    <t>https://faq.wink.rt.ru/ru/knowledge-bases/2/articles/20-aktivatsiya-promokoda-na-smart-tv-samsung-lg</t>
  </si>
  <si>
    <t>Активация промокода на портале ( wink.rt.ru )</t>
  </si>
  <si>
    <t>https://faq.wink.rt.ru/ru/knowledge-bases/2/articles/19-aktivatsiya-promokoda-na-portale-winkrtru</t>
  </si>
  <si>
    <t>Активация промокода на тв-приставке Wink</t>
  </si>
  <si>
    <t>https://faq.wink.rt.ru/ru/knowledge-bases/2/articles/184-aktivatsiya-promokoda-na-tv-pristavke-wink</t>
  </si>
  <si>
    <t>Подписки</t>
  </si>
  <si>
    <t>https://faq.wink.rt.ru/knowledge-bases/2-voprosyi-i-otvetyi/categories/17-podpiski/articles</t>
  </si>
  <si>
    <t>Отключение подписок на Android</t>
  </si>
  <si>
    <t>https://faq.wink.rt.ru/ru/knowledge-bases/2/articles/114-otklyuchenie-podpisok-na-android</t>
  </si>
  <si>
    <t>Отключение подписок на Android TV</t>
  </si>
  <si>
    <t>https://faq.wink.rt.ru/ru/knowledge-bases/2/articles/115-otklyuchenie-podpisok-na-android-tv</t>
  </si>
  <si>
    <t>Отключение подписок на iOS</t>
  </si>
  <si>
    <t>https://faq.wink.rt.ru/ru/knowledge-bases/2/articles/116-otklyuchenie-podpisok-na-ios</t>
  </si>
  <si>
    <t>Отключение подписок на Apple TV</t>
  </si>
  <si>
    <t>https://faq.wink.rt.ru/ru/knowledge-bases/2/articles/117-otklyuchenie-podpisok-na-apple-tv</t>
  </si>
  <si>
    <t>Отключение подписок на Smart TV Samsung / LG</t>
  </si>
  <si>
    <t>https://faq.wink.rt.ru/ru/knowledge-bases/2/articles/118-otklyuchenie-podpisok-na-smart-tv-samsung-lg</t>
  </si>
  <si>
    <t>Отключение подписок на портале ( wink.rt.ru )</t>
  </si>
  <si>
    <t>Оплата и возврат средств</t>
  </si>
  <si>
    <t>https://faq.wink.rt.ru/knowledge-bases/2-voprosyi-i-otvetyi/categories/18-oplata-i-vozvrat-sredstv/articles</t>
  </si>
  <si>
    <t>Способы оплаты в Wink</t>
  </si>
  <si>
    <t>https://faq.wink.rt.ru/ru/knowledge-bases/2/articles/3-sposobyi-oplatyi-v-wink</t>
  </si>
  <si>
    <t>Возврат денежных средств при покупке через Play Market</t>
  </si>
  <si>
    <t>https://faq.wink.rt.ru/ru/knowledge-bases/2/articles/106-vozvrat-denezhnyih-sredstv-pri-pokupke-cherez-play-market</t>
  </si>
  <si>
    <t>Возврат денежных средств при покупке через App Store</t>
  </si>
  <si>
    <t>https://faq.wink.rt.ru/ru/knowledge-bases/2/articles/46-vozvrat-denezhnyih-sredstv-pri-pokupke-cherez-app-store</t>
  </si>
  <si>
    <t>Правила возврата денежных средств</t>
  </si>
  <si>
    <t>https://faq.wink.rt.ru/ru/knowledge-bases/2/articles/186-pravila-vozvrata-denezhnyih-sredstv</t>
  </si>
  <si>
    <t>Аккаунт</t>
  </si>
  <si>
    <t>https://faq.wink.rt.ru/knowledge-bases/2-voprosyi-i-otvetyi/categories/19-akkaunt/articles</t>
  </si>
  <si>
    <t>Смена пароля на Android</t>
  </si>
  <si>
    <t>https://faq.wink.rt.ru/ru/knowledge-bases/2/articles/33-smena-parolya-na-android</t>
  </si>
  <si>
    <t>Смена пароля на iOS</t>
  </si>
  <si>
    <t>https://faq.wink.rt.ru/ru/knowledge-bases/2/articles/125-smena-parolya-na-ios</t>
  </si>
  <si>
    <t>Смена пароля на Smart TV Samsung / LG</t>
  </si>
  <si>
    <t>https://faq.wink.rt.ru/ru/knowledge-bases/2/articles/127-smena-parolya-na-smart-tv-samsung-lg</t>
  </si>
  <si>
    <t>Смена пароля на портале ( wink.rt.ru )</t>
  </si>
  <si>
    <t>Удаление аккаунта</t>
  </si>
  <si>
    <t>https://faq.wink.rt.ru/ru/knowledge-bases/2/articles/129-udalenie-akkaunta</t>
  </si>
  <si>
    <t>Родительский контроль</t>
  </si>
  <si>
    <t>https://faq.wink.rt.ru/knowledge-bases/2-voprosyi-i-otvetyi/categories/23-roditelskij-kontrol/articles</t>
  </si>
  <si>
    <t>Создание и настройка профиля на Android</t>
  </si>
  <si>
    <t>https://faq.wink.rt.ru/ru/knowledge-bases/2/articles/131-sozdanie-i-nastrojka-profilya-na-android</t>
  </si>
  <si>
    <t>Создание и настройка профиля на iOS</t>
  </si>
  <si>
    <t>https://faq.wink.rt.ru/ru/knowledge-bases/2/articles/132-sozdanie-i-nastrojka-profilya-na-ios</t>
  </si>
  <si>
    <t>Создание и настройка профиля на Smart TV Samsung / LG</t>
  </si>
  <si>
    <t>https://faq.wink.rt.ru/ru/knowledge-bases/2/articles/135-sozdanie-i-nastrojka-profilya-na-smart-tv-samsung-lg</t>
  </si>
  <si>
    <t>Создание и настройка профиля на портале ( wink.rt.ru )</t>
  </si>
  <si>
    <t>https://faq.wink.rt.ru/ru/knowledge-bases/2/articles/136-sozdanie-i-nastrojka-profilya-na-portale-winkrtru</t>
  </si>
  <si>
    <t>Установка пин-кода для покупок на Android</t>
  </si>
  <si>
    <t>https://faq.wink.rt.ru/ru/knowledge-bases/2/articles/188-ustanovka-pin-koda-dlya-pokupok-na-android</t>
  </si>
  <si>
    <t>Установка пин-кода для покупок на Android TV</t>
  </si>
  <si>
    <t>https://faq.wink.rt.ru/ru/knowledge-bases/2/articles/189-ustanovka-pin-koda-dlya-pokupok-na-android-tv</t>
  </si>
  <si>
    <t>Установка пин-кода для покупок на iOS</t>
  </si>
  <si>
    <t>https://faq.wink.rt.ru/ru/knowledge-bases/2/articles/190-ustanovka-pin-koda-dlya-pokupok-na-ios</t>
  </si>
  <si>
    <t>Установка пин-кода для покупок на Smart TV Samsung / LG</t>
  </si>
  <si>
    <t>https://faq.wink.rt.ru/ru/knowledge-bases/2/articles/192-ustanovka-pin-koda-dlya-pokupok-na-smart-tv-samsung-lg</t>
  </si>
  <si>
    <t>Установка пин-кода для покупок на портале ( wink.rt.ru )</t>
  </si>
  <si>
    <t>https://faq.wink.rt.ru/ru/knowledge-bases/2/articles/193-ustanovka-pin-koda-dlya-pokupok-na-portale-winkrtru</t>
  </si>
  <si>
    <t>Функции</t>
  </si>
  <si>
    <t>https://faq.wink.rt.ru/knowledge-bases/2-voprosyi-i-otvetyi/categories/28-funktsii/articles</t>
  </si>
  <si>
    <t>Screen Sharing</t>
  </si>
  <si>
    <t>https://faq.wink.rt.ru/ru/knowledge-bases/2/articles/181-screen-sharing</t>
  </si>
  <si>
    <t>Управление просмотром</t>
  </si>
  <si>
    <t>https://faq.wink.rt.ru/ru/knowledge-bases/2/articles/182-upravlenie-prosmotrom</t>
  </si>
  <si>
    <t>Мультискрин с приставкой Wink</t>
  </si>
  <si>
    <t>Настройка потока</t>
  </si>
  <si>
    <t>https://faq.wink.rt.ru/ru/knowledge-bases/2/articles/185-nastrojka-potoka</t>
  </si>
  <si>
    <t>Настройки</t>
  </si>
  <si>
    <t>https://faq.wink.rt.ru/knowledge-bases/2-voprosyi-i-otvetyi/categories/21-nastrojki/articles</t>
  </si>
  <si>
    <t>Настройка DNS на Android TV</t>
  </si>
  <si>
    <t>https://faq.wink.rt.ru/ru/knowledge-bases/2/articles/122-nastrojka-dns-na-android-tv</t>
  </si>
  <si>
    <t>Настройка DNS на Apple TV</t>
  </si>
  <si>
    <t>https://faq.wink.rt.ru/ru/knowledge-bases/2/articles/123-nastrojka-dns-na-apple-tv</t>
  </si>
  <si>
    <t>Настройка DNS на Smart TV Samsung</t>
  </si>
  <si>
    <t>https://faq.wink.rt.ru/ru/knowledge-bases/2/articles/120-nastrojka-dns-na-smart-tv-samsung</t>
  </si>
  <si>
    <t>Настройка DNS на Smart TV LG</t>
  </si>
  <si>
    <t>https://faq.wink.rt.ru/ru/knowledge-bases/2/articles/121-nastrojka-dns-na-smart-tv-lg</t>
  </si>
  <si>
    <t>Сброс настроек и сброс SmartHUB на Smart TV Samsung</t>
  </si>
  <si>
    <t>https://faq.wink.rt.ru/ru/knowledge-bases/2/articles/130-sbros-nastroek-i-sbros-smarthub-na-smart-tv-samsung</t>
  </si>
  <si>
    <t>Обновление приложения Wink в Android STB Wink+</t>
  </si>
  <si>
    <t>https://faq.wink.rt.ru/ru/knowledge-bases/2/articles/194-obnovlenie-prilozheniya-wink-v-android-stb-wink</t>
  </si>
  <si>
    <t>Wink ТВ-Онлайн</t>
  </si>
  <si>
    <t>https://faq.wink.rt.ru/knowledge-bases/2-voprosyi-i-otvetyi/categories/20-wink-tv-onlajn/articles</t>
  </si>
  <si>
    <t>Что такое Wink ТВ-онлайн?</t>
  </si>
  <si>
    <t>Как подключить услугу</t>
  </si>
  <si>
    <t>Я получил SMS с уведомлением о том, что видеосервис Wink подключен, что дальше?</t>
  </si>
  <si>
    <t>Мне не пришла смс с кодом активации. У меня нет доступа к этой смс и т.д.</t>
  </si>
  <si>
    <t>https://faq.wink.rt.ru/ru/knowledge-bases/2/articles/97-mne-ne-prishla-sms-s-kodom-aktivatsii-u-menya-net-dostupa-k-etoj-sms-i-td</t>
  </si>
  <si>
    <t>Чем отличается услуга Wink ТВ-онлайн от Wink ИТВ</t>
  </si>
  <si>
    <t>https://faq.wink.rt.ru/ru/knowledge-bases/2/articles/81-chem-otlichaetsya-usluga-wink-tv-onlajn-ot-wink-itv</t>
  </si>
  <si>
    <t>Есть ли ежемесячные платежи за услугу?</t>
  </si>
  <si>
    <t>https://faq.wink.rt.ru/ru/knowledge-bases/2/articles/84-est-li-ezhemesyachnyie-platezhi-za-uslugu</t>
  </si>
  <si>
    <t>Могу ли я платить картой или только с Лицевого счета?</t>
  </si>
  <si>
    <t>https://faq.wink.rt.ru/ru/knowledge-bases/2/articles/94-mogu-li-ya-platit-kartoj-ili-tolko-s-litsevogo-scheta</t>
  </si>
  <si>
    <t>Доступен ли сервис мультирум в рамках услуги Wink ТВ-онлайн?</t>
  </si>
  <si>
    <t>https://faq.wink.rt.ru/ru/knowledge-bases/2/articles/83-dostupen-li-servis-multirum-v-ramkah-uslugi-wink-tv-onlajn</t>
  </si>
  <si>
    <t>Какие требования к скорости Интернет для пользования услугой?</t>
  </si>
  <si>
    <t>https://faq.wink.rt.ru/ru/knowledge-bases/2/articles/88-kakie-trebovaniya-k-skorosti-internet-dlya-polzovaniya-uslugoj</t>
  </si>
  <si>
    <t>С любыми ли тарифными планами Домашнего Интернета работает услуга?</t>
  </si>
  <si>
    <t>https://faq.wink.rt.ru/ru/knowledge-bases/2/articles/85-s-lyubyimi-li-tarifnyimi-planami-domashnego-interneta-rabotaet-usluga</t>
  </si>
  <si>
    <t>Wink для абонентов мобильной связи Ростелеком</t>
  </si>
  <si>
    <t>https://faq.wink.rt.ru/knowledge-bases/2-voprosyi-i-otvetyi/categories/24-wink-dlya-abonentov-mobilnoj-svyazi-rostelekom/articles</t>
  </si>
  <si>
    <t>Кому доступна Опция Wink?</t>
  </si>
  <si>
    <t>Что означает Опция Wink и что в нее входит?</t>
  </si>
  <si>
    <t>В каких регионах доступна Акция?</t>
  </si>
  <si>
    <t>https://faq.wink.rt.ru/ru/knowledge-bases/2/articles/139-v-kakih-regionah-dostupna-aktsiya</t>
  </si>
  <si>
    <t>Что я могу смотреть и как платить?</t>
  </si>
  <si>
    <t>Как я могу оплатить за покупки платных Пакетов в приложении Wink при включенной Опции Wink?</t>
  </si>
  <si>
    <t>https://faq.wink.rt.ru/ru/knowledge-bases/2/articles/141-kak-ya-mogu-oplatit-za-pokupki-platnyih-paketov-v-prilozhenii-wink-pri-vklyuchennoj-optsii-wink</t>
  </si>
  <si>
    <t>Как я могу пополнять баланс лицевого счета?</t>
  </si>
  <si>
    <t>https://faq.wink.rt.ru/ru/knowledge-bases/2/articles/142-kak-ya-mogu-popolnyat-balans-litsevogo-scheta</t>
  </si>
  <si>
    <t>Как я могу оформлять платные подписки?</t>
  </si>
  <si>
    <t>https://faq.wink.rt.ru/ru/knowledge-bases/2/articles/143-kak-ya-mogu-oformlyat-platnyie-podpiski</t>
  </si>
  <si>
    <t>Какие команды управления через USSD запросы?</t>
  </si>
  <si>
    <t>https://faq.wink.rt.ru/ru/knowledge-bases/2/articles/144-kakie-komandyi-upravleniya-cherez-ussd-zaprosyi</t>
  </si>
  <si>
    <t>Если у меня на счете Мобильной связи недостаточно денег для оплаты очередной подписки, что-то останется мне доступным?</t>
  </si>
  <si>
    <t>https://faq.wink.rt.ru/ru/knowledge-bases/2/articles/145-esli-u-menya-na-schete-mobilnoj-svyazi-nedostatochno-deneg-dlya-oplatyi-ocherednoj-podpiski-chto-to</t>
  </si>
  <si>
    <t>Если у меня нет денег для оплаты подписок и опция будет заблокирована, что будет с номером Мобильной связи?</t>
  </si>
  <si>
    <t>https://faq.wink.rt.ru/ru/knowledge-bases/2/articles/146-esli-u-menya-net-deneg-dlya-oplatyi-podpisok-i-optsiya-budet-zablokirovana-chto-budet-s-nomerom</t>
  </si>
  <si>
    <t>Смена интерфейса приставки Интерактивное ТВ на интерфейс Wink</t>
  </si>
  <si>
    <t>https://faq.wink.rt.ru/knowledge-bases/2-voprosyi-i-otvetyi/categories/26-smena-interfejsa-pristavki-interaktivnoe-tv-na-interfejs-wink/articles</t>
  </si>
  <si>
    <t>Как обновить интерфейс приставки Интерактивное ТВ на интерфейс сервиса Wink и объединить учётные записи ИТВ и Wink</t>
  </si>
  <si>
    <t>https://faq.wink.rt.ru/ru/knowledge-bases/2/articles/105-kak-obnovit-interfejs-pristavki-interaktivnoe-tv-na-interfejs-servisa-wink-i-obedinit-uchyotnyie</t>
  </si>
  <si>
    <t>Я нечаянно нажал кнопку и перешел на интерфейс сервиса Wink. Как я могу вернуться обратно на старый?</t>
  </si>
  <si>
    <t>https://faq.wink.rt.ru/ru/knowledge-bases/2/articles/153-ya-nechayanno-nazhal-knopku-i-pereshel-na-interfejs-servisa-wink-kak-ya-mogu-vernutsya-obratno-na</t>
  </si>
  <si>
    <t>Я перешел на Wink и захотел вернуться обратно, но в настройках нет кнопки «Вернуть старый интерфейс». Что делать?</t>
  </si>
  <si>
    <t>https://faq.wink.rt.ru/ru/knowledge-bases/2/articles/154-ya-pereshel-na-wink-i-zahotel-vernutsya-obratno-no-v-nastrojkah-net-knopki-vernut-staryij-interfejs</t>
  </si>
  <si>
    <t>Я перешел на Wink и захотел вернуться обратно, но вместо «Вернуть старый интерфейс» нажал кнопку «Возврат к заводским настройкам». ТВ- приставка перезагрузилась, но запрашивает логин. Что делать?</t>
  </si>
  <si>
    <t>Если я перейду на новый интерфейс Wink нужно вводить логин и пароль при переходе?</t>
  </si>
  <si>
    <t>https://faq.wink.rt.ru/ru/knowledge-bases/2/articles/156-esli-ya-perejdu-na-novyij-interfejs-wink-nuzhno-vvodit-login-i-parol-pri-perehode</t>
  </si>
  <si>
    <t>После перехода на Wink все мои покупки и настройки сохранятся?</t>
  </si>
  <si>
    <t>https://faq.wink.rt.ru/ru/knowledge-bases/2/articles/157-posle-perehoda-na-wink-vse-moi-pokupki-i-nastrojki-sohranyatsya</t>
  </si>
  <si>
    <t>Если у меня были настроены каналы, установлен детский профиль, есть пин-код это все сохранится после перехода?</t>
  </si>
  <si>
    <t>https://faq.wink.rt.ru/ru/knowledge-bases/2/articles/158-esli-u-menya-byili-nastroenyi-kanalyi-ustanovlen-detskij-profil-est-pin-kod-eto-vse-sohranitsya</t>
  </si>
  <si>
    <t>Как мне настроить ТВ-каналы после перехода на Wink?</t>
  </si>
  <si>
    <t>После перехода как настроить детский профиль или редактировать существующий профиль?</t>
  </si>
  <si>
    <t>https://faq.wink.rt.ru/ru/knowledge-bases/2/articles/160-posle-perehoda-kak-nastroit-detskij-profil-ili-redaktirovat-suschestvuyuschij-profil</t>
  </si>
  <si>
    <t>Если были записи программ или передач, они сохранятся после перехода на Wink?</t>
  </si>
  <si>
    <t>https://faq.wink.rt.ru/ru/knowledge-bases/2/articles/161-esli-byili-zapisi-programm-ili-peredach-oni-sohranyatsya-posle-perehoda-na-wink</t>
  </si>
  <si>
    <t>Голосовое управление</t>
  </si>
  <si>
    <t>https://faq.wink.rt.ru/knowledge-bases/2-voprosyi-i-otvetyi/categories/27-golosovoe-upravlenie/articles</t>
  </si>
  <si>
    <t>Что такое голосовое управление?</t>
  </si>
  <si>
    <t>https://faq.wink.rt.ru/ru/knowledge-bases/2/articles/171-chto-takoe-golosovoe-upravlenie</t>
  </si>
  <si>
    <t>На каких устройствах доступна функция голосового управления?</t>
  </si>
  <si>
    <t>https://faq.wink.rt.ru/ru/knowledge-bases/2/articles/172-na-kakih-ustrojstvah-dostupna-funktsiya-golosovogo-upravleniya</t>
  </si>
  <si>
    <t>При помощи каких устройств я могу воспользоваться голосовым управлением в видеосервисе Wink?</t>
  </si>
  <si>
    <t>https://faq.wink.rt.ru/ru/knowledge-bases/2/articles/173-pri-pomoschi-kakih-ustrojstv-ya-mogu-vospolzovatsya-golosovyim-upravleniem-v-videoservise-wink</t>
  </si>
  <si>
    <t>Где я могу скачать приложение «Маруся – голосовой помощник»?</t>
  </si>
  <si>
    <t>https://faq.wink.rt.ru/ru/knowledge-bases/2/articles/174-gde-ya-mogu-skachat-prilozhenie-marusya-golosovoj-pomoschnik</t>
  </si>
  <si>
    <t>Как активировать голосовое управление через умную колонку «Капсула»?</t>
  </si>
  <si>
    <t>https://faq.wink.rt.ru/ru/knowledge-bases/2/articles/175-kak-aktivirovat-golosovoe-upravlenie-cherez-umnuyu-kolonku-kapsula</t>
  </si>
  <si>
    <t>Как активировать голосовое управление через приложение «Маруся – голосовой помощник»?</t>
  </si>
  <si>
    <t>https://faq.wink.rt.ru/ru/knowledge-bases/2/articles/176-kak-aktivirovat-golosovoe-upravlenie-cherez-prilozhenie-marusya-golosovoj-pomoschnik</t>
  </si>
  <si>
    <t>Что я могу делать при помощи голосового управления?</t>
  </si>
  <si>
    <t>https://faq.wink.rt.ru/ru/knowledge-bases/2/articles/177-chto-ya-mogu-delat-pri-pomoschi-golosovogo-upravleniya</t>
  </si>
  <si>
    <t>Список доступных команд для голосового управления?</t>
  </si>
  <si>
    <t>https://faq.wink.rt.ru/ru/knowledge-bases/2/articles/178-spisok-dostupnyih-komand-dlya-golosovogo-upravleniya</t>
  </si>
  <si>
    <t>Как отключить функцию голосового управления?</t>
  </si>
  <si>
    <t>https://faq.wink.rt.ru/ru/knowledge-bases/2/articles/179-kak-otklyuchit-funktsiyu-golosovogo-upravleniya</t>
  </si>
  <si>
    <t>Как скачать фильм / серию на мобильное устройство (телефон или планшет)</t>
  </si>
  <si>
    <t>https://faq.wink.rt.ru/ru/knowledge-bases/2/articles/47-kak-skachat-film-seriyu-na-mobilnoe-ustrojstvo-telefon-ili-planshet</t>
  </si>
  <si>
    <t>На какое количество устройств распространяется покупка?</t>
  </si>
  <si>
    <t>https://faq.wink.rt.ru/ru/knowledge-bases/2/articles/11-na-kakoe-kolichestvo-ustrojstv-rasprostranyaetsya-pokupka</t>
  </si>
  <si>
    <t>Функционал «Управление просмотром» будет платным?</t>
  </si>
  <si>
    <t>https://faq.wink.rt.ru/ru/knowledge-bases/2/articles/8-funktsional-upravlenie-prosmotrom-budet-platnyim</t>
  </si>
  <si>
    <t>Расходуется ли трафик при использовании приложения Wink для абонентов оператора Ростелеком?</t>
  </si>
  <si>
    <t>https://faq.wink.rt.ru/ru/knowledge-bases/2/articles/12-rashoduetsya-li-trafik-pri-ispolzovanii-prilozheniya-wink-dlya-abonentov-operatora-rostelekom</t>
  </si>
  <si>
    <t>Необходимая скорость интернета для просмотра ТВ-каналов и фильмов?</t>
  </si>
  <si>
    <t>https://faq.wink.rt.ru/ru/knowledge-bases/2/articles/4-neobhodimaya-skorost-interneta-dlya-prosmotra-tv-kanalov-i-filmov</t>
  </si>
  <si>
    <t>Какое количество устройств я могу подключить к учётной записи Wink?</t>
  </si>
  <si>
    <t>https://faq.wink.rt.ru/ru/knowledge-bases/2/articles/7-kakoe-kolichestvo-ustrojstv-ya-mogu-podklyuchit-k-uchyotnoj-zapisi-wink</t>
  </si>
  <si>
    <t>Почему при просмотре на ТВ сначала картинка нечёткая, а спустя 15 секунд становится чёткой?</t>
  </si>
  <si>
    <t>https://faq.wink.rt.ru/ru/knowledge-bases/2/articles/13-pochemu-pri-prosmotre-na-tv-snachala-kartinka-nechyotkaya-a-spustya-15-sekund-stanovitsya-chyotkoj</t>
  </si>
  <si>
    <t>На каналах отображается, что «управление просмотром» недоступно. Почему?</t>
  </si>
  <si>
    <t>https://faq.wink.rt.ru/ru/knowledge-bases/2/articles/9-na-kanalah-otobrazhaetsya-chto-upravlenie-prosmotrom-nedostupno-pochemu</t>
  </si>
  <si>
    <t>Есть ли бесплатный период просмотра тв-пакета в приложении Wink?</t>
  </si>
  <si>
    <t>Что означает количество ТВ-каналов, фильмов и сериалов в подписках?</t>
  </si>
  <si>
    <t>https://faq.wink.rt.ru/ru/knowledge-bases/2/articles/187-chto-oznachaet-kolichestvo-tv-kanalov-filmov-i-serialov-v-podpiskah</t>
  </si>
  <si>
    <t>Как подключить домашний телефон</t>
  </si>
  <si>
    <t>https://moscow.rt.ru/support/phone/connect/connect-phone-to-house-apartment</t>
  </si>
  <si>
    <t>Инструкция по настройке телефона Gigaset IP</t>
  </si>
  <si>
    <t>Инструкция по настройке в Windows для X-Lite</t>
  </si>
  <si>
    <t>Инструкция по настройке в MacOS для Telephone</t>
  </si>
  <si>
    <t>Инструкция по настройке в iOS для Media 5</t>
  </si>
  <si>
    <t>Инструкция по настройке встроенного SIP телефона в Android устройстве</t>
  </si>
  <si>
    <t>Инструкция по настройке в Android устройстве для Sipdroid</t>
  </si>
  <si>
    <t>Инструкция по настройке телефона Panasonic</t>
  </si>
  <si>
    <t>https://moscow.rt.ru/support/phone/payment/available-payment-methods</t>
  </si>
  <si>
    <t>https://moscow.rt.ru/support/phone/payment/how-transfer-payment-between-personal-accounts</t>
  </si>
  <si>
    <t>Как зарегистрироваться в Умном доме</t>
  </si>
  <si>
    <t>https://help.smarthome.rt.ru/RUKOVODSTVO_POLSOVATELIA/reg/</t>
  </si>
  <si>
    <t>Домашний экран</t>
  </si>
  <si>
    <t>https://help.smarthome.rt.ru/RUKOVODSTVO_POLSOVATELIA/dashboard/</t>
  </si>
  <si>
    <t>Что такое «Умный дом»?</t>
  </si>
  <si>
    <t>Существует ли специальное приложение для управления «Умным домом»?</t>
  </si>
  <si>
    <t>Какие платформы поддерживает мобильное приложение?</t>
  </si>
  <si>
    <t>С помощью чего можно управлять «Умным домом»?</t>
  </si>
  <si>
    <t>Что произойдет, если пропадет доступ в Интернет?</t>
  </si>
  <si>
    <t>Почему push-уведомления приходят с задержкой?</t>
  </si>
  <si>
    <t>Насколько безопасна работа датчиков «Умного дома»?</t>
  </si>
  <si>
    <t>https://+C2:C556moscow.rt.ru/support/internet/setting/internet-doesnot-work</t>
  </si>
  <si>
    <t>question</t>
  </si>
  <si>
    <t>answers</t>
  </si>
  <si>
    <t>Column1</t>
  </si>
  <si>
    <t>Column2</t>
  </si>
  <si>
    <t>Column3</t>
  </si>
  <si>
    <t>Wall St. Bears Claw Back Into the Black (Reuters)</t>
  </si>
  <si>
    <t>Reuters - Short-sellers, Wall Street's dwindling\band of ultra-cynics, are seeing green again.</t>
  </si>
  <si>
    <t>Carlyle Looks Toward Commercial Aerospace (Reuters)</t>
  </si>
  <si>
    <t>Reuters - Private investment firm Carlyle Group,\which has a reputation for making well-timed and occasionally\controversial plays in the defense industry, has quietly placed\its bets on another part of the market.</t>
  </si>
  <si>
    <t>Oil and Economy Cloud Stocks' Outlook (Reuters)</t>
  </si>
  <si>
    <t>Reuters - Soaring crude prices plus worries\about the economy and the outlook for earnings are expected to\hang over the stock market next week during the depth of the\summer doldrums.</t>
  </si>
  <si>
    <t>Iraq Halts Oil Exports from Main Southern Pipeline (Reuters)</t>
  </si>
  <si>
    <t>Reuters - Authorities have halted oil export\flows from the main pipeline in southern Iraq after\intelligence showed a rebel militia could strike\infrastructure, an oil official said on Saturday.</t>
  </si>
  <si>
    <t>Oil prices soar to all-time record, posing new menace to US economy (AFP)</t>
  </si>
  <si>
    <t>AFP - Tearaway world oil prices, toppling records and straining wallets, present a new economic menace barely three months before the US presidential elections.</t>
  </si>
  <si>
    <t>Stocks End Up, But Near Year Lows (Reuters)</t>
  </si>
  <si>
    <t>Reuters - Stocks ended slightly higher on Friday\but stayed near lows for the year as oil prices surged past  #36;46\a barrel, offsetting a positive outlook from computer maker\Dell Inc. (DELL.O)</t>
  </si>
  <si>
    <t>Money Funds Fell in Latest Week (AP)</t>
  </si>
  <si>
    <t>AP - Assets of the nation's retail money market mutual funds fell by  #36;1.17 billion in the latest week to  #36;849.98 trillion, the Investment Company Institute said Thursday.</t>
  </si>
  <si>
    <t>Fed minutes show dissent over inflation (USATODAY.com)</t>
  </si>
  <si>
    <t>USATODAY.com - Retail sales bounced back a bit in July, and new claims for jobless benefits fell last week, the government said Thursday, indicating the economy is improving from a midsummer slump.</t>
  </si>
  <si>
    <t>Safety Net (Forbes.com)</t>
  </si>
  <si>
    <t>Forbes.com - After earning a PH.D. in Sociology, Danny Bazil Riley started to work as the general manager at a commercial real estate firm at an annual base salary of  #36;70,000. Soon after, a financial planner stopped by his desk to drop off brochures about insurance benefits available through his employer. But, at 32, "buying insurance was the furthest thing from my mind," says Riley.</t>
  </si>
  <si>
    <t>Wall St. Bears Claw Back Into the Black</t>
  </si>
  <si>
    <t xml:space="preserve"> NEW YORK (Reuters) - Short-sellers, Wall Street's dwindling  band of ultra-cynics, are seeing green again.</t>
  </si>
  <si>
    <t>Oil and Economy Cloud Stocks' Outlook</t>
  </si>
  <si>
    <t xml:space="preserve"> NEW YORK (Reuters) - Soaring crude prices plus worries  about the economy and the outlook for earnings are expected to  hang over the stock market next week during the depth of the  summer doldrums.</t>
  </si>
  <si>
    <t>No Need for OPEC to Pump More-Iran Gov</t>
  </si>
  <si>
    <t xml:space="preserve"> TEHRAN (Reuters) - OPEC can do nothing to douse scorching  oil prices when markets are already oversupplied by 2.8 million  barrels per day (bpd) of crude, Iran's OPEC governor said  Saturday, warning that prices could fall sharply.</t>
  </si>
  <si>
    <t>Non-OPEC Nations Should Up Output-Purnomo</t>
  </si>
  <si>
    <t xml:space="preserve"> JAKARTA (Reuters) - Non-OPEC oil exporters should consider  increasing output to cool record crude prices, OPEC President  Purnomo Yusgiantoro said on Sunday.</t>
  </si>
  <si>
    <t>Google IPO Auction Off to Rocky Start</t>
  </si>
  <si>
    <t xml:space="preserve"> WASHINGTON/NEW YORK (Reuters) - The auction for Google  Inc.'s highly anticipated initial public offering got off to a  rocky start on Friday after the Web search company sidestepped  a bullet from U.S. securities regulators.</t>
  </si>
  <si>
    <t>Dollar Falls Broadly on Record Trade Gap</t>
  </si>
  <si>
    <t xml:space="preserve"> NEW YORK (Reuters) - The dollar tumbled broadly on Friday  after data showing a record U.S. trade deficit in June cast  fresh doubts on the economy's recovery and its ability to draw  foreign capital to fund the growing gap.</t>
  </si>
  <si>
    <t>Rescuing an Old Saver</t>
  </si>
  <si>
    <t>If you think you may need to help your elderly relatives with their finances, don't be shy about having the money talk -- soon.</t>
  </si>
  <si>
    <t>Kids Rule for Back-to-School</t>
  </si>
  <si>
    <t>The purchasing power of kids is a big part of why the back-to-school season has become such a huge marketing phenomenon.</t>
  </si>
  <si>
    <t>In a Down Market, Head Toward Value Funds</t>
  </si>
  <si>
    <t>There is little cause for celebration in the stock market these days, but investors in value-focused mutual funds have reason to feel a bit smug -- if only because they've lost less than the folks who stuck with growth.</t>
  </si>
  <si>
    <t>US trade deficit swells in June</t>
  </si>
  <si>
    <t>The US trade deficit has exploded 19 to a record \$55.8bn as oil costs drove imports higher, according to a latest figures.</t>
  </si>
  <si>
    <t>Shell 'could be target for Total'</t>
  </si>
  <si>
    <t>Oil giant Shell could be bracing itself for a takeover attempt, possibly from French rival Total, a  press report claims.</t>
  </si>
  <si>
    <t>Google IPO faces Playboy slip-up</t>
  </si>
  <si>
    <t>The bidding gets underway for Google's public offering, despite last-minute worries over an interview with its bosses in Playboy magazine.</t>
  </si>
  <si>
    <t>Eurozone economy keeps growing</t>
  </si>
  <si>
    <t>Official figures show the 12-nation eurozone economy continues to grow, but there are warnings it may slow down later in the year.</t>
  </si>
  <si>
    <t>Expansion slows in Japan</t>
  </si>
  <si>
    <t>Economic growth in Japan slows down as the country experiences a drop in domestic and corporate spending.</t>
  </si>
  <si>
    <t>Rand falls on shock SA rate cut</t>
  </si>
  <si>
    <t>Interest rates are trimmed to 7.5 by the South African central bank,  but the lack of warning hits the rand and surprises markets.</t>
  </si>
  <si>
    <t>Car prices down across the board</t>
  </si>
  <si>
    <t>The cost of buying both new and second hand cars fell sharply over the past five years, a new survey has found.</t>
  </si>
  <si>
    <t>South Korea lowers interest rates</t>
  </si>
  <si>
    <t>South Korea's central bank cuts interest rates by a quarter percentage point to 3.5 in a bid to drive growth in the economy.</t>
  </si>
  <si>
    <t>Google auction begins on Friday</t>
  </si>
  <si>
    <t>An auction of shares in Google, the web search engine which could be floated for as much as \$36bn, takes place on Friday.</t>
  </si>
  <si>
    <t>HP shares tumble on profit news</t>
  </si>
  <si>
    <t>Hewlett-Packard shares fall after disappointing third-quarter profits, while the firm warns the final quarter will also fall short of expectations.</t>
  </si>
  <si>
    <t>Mauritian textile firm cuts jobs</t>
  </si>
  <si>
    <t>One of the oldest textile operators on the Indian Ocean island of Mauritius last week shut seven factories and cut 900 jobs.</t>
  </si>
  <si>
    <t>Chad seeks refugee aid from IMF</t>
  </si>
  <si>
    <t>Chad asks the IMF for a loan to pay for looking after more than 100,000 refugees from conflict-torn Darfur in western Sudan.</t>
  </si>
  <si>
    <t>Japan nuclear firm shuts plants</t>
  </si>
  <si>
    <t>The company running the Japanese nuclear plant hit by a fatal accident is to close its reactors for safety checks.</t>
  </si>
  <si>
    <t>Veteran inventor in market float</t>
  </si>
  <si>
    <t>Trevor Baylis, the veteran inventor famous for creating the Freeplay clockwork radio, is planning to float his company on the stock market.</t>
  </si>
  <si>
    <t>Saudi Arabia to open up oil taps</t>
  </si>
  <si>
    <t>Saudi Arabia says it is ready to push an extra 1.3 million barrels a day of oil into the market, to help reverse surging prices.</t>
  </si>
  <si>
    <t>Saudi phone sector gets \$1bn lift</t>
  </si>
  <si>
    <t>A group led by the UAE's Etisalat plans to spend \$1bn (544m) on expansion after winning two mobile phone licences in Saudi Arabia.</t>
  </si>
  <si>
    <t>Indians fill rail skills shortage</t>
  </si>
  <si>
    <t>Network Rail flies in specialist Indian engineers to work on the West Coast Mainline because of a UK skills shortage.</t>
  </si>
  <si>
    <t>Steady as they go</t>
  </si>
  <si>
    <t>BEDFORD -- Scientists at NitroMed Inc. hope their experimental drugs will cure heart disease someday. But lately their focus has been on more mundane matters.</t>
  </si>
  <si>
    <t>Google IPO: Type in 'confusing,' 'secrecy'</t>
  </si>
  <si>
    <t>I've submitted my bid to buy shares of Google Inc. in the computer search company's giant auction-style initial public offering. That could turn out to be the good news or the bad news.</t>
  </si>
  <si>
    <t>A bargain hunter's paradise</t>
  </si>
  <si>
    <t>Massachusetts bargain hunters showed up in droves and shopped hard on yesterday's sales tax holiday, buying everything from treadmills and snow blowers to candles and chandeliers, and crediting the 5-percent tax break with bringing them into the stores.</t>
  </si>
  <si>
    <t>Researchers seek to untangle the e-mail thread</t>
  </si>
  <si>
    <t>E-mail is a victim of its own success. That's the conclusion of IBM Corp. researchers in Cambridge, who have spent nearly a decade conducting field tests at IBM and other companies about how employees work and use electronic mail. It's clear to them that e-mail has become the Internet's killer application.</t>
  </si>
  <si>
    <t>Microsoft Corp. 2.0: a kinder corporate culture</t>
  </si>
  <si>
    <t>Even a genius can mess up. Bill Gates was a brilliant technologist when he cofounded Microsoft , but as he guided it to greatness in both size and historical consequence, he blundered. He terrorized underlings with his temper and parceled out praise like Scrooge gave to charity. Only the lash inspired the necessary aggressiveness to beat the competition, he thought.</t>
  </si>
  <si>
    <t>Letters</t>
  </si>
  <si>
    <t>Target the abusers of legal weapons We can all share the outrage, expressed by columnist Steve Bailey (''Summer Sizzler, quot; Aug. 11), at the killings in the city's poor neighborhoods. But there's no need to share his ignorance. He argues for renewal of the so-called assault weapon ban, claiming that otherwise, ''UZIs and AK-47s could again be flooding the streets. quot; His ...</t>
  </si>
  <si>
    <t>Somewhere between gleam and gloom</t>
  </si>
  <si>
    <t>President Bush has been saying that the US economy has ''turned the corner. quot; Democratic presidential candidate Senator John F. Kerry, in the wake of this month's poor jobs report, quipped that it was more like a U-turn.</t>
  </si>
  <si>
    <t xml:space="preserve">Technology company sues five ex-employees </t>
  </si>
  <si>
    <t>A Marlborough-based technology company is suing five former employees, including three senior managers, for allegedly conspiring against their employer while working on opening a competing business.</t>
  </si>
  <si>
    <t>Grant to aid Lynn Central Square</t>
  </si>
  <si>
    <t>Central Square in Lynn should be looking a bit brighter. New sidewalks, curbs, fences, lights, landscaping, and road improvements are planned for the Gateway Artisan Block, a key area of the square, with \$830,000 in state grant money given to Lynn last week.</t>
  </si>
  <si>
    <t>State grant to aid Lynn; Bank gives Salem \$10k</t>
  </si>
  <si>
    <t>A New Legal Chapter for a 90's Flameout</t>
  </si>
  <si>
    <t>A lawsuit against Gary Winnick, the former chief of Global Crossing, refocuses attention on what Mr. Winnick knew about his company's finances as it imploded.</t>
  </si>
  <si>
    <t>Will Russia, the Oil Superpower, Flex Its Muscles?</t>
  </si>
  <si>
    <t>Russia is again emerging as a superpower - but the reason has less to do with nuclear weapons than with oil.</t>
  </si>
  <si>
    <t>Switching Titles, if Not Gears, at Dell</t>
  </si>
  <si>
    <t>Kevin B. Rollins, the new chief executive of Dell, talks about Dell's transitory slip in customer service, and why he sees a broader technology recovery taking place.</t>
  </si>
  <si>
    <t>For Sale: The Ultimate Status Symbol</t>
  </si>
  <si>
    <t>With the country in need of cash and rich people dying to show off their wealth, Mr. Stein proposes a unique solution: having the government sell titles of nobility.</t>
  </si>
  <si>
    <t>Quality Gets Swept Away</t>
  </si>
  <si>
    <t>Quality Distribution is hammered after reporting a large loss for the second quarter.</t>
  </si>
  <si>
    <t>Making Your Insurer Pay</t>
  </si>
  <si>
    <t>If Hurricane Charley blows your house down, how can you make your insurance company pay?</t>
  </si>
  <si>
    <t>Delightful Dell</t>
  </si>
  <si>
    <t>The company's results show that it's not grim all over tech world. Just all of it that isn't Dell.</t>
  </si>
  <si>
    <t>Chrysler's Bling King</t>
  </si>
  <si>
    <t>After a tough year, Detroit's troubled carmaker is back -- thanks to a maverick designer and a car that is dazzling the hip-hop crowd</t>
  </si>
  <si>
    <t>What's Cool In the Pool ... ... And Hot On the Deck</t>
  </si>
  <si>
    <t>Americans are spending more on tricking out the places where they swim. Here's a look at the new wave of accessories</t>
  </si>
  <si>
    <t>The Age of Doom</t>
  </si>
  <si>
    <t>In 1993 six geeks had a digital nightmare that changed the culture. It's about to get far creepier</t>
  </si>
  <si>
    <t>Hip Hop's Online Shop</t>
  </si>
  <si>
    <t>Celebrity fashion is booming. These webpreneurs are bringing it to main street</t>
  </si>
  <si>
    <t>Stoking the Steamroller</t>
  </si>
  <si>
    <t>No other recording artist can channel American middle-class tastes quite like Chip Davis and his best-selling band</t>
  </si>
  <si>
    <t>Coming to The Rescue</t>
  </si>
  <si>
    <t>Got a unique problem? Not to worry: you can find a financial planner for every specialized need</t>
  </si>
  <si>
    <t>The New Customers Are In Town</t>
  </si>
  <si>
    <t xml:space="preserve">Today's customers are increasingly demanding, in Asia as elsewhere in the world.  Henry Astorga describes the complex reality faced by today's marketers, which includes much higher expectations than we have been used to.  Today's customers want performance, and they want it now! </t>
  </si>
  <si>
    <t>Barrel of Monkeys, 2004 Edition: Notes on Philippine Elections</t>
  </si>
  <si>
    <t>Well, it's election time in the Republic of the Philippines, and that means the monkeys are rolling around in those political barrels, having as much fun as they can while laughing their heads off at the strange goings-on that characterize a democratic process loosely based on the American model  but that de facto looks more like a Fellini movie crossed with a Tom and Jerry cartoon - column includes a useful election-year glossary!</t>
  </si>
  <si>
    <t>Oldsmobile: The final parking lot</t>
  </si>
  <si>
    <t>Why General Motors dropped the Oldsmobile. The four brand  paradoxes GM had to face - the name, the product, image re-positioning, and the consumer - all added up to a brand that had little hope of rebranding.</t>
  </si>
  <si>
    <t>Not All Jobs Belong To The White Man: Asian Minorities, Affirmative Action, And The Quest For Parity At Work</t>
  </si>
  <si>
    <t>Although a smattering of Chinese, Filipinos, Japanese, Indians, Thais, and others may crow about seeing their kind sitting in prominent positions in corporations and organizations in the USA, these accomplishments become mere cultural high-fives and ritualistic chest-thumping goaded and impishly patronized by 'mainstream society' - the milder and gentler term for the white-dominated populace.</t>
  </si>
  <si>
    <t>Downhome Pinoy Blues, Intersecting Life Paths, and Heartbreak Songs</t>
  </si>
  <si>
    <t>The Blues is alive and well in the Philippines, as evidenced by this appreciation of the Pinoy Blues band 'Lampano Alley', penned by columnist Clarence Henderson as a counterpoint to his usual economics, business, and culture fare.</t>
  </si>
  <si>
    <t>The Real Time Modern Manila Blues: Bill Monroe Meets Muddy Waters in the Orient</t>
  </si>
  <si>
    <t>Globalization does strange things to people. A day in the life of a Manila Philippines based business consultant - proving that you really CAN talk about Muddy Walters, bluegrass and work all on the same page...</t>
  </si>
  <si>
    <t>Best Asian Tourism Destinations</t>
  </si>
  <si>
    <t>The new APMF survey of the best Asian tourism destinations has just kicked off, but it's crowded at the top, with Chiang Mai in Thailand just leading from perennial favourites Hong Kong, Bangkok and Phuket in Thailand, and Bali in  Indonesia. Be one of the first to vote and let us know your reasons.</t>
  </si>
  <si>
    <t>What are the best cities for business in Asia?</t>
  </si>
  <si>
    <t>One of our new categories in the APMF Sense of Place survey is for best Asian business city. After a couple of days, Singapore leads the pack, followed by Bangkok, Thailand and Hong Kong. Enter your vote and comments and make your views count. More new categories include best city for livability, and best tourism destinations.</t>
  </si>
  <si>
    <t>IT alligator tales</t>
  </si>
  <si>
    <t>I grew up in New York, where giant alligators -- sometimes more ornately described as albino alligators -- were rumored to roam the citys sewer systems. According to legend, vacationers picked up the tiny crocodilians in Florida, brought them home to New York, and eventually flushed the little buggers when they grew too big for the local concrete jungle.</t>
  </si>
  <si>
    <t>IT Myth 5: Most IT projects fail</t>
  </si>
  <si>
    <t>Do most IT projects fail? Some point to the number of giant consultancies such as IBM Global Services, Capgemini, and Sapient, who feed off bad experiences encountered by enterprises. Sapient is a company founded on the realization that IT projects are not successful, says Sapient CTO Ben Gaucherin.</t>
  </si>
  <si>
    <t>BEA grabs CA exec to head product group</t>
  </si>
  <si>
    <t>BEA Systems Inc. has hired the Computer Associates International Inc. executive responsible for CA's Unicenter line of enterprise management software to head BEA's product development group.</t>
  </si>
  <si>
    <t>Autodesk tackles project collaboration</t>
  </si>
  <si>
    <t>Autodesk  this week unwrapped an updated version of its hosted project collaboration service targeted at the construction and manufacturing industries. Autodesk Buzzsaw lets multiple, dispersed project participants -- including building owners, developers, architects, construction teams, and facility managers -- share and manage data throughout the life of a project, according to Autodesk officials.</t>
  </si>
  <si>
    <t>U.K.'s NHS taps Gartner to help plan \$9B IT overhaul</t>
  </si>
  <si>
    <t>LONDON -- The U.K.'s National Health Service (NHS) has tapped IT researcher Gartner Inc. to provide market intelligence services as the health organization forges ahead with a mammoth, 5 billion (\$9.2 billion) project to upgrade its information technology infrastructure.</t>
  </si>
  <si>
    <t>Play Boys: Google IPO a Go Anyway</t>
  </si>
  <si>
    <t>Even though Google's two founders gave an interview to Playboy magazine in the midst of its IPO filing, the SEC allowed the company's offering to go ahead. The boys filed the interview with the SEC and corrected mistakes in it.</t>
  </si>
  <si>
    <t>More Big Boobs in Playboy</t>
  </si>
  <si>
    <t>An interview with Google's co-founders due out in the current issue of Playboy may delay the company's IPO. Securities regulations restrict what executives can say while preparing to sell stock for the first time.</t>
  </si>
  <si>
    <t>Dutch Firm Beats Apple to Punch</t>
  </si>
  <si>
    <t>A music retailer from the Netherlands beats Apple by launching a download service in Europe's latest market battleground. Also: Movie industry wrests agreement from defunct company.... Microsoft challenges Photoshop   hellip;. and more.</t>
  </si>
  <si>
    <t>HP to Buy Synstar</t>
  </si>
  <si>
    <t>Hewlett-Packard will pay \$297 million for the British company. Also: TiVo goes all out to attract customers   hellip;. Sprint offers service guarantees for business wireless subscribers   hellip;. and more.</t>
  </si>
  <si>
    <t>A Personal Operator From Verizon</t>
  </si>
  <si>
    <t>Verizon plans to offer a service that would act as a virtual switchboard operator, letting customers stay in touch at all times. The program would send phone calls, voicemails and e-mails wherever customers designate. By Elisa Batista.</t>
  </si>
  <si>
    <t>Paid Search Growth May Slow</t>
  </si>
  <si>
    <t>A new Internet advertising forecast shows a slowdown in paid search listings in the next five years. Will the projection affect Google's prospects when it goes public?</t>
  </si>
  <si>
    <t>Fark Sells Out. France Surrenders</t>
  </si>
  <si>
    <t>Blogs are the hottest thing on the Net, but are they messing with traditional publishing principles? One of the most popular, Fark.com, is allegedly selling links. Is it the wave of the future? By Daniel Terdiman.</t>
  </si>
  <si>
    <t>'Madden,' 'ESPN' Football Score in Different Ways (Reuters)</t>
  </si>
  <si>
    <t>Reuters - Was absenteeism a little high\on Tuesday among the guys at the office? EA Sports would like\to think it was because "Madden NFL 2005" came out that day,\and some fans of the football simulation are rabid enough to\take a sick day to play it.</t>
  </si>
  <si>
    <t>Group to Propose New High-Speed Wireless Format (Reuters)</t>
  </si>
  <si>
    <t>Reuters - A group of technology companies\including Texas Instruments Inc. (TXN.N), STMicroelectronics\(STM.PA) and Broadcom Corp. (BRCM.O), on Thursday said they\will propose a new wireless networking standard up to 10 times\the speed of the current generation.</t>
  </si>
  <si>
    <t>AOL to Sell Cheap PCs to Minorities and Seniors (Reuters)</t>
  </si>
  <si>
    <t>Reuters - America Online on Thursday said it\plans to sell a low-priced PC targeting low-income and minority\households who agree to sign up for a year of dialup Internet\service.</t>
  </si>
  <si>
    <t>Companies Approve New High-Capacity Disc Format (Reuters)</t>
  </si>
  <si>
    <t>Reuters - A group of consumer electronics\makers said on Wednesday they approved the format for a new\generation of discs that can store five times the data of DVDs\at the same cost -- enough to put a full season of "The\Sopranos" on one disc.</t>
  </si>
  <si>
    <t>Missing June Deals Slow to Return for Software Cos. (Reuters)</t>
  </si>
  <si>
    <t>Reuters - The mystery of what went wrong for the\software industry in late June when sales stalled at more than\20 brand-name companies is not even close to being solved\although the third quarter is nearly halfway over.</t>
  </si>
  <si>
    <t>Hacker Cracks Apple's Streaming Technology (AP)</t>
  </si>
  <si>
    <t>AP - The Norwegian hacker famed for developing DVD encryption-cracking software has apparently struck again  #151; this time breaking the locks on Apple Computer Inc.'s wireless music streaming technology.</t>
  </si>
  <si>
    <t>European Download Services Go Mobile (Reuters)</t>
  </si>
  <si>
    <t>Reuters - The ability to download complete\tracks directly over cell-phone networks to mobile phones is\becoming a reality in Europe.</t>
  </si>
  <si>
    <t>Open Source Apps Developer SugarCRM Releases Sugar.Sales 1.1 (TechWeb)</t>
  </si>
  <si>
    <t>TechWeb - News - August 13, 2004</t>
  </si>
  <si>
    <t>Oracle Sales Data Seen Being Released (Reuters)</t>
  </si>
  <si>
    <t>Reuters - Oracle Corp. sales documents\detailing highly confidential information, such as which\companies receive discounts on Oracle's business software\products and the size of the discounts, are likely to be made\public, a federal judge said on Friday.</t>
  </si>
  <si>
    <t>Sun's Looking Glass Provides 3D View (PC World)</t>
  </si>
  <si>
    <t>PC World - Developers get early code for new operating system 'skin' still being crafted.</t>
  </si>
  <si>
    <t>Apple to open second Japanese retail store this month (MacCentral)</t>
  </si>
  <si>
    <t>MacCentral - Apple Computer Inc. will open its second Japanese retail store later this month in the western Japanese city of Osaka, it said Thursday.</t>
  </si>
  <si>
    <t>Charley's Force Took Experts by Surprise (AP)</t>
  </si>
  <si>
    <t>AP - Hurricane Charley's 145-mph force took forecasters by surprise and showed just how shaky a science it still is to predict a storm's intensity  #151; even with all the latest satellite and radar technology.</t>
  </si>
  <si>
    <t>Science, Politics Collide in Election Year (AP)</t>
  </si>
  <si>
    <t>AP - With more than 4,000 scientists, including 48 Nobel Prize winners, having signed a statement opposing the Bush administration's use of scientific advice, this election year is seeing a new development in the uneasy relationship between science and politics.</t>
  </si>
  <si>
    <t>Building Dedicated to Columbia Astronauts (AP)</t>
  </si>
  <si>
    <t>AP - A former dormitory converted to classrooms at the Pensacola Naval Air Station was dedicated Friday to two Columbia astronauts who were among the seven who died in the shuttle disaster Feb. 1, 2003.</t>
  </si>
  <si>
    <t>Russian Cargo Craft Docks at Space Station (AP)</t>
  </si>
  <si>
    <t>AP - A Russian cargo ship docked with the international space station Saturday, bringing food, water, fuel and other items to the two-man Russian-American crew, a space official said.</t>
  </si>
  <si>
    <t>Bangkok's Canals Losing to Urban Sprawl (AP)</t>
  </si>
  <si>
    <t>AP - Along the banks of the canal, women in rowboats grill fish and sell fresh bananas. Families eat on floating pavilions, rocked gently by waves from passing boats.</t>
  </si>
  <si>
    <t>T. Rex Had Teen Growth Spurt, Scientists Say (Reuters)</t>
  </si>
  <si>
    <t>Reuters - Tyrannosaurus Rex grew incredibly fast\during a teenaged growth spurt that saw the dinosaur expand its\bulk by six times, but the fearsome beasts "lived fast and died\young," researchers said on Wednesday.</t>
  </si>
  <si>
    <t>Gene Blocker Turns Monkeys Into Workaholics - Study (Reuters)</t>
  </si>
  <si>
    <t>Reuters - Procrastinating monkeys were turned\into workaholics using a gene treatment to block a key brain\compound, U.S. researchers reported on Wednesday.</t>
  </si>
  <si>
    <t>Dolphins Too Have Born Socialites (Reuters)</t>
  </si>
  <si>
    <t>Reuters - Some people are born to be the life and\soul of the party -- and so it seems are some dolphins.</t>
  </si>
  <si>
    <t>What's in a Name? Well, Matt Is Sexier Than Paul (Reuters)</t>
  </si>
  <si>
    <t>Reuters - As Shakespeare said, a rose by any other\name would smell as sweet. Right?</t>
  </si>
  <si>
    <t>UK Scientists Allowed to Clone Human Embryos (Reuters)</t>
  </si>
  <si>
    <t>Reuters - British scientists said on Wednesday\they had received permission to clone human embryos for medical\research, in what they believe to be the first such license to\be granted in Europe.</t>
  </si>
  <si>
    <t>Russian Alien Spaceship Claims Raise Eyebrows, Skepticism (SPACE.com)</t>
  </si>
  <si>
    <t>SPACE.com - An expedition of Russian researchers claims to have found evidence that an \  alien spaceship had something to do with a huge explosion over Siberia in 1908. \  Experts in asteroids and comets have long said the massive blast was caused \  by a space rock.</t>
  </si>
  <si>
    <t>Comets, Asteroids and Planets around a Nearby Star (SPACE.com)</t>
  </si>
  <si>
    <t>SPACE.com - A nearby star thought to harbor comets and asteroids now appears to be home to planets, too. The presumed worlds are smaller than Jupiter and could be as tiny as Pluto, new observations suggest.</t>
  </si>
  <si>
    <t>Perseid Meteor Shower Peaks Overnight (SPACE.com)</t>
  </si>
  <si>
    <t>SPACE.com - A fine display of shooting stars is underway and peaks overnight Wednesday into early Thursday morning. Astronomers expect the 2004 Perseid meteor shower to be one of the best versions of the annual event in several years.</t>
  </si>
  <si>
    <t>Redesigning Rockets: NASA Space Propulsion Finds a New Home (SPACE.com)</t>
  </si>
  <si>
    <t>SPACE.com - While the exploration of the Moon and other planets in our solar system is nbsp;exciting, the first task for astronauts and robots alike is to actually nbsp;get to those destinations.</t>
  </si>
  <si>
    <t>Studies Find Rats Can Get Hooked on Drugs (AP)</t>
  </si>
  <si>
    <t>AP - Rats can become drug addicts. That's important to know, scientists say, and has taken a long time to prove. Now two studies by French and British researchers show the animals exhibit the same compulsive drive for cocaine as people do once they're truly hooked.</t>
  </si>
  <si>
    <t>NASA Chief: 'Let's Go Save the Hubble' (SPACE.com)</t>
  </si>
  <si>
    <t>SPACE.com - Amid uncertainty over the fate of the Hubble Space Telescope and with a key instrument not working, NASA Administrator Sean O'Keefe gave the go-ahead Monday for planning a robotic servicing mission.</t>
  </si>
  <si>
    <t>Armadillo Aerospaces X Prize Prototype Crashes (SPACE.com)</t>
  </si>
  <si>
    <t>SPACE.com - Armadillo Aerospace of Mesquite, Texas has reported a \crash last weekend of their prototype X Prize rocket.</t>
  </si>
  <si>
    <t>Prairie Dog Won't Be on Endangered List (AP)</t>
  </si>
  <si>
    <t>AP - The black-tailed prairie dog has been dropped from a list of candidates for the federal endangered species list because scientists have concluded the rodents are no longer threatened.</t>
  </si>
  <si>
    <t>Hubble Trouble: One of Four Instruments Stops Working (SPACE.com)</t>
  </si>
  <si>
    <t>SPACE.com - One of the four astronomical instruments on the Hubble Space Telescope shut down earlier this week and engineers are trying to pin down the problem. The other three instruments continue to operate normally.</t>
  </si>
  <si>
    <t>Invasive Purple Weed May Meet Its Match (AP)</t>
  </si>
  <si>
    <t>AP - They burned it, mowed it, sprayed it and flooded it. But nothing killed the purple loosestrife weed, which has become a regional plague, until officials at the Parker River National Wildlife Refuge set a European beetle loose on it.</t>
  </si>
  <si>
    <t>New NASA Supercomputer to Aid Theorists and Shuttle Engineers (SPACE.com)</t>
  </si>
  <si>
    <t>SPACE.com - NASA researchers have teamed up with a pair of Silicon Valley firms to build \  a supercomputer that ranks alongside the world's largest Linux-based systems.</t>
  </si>
  <si>
    <t>Ants Form Supercolony Spanning 60 Miles (AP)</t>
  </si>
  <si>
    <t>AP - Normally clannish and agressive Argentine ants have become so laid back since arriving in Australia decades ago that they no longer fight neighboring nests and have formed a supercolony here that spans 60 miles, scientists say.</t>
  </si>
  <si>
    <t>Viewer's Guide: Perseid Meteor Shower Peaks Aug. 11-12 (SPACE.com)</t>
  </si>
  <si>
    <t>SPACE.com - Every August, when many \  people are vacationing in the country where skies are dark, the best-known meteor \  shower makes its appearance. The annual Perseid meteor shower, as it is called, \  promised to put on an above average display this year.</t>
  </si>
  <si>
    <t>Rescuers Free Beached Whale in Brazil (AP)</t>
  </si>
  <si>
    <t>AP - Rescuers succeeded in freeing a minke whale that washed up on a beach in southeastern Brazil, the fire department said Thursday.</t>
  </si>
  <si>
    <t>Red-Footed Falcon Sighted in Mass. (AP)</t>
  </si>
  <si>
    <t>AP - A red-footed falcon spotted for the first time in North America is enticing birdwatchers to Martha's Vineyard.</t>
  </si>
  <si>
    <t>Weak Version of Most Powerful Explosions Found (SPACE.com)</t>
  </si>
  <si>
    <t>SPACE.com - Gamma-ray bursts are the most powerful events in the universe, temporary outshining several galaxies and likely signaling the birth of a black hole.</t>
  </si>
  <si>
    <t>Simultaneous Tropical Storms a Rarity (AP)</t>
  </si>
  <si>
    <t>AP - The prospect that a tropical storm and a hurricane  #151; or possibly two hurricanes  #151; could strike Florida on the same day is something meteorologists say they have never seen.</t>
  </si>
  <si>
    <t>NASA's Genesis Spacecraft Adjusts Course (AP)</t>
  </si>
  <si>
    <t>AP - NASA's Genesis spacecraft successfully adjusted its course this week as it heads back toward Earth with a sample of solar wind particles, the space agency said Wednesday.</t>
  </si>
  <si>
    <t>Earth is Rare, New Study Suggests (SPACE.com)</t>
  </si>
  <si>
    <t>SPACE.com - Flip a coin. Heads, Earth is a common sort of planet. Tails, and ours is as unusual as a coin landing on edge. That's about the state of knowledge for scientists who ponder the question of our planet's rarity.</t>
  </si>
  <si>
    <t>Scientists Probe Pacific for Dead Zone (AP)</t>
  </si>
  <si>
    <t>AP - His hand on a toggle switch and his eyes on a computer screen, Oregon State University graduate student Anthony Kirincich uses an array of scientific instruments to probe the vibrant waters of the Pacific. He is searching for the absence of life.</t>
  </si>
  <si>
    <t>Life on Mars Likely, Scientist Claims (SPACE.com)</t>
  </si>
  <si>
    <t>SPACE.com - DENVER, COLORADO -- Those twin robots hard at work on Mars have transmitted teasing views that reinforce the prospect that microbial life may exist on the red planet.</t>
  </si>
  <si>
    <t>India Rethinks Plan to Send Man to Moon (AP)</t>
  </si>
  <si>
    <t>AP - India is rethinking its plan to send a man to the moon by 2015, as the mission would cost a lot of money and yield very little in return, the national space agency said Thursday.</t>
  </si>
  <si>
    <t>Natural Sunblock: Sun Dims in Strange Ways (SPACE.com)</t>
  </si>
  <si>
    <t>SPACE.com - When Venus crossed the Sun June 8, showing up as a clear black dot to the delight of millions of skywatchers around the world, astronomers noted something less obvious: The amount of sunlight reaching Earth dipped by 0.1 percent for a few hours.</t>
  </si>
  <si>
    <t>Website Lets Users Scout the Red Planet from Home (SPACE.com)</t>
  </si>
  <si>
    <t>SPACE.com - For those who want to explore Mars but cant wait for a spacecraft to take them there, NASA scientists have reformulated a website that lets the general public search data and images from previous missions.</t>
  </si>
  <si>
    <t>Appeal Rejected in Trout Restoration Plan (AP)</t>
  </si>
  <si>
    <t>AP - The U.S. Forest Service on Wednesday rejected environmentalists' appeal of a plan to poison a stream south of Lake Tahoe to aid what wildlife officials call "the rarest trout in America."</t>
  </si>
  <si>
    <t>Explore the Many Colors of Stars (SPACE.com)</t>
  </si>
  <si>
    <t>SPACE.com - One of the pleasures of \  stargazing is noticing and enjoying the various colors that stars display in \  dark skies. These hues offer direct visual evidence of how stellar temperatures \  vary.</t>
  </si>
  <si>
    <t>Britain Grants Human Cloning License (AP)</t>
  </si>
  <si>
    <t>AP - Britain granted its first license for human cloning Wednesday, joining South Korea on the leading edge of stem cell research, which is restricted by the Bush administration and which many scientists believe may lead to new treatments for a range of diseases.</t>
  </si>
  <si>
    <t>The Next Great Space Race: SpaceShipOne and Wild Fire to Go For the Gold (SPACE.com)</t>
  </si>
  <si>
    <t>SPACE.com - A piloted rocket ship race to claim a  #36;10 million Ansari X Prize purse for privately financed flight to the edge of space is heating up.</t>
  </si>
  <si>
    <t>Growth, Mortality of T. Rex Gets Clearer (AP)</t>
  </si>
  <si>
    <t>AP - Here's a dinosaur finding that parents can appreciate: The teenage Tyrannosaurus rex typically went through an explosive growth spurt, gaining nearly 5 pounds a day.</t>
  </si>
  <si>
    <t>Space Science Pioneer Van Allen Questions Human Spaceflight (SPACE.com)</t>
  </si>
  <si>
    <t>SPACE.com - A leading space scientist has called to question the validity of human spaceflight, suggesting that sending astronauts outward from Earth is outdated, too costly, and the science returned is trivial.</t>
  </si>
  <si>
    <t>China Begins Manned Space Flight Countdown (AP)</t>
  </si>
  <si>
    <t>AP - Chinese astronauts are in the final stages of preparing for a manned space mission that will orbit the globe 14 times before returning to Earth, a state-run newspaper reported Thursday.</t>
  </si>
  <si>
    <t>Sunspot Grows to 20 Times Size of Earth (SPACE.com)</t>
  </si>
  <si>
    <t>SPACE.com - A sunspot group aimed squarely \  at Earth has grown to 20 times the size of our planet and has the potential \  to unleash a major solar storm.</t>
  </si>
  <si>
    <t>Japanese Lunar Probe Facing Delays (AP)</t>
  </si>
  <si>
    <t>AP - A lunar orbiter that Japan had planned to launch this year could face further delays, possibly until next year or later, because of a funding shortfall and problems developing the probe's information-gathering capabilities, Japan's space agency said Wednesday.</t>
  </si>
  <si>
    <t>Pollutants From Asia Appear on East Coast (AP)</t>
  </si>
  <si>
    <t>AP - Scientists looking into air quality and climate change have found pollutants from as far as Asia over New England and the Atlantic.</t>
  </si>
  <si>
    <t>Vietnam's Citadel Vulnerable to Weather (AP)</t>
  </si>
  <si>
    <t>AP - Experts from Europe and Asia surveyed 1,400-year-old relics of an ancient citadel in Hanoi Tuesday and said they were concerned the priceless antiquities were at risk from exposure to the elements.</t>
  </si>
  <si>
    <t>U.S. Barred From Weakening Dolphin Rules (AP)</t>
  </si>
  <si>
    <t>AP - In a victory for environmentalists, a federal judge ruled Tuesday that the Bush administration cannot change the standards commercial fisheries must meet before the tuna they catch can carry the "dolphin-safe" label.</t>
  </si>
  <si>
    <t>Canadian Robot a Candidate to Save Hubble (AP)</t>
  </si>
  <si>
    <t>AP - NASA said Tuesday it is moving ahead with plans to send a robot to the rescue of the aging Hubble Space Telescope.</t>
  </si>
  <si>
    <t>Cave Explorers Discover Pit in Croatia (AP)</t>
  </si>
  <si>
    <t>AP - Cave explorers discovered a pit inside a mountain range in central Croatia believed to have the world's deepest subterranean vertical drop, at nearly 1,700 feet, a scientific institute reported Monday.</t>
  </si>
  <si>
    <t>Aquarium Reviews Death of Dolphin (AP)</t>
  </si>
  <si>
    <t>AP - The chief scientist at the National Aquarium in Baltimore has launched a review of the dolphin breeding program after the death of a 4-month-old dolphin.</t>
  </si>
  <si>
    <t>Scientists Seek Better Way to Measure Rain (AP)</t>
  </si>
  <si>
    <t>AP - Meteorologists at North Carolina State University are working on a way to more accurately measure rainfall in small areas.</t>
  </si>
  <si>
    <t>Wash. State Team's Private Rocket Explodes (AP)</t>
  </si>
  <si>
    <t>AP - A team taking a low-budget stab at the  #36;10 million Ansari X Prize for private manned spaceflight suffered a setback Sunday, when their rocket malfunctioned and exploded after shooting less than 1,000 feet in the air.</t>
  </si>
  <si>
    <t>Nevada Ponders Superfund Status for Mine (AP)</t>
  </si>
  <si>
    <t>AP - Pressured by a ranking senator from Nevada and the Environmental Protection Agency, Gov. Kenny Guinn says he might reconsider his opposition to a federal Superfund cleanup declaration for a huge abandoned mine contaminated with toxic waste and uranium.</t>
  </si>
  <si>
    <t>Indictments Using DNA on Rise Nationally (AP)</t>
  </si>
  <si>
    <t>AP - Authorities once had no choice but to drop rape cases if they weren't able to catch a suspect before the statute of limitations expired. But prosecutors across the country increasingly are buying themselves time, keeping cold cases alive by indicting unidentified rapists using their DNA profiles.</t>
  </si>
  <si>
    <t>Southeast Coast Sees Fewer Turtle Nests (AP)</t>
  </si>
  <si>
    <t>AP - About half the usual number of loggerhead turtles have nested between North Carolina and Florida this season, and scientists have no explanation for the drop.</t>
  </si>
  <si>
    <t>Company Said to Be Ready to Clone Pets (AP)</t>
  </si>
  <si>
    <t>AP - A company that unveiled the world's first cloned cat nearly three years ago now says it is ready to start filling orders for cloned pets, a newspaper reported Thursday.</t>
  </si>
  <si>
    <t>Deep-Sea Vessel Puts Ocean Floor in Reach (AP)</t>
  </si>
  <si>
    <t>AP - A new deep-sea research vessel will be able to carry people to 99 percent of the ocean floor, diving deeper than the famed Alvin that pioneered the study of seafloor vents, plate tectonics and deep ocean creatures over the past 40 years.</t>
  </si>
  <si>
    <t>Chorus Frog Found Croaking in Virginia (AP)</t>
  </si>
  <si>
    <t>AP - The Southern chorus frog has been found in southeastern Virginia, far outside its previously known range. The animal had never before been reported north of Beaufort County, N.C., about 125 miles to the south.</t>
  </si>
  <si>
    <t>Expedition to Probe Gulf of Mexico (AP)</t>
  </si>
  <si>
    <t>AP - Scientists will use advanced technology never before deployed beneath the sea as they try to discover new creatures, behaviors and phenomena in a 10-day expedition to the Gulf of Mexico's deepest reaches.</t>
  </si>
  <si>
    <t>Feds Accused of Exaggerating Fire Impact (AP)</t>
  </si>
  <si>
    <t>AP - The Forest Service exaggerated the effect of wildfires on California spotted owls in justifying a planned increase in logging in the Sierra Nevada, according to a longtime agency expert who worked on the plan.</t>
  </si>
  <si>
    <t>New Method May Predict Quakes Weeks Ahead (AP)</t>
  </si>
  <si>
    <t>AP - Swedish geologists may have found a way to predict earthquakes weeks before they happen by monitoring the amount of metals like zinc and copper in subsoil water near earthquake sites, scientists said Wednesday.</t>
  </si>
  <si>
    <t>Marine Expedition Finds New Species (AP)</t>
  </si>
  <si>
    <t>AP - Norwegian scientists who explored the deep waters of the Atlantic Ocean said Thursday their findings  #151; including what appear to be new species of fish and squid  #151; could be used to protect marine ecosystems worldwide.</t>
  </si>
  <si>
    <t>Annual Study Finds Rise in Beach Closures (AP)</t>
  </si>
  <si>
    <t>AP - The number of days that beaches closed or posted warnings because of pollution rose sharply in 2003 due to more rainfall, increased monitoring and tougher standards, an environmental group said on Thursday.</t>
  </si>
  <si>
    <t>Pacific May Be Seeing New El Nino (AP)</t>
  </si>
  <si>
    <t>AP - Warming water temperatures in the central equatorial Pacific last month may indicate the start of a new El Nino.</t>
  </si>
  <si>
    <t>Cassini Spacecraft Sees Saturn Lightning (AP)</t>
  </si>
  <si>
    <t>AP - The Cassini spacecraft's mission to Saturn has revealed a new radiation belt around the ringed planet and found that lightning in its atmosphere is occurring in different patterns than it did when NASA's Voyagers flew by in the early 1980s, scientists said.</t>
  </si>
  <si>
    <t>Poachers Putting Endangered Rhinos at Risk (AP)</t>
  </si>
  <si>
    <t>AP - Gangs of poachers in Congo have been slaughtering the world's minuscule population of northern white rhinos, reducing the population by about one-half in just more than a year, a key conservation organization said Friday.</t>
  </si>
  <si>
    <t>Experts Downplay Texas Shark Attacks (AP)</t>
  </si>
  <si>
    <t>AP - Three shark attacks off the Texas coast in the past two months are unusual but don't mean there are more sharks than normal along the beach or that they are getting bolder, marine biologists and other experts say.</t>
  </si>
  <si>
    <t>Study Says Birds Feed Other Birds' Young (AP)</t>
  </si>
  <si>
    <t>AP - It's a lesson many little humans could learn from baby birds: Sometimes, being nice to other youngsters pays off. Brown-headed cowbirds, like several other bird species, leave their eggs in the nests of other birds, who then feed and raise the cowbird chicks.</t>
  </si>
  <si>
    <t>Canadian Team Joins Rocket Launch Contest (AP)</t>
  </si>
  <si>
    <t>AP - The  #36;10 million competition to send a private manned rocket into space started looking more like a race Thursday, when a Canadian team announced plans to launch its rocket three days after an American group intends to begin qualifying for the Ansari X prize.</t>
  </si>
  <si>
    <t>Universities to Build Largest Telescope (AP)</t>
  </si>
  <si>
    <t>AP - The University of Texas and Texas A amp;M University are planning to construct what they call the world's largest telescope with the help of a Houston businessman's  #36;1.25 million gift.</t>
  </si>
  <si>
    <t>Mauritanian Capital Battles Locust Swarm (AP)</t>
  </si>
  <si>
    <t>AP - Residents burned tires and trash in the streets Thursday trying to drive off swarms of locusts descending on the region in what a U.N. agency called the worst sub-Saharan invasion in more than a decade.</t>
  </si>
  <si>
    <t>Customers of Telco Companies Face Privacy Breach</t>
  </si>
  <si>
    <t xml:space="preserve">A security advisory posted on Bugtraq demonstrates how hackers can compromise customers of T-mobile wireless and Verizon (landline) voicemail boxes. The advisory talks about the use of Caller-ID spoofing the customers number, allowing a bypass of the PIN code since the voicemail thinks that the customer is calling to check their own voicemail. According to Secure Science Corporation, there has been no response from the vendors. Comments have been posted that T-Mobile has optional PIN code protection off by default. Better turn it on. </t>
  </si>
  <si>
    <t>Mozilla To Add Support For XForms, World Yawns</t>
  </si>
  <si>
    <t>It's ironic that Microsoft could help further cement its dominance in the browser market by joining its largest rival in an effort to support web standards.  nbsp;At the same time, that act would go a long way towards improving the web in general for developers and users alike.</t>
  </si>
  <si>
    <t>Junk faxes to be legalized as  quot;opt-out? quot;</t>
  </si>
  <si>
    <t>The Register ran a story on August 6th called 'Phone spam misery looms stateside.' It seems that there's legislative nastiness underway in Washington, DC to essentially gut the existing junk fax law, and replace it with a marketer's wet dream.</t>
  </si>
  <si>
    <t>Biased Against Whom?</t>
  </si>
  <si>
    <t>Liberal bias versus right-wing conspiracy is a wonderful distraction. There is evidence enough on both sides. How can opposite claims be true? Confront a physicist with evidence supporting contradictory hypotheses and she will go looking for a more basic cause. Let's try that.</t>
  </si>
  <si>
    <t>The Visual World of Michel Gondry</t>
  </si>
  <si>
    <t>A month ago I was introduced to the works of Michel Gondry.  In short, I was amazed and tantalized by his short films and music videos.  Even if you haven't heard of him, you've probably seen his many works in Gap commercials, various music videos, and the recent movie Eternal Sunshine of the Spotless Mind.    Many of his works explode with visual elements that, when taken alone, are simple and mundane.  However, under his masterful guidance, these elements come together to form a highly mesmerizing visual experience.  He never ceases to push visual technologies and challenge our ideas about the visual medium.</t>
  </si>
  <si>
    <t>The Austral-Asian Strike Fighter</t>
  </si>
  <si>
    <t>The Australian Defence Force must defend and project across an air-sea gap. This requires long range autonomous strike weaponry. The Joint Strike Fighter does not solve this issue and detrimentally places added pressure on Australia's limited force of aerial refuelling assets. The world's defence manufacturers are not creating strike platforms that solve Australian needs. For this reason, Australia needs to look to other nations with similar defence needs. In this case, Japan, South Korea and Taiwan all face defending an air-sea gap. Australia should enter a partnership with these nations to create a strike fighter that satisfies the strategic needs of defending an air-sea gap. The benefits of such a partnership will be many.</t>
  </si>
  <si>
    <t>Insecurity: (Or Why Americans Aren't Feeling The Recovery)</t>
  </si>
  <si>
    <t xml:space="preserve">The New Republic's website is currently carrying an interesting piece which tries to explain the anomaly that although the US economy is growing, a lot of its citizens are still feeling worse off. The article explains the results of a 40 year panel study which has shown that although mean incomes have increased, income variability has increased massively, causing many Americans to feel less well off, despite the growing economy.      </t>
  </si>
  <si>
    <t>The Great K5 Limerick Contest</t>
  </si>
  <si>
    <t>Queue submissions being scarce, I suggest we all submit limericks for consideration.  Mod up your favorites.    I'm no poet, so I'll submit a favorite of my childhood:    There was a young woman named Bright,  Who traveled much faster than light    She set out one day  In a relative way    And returned on the previous night.    I'm afraid I don't remember the author.</t>
  </si>
  <si>
    <t>RuntimeProperties... Reflection from System Properties</t>
  </si>
  <si>
    <t>\\Java developers often load system properties to customize the runtime behavior\of their applications.\\For example a develoepr could define a 'max_connections' system property to\define the maximum number of TCP connections that their application server can\support.  While nice, this prevents all other applications from using this\variable name.\\The first reaction to this would be to namespace your variable names.  Instead\of using max_connections you would now use\'my.application.Server.MAX_CONNECTIONS' as your property name.  This works of\course but now you have to load this property on startup.\\public static int MAX_CONNECTIONS = Integer.parseInt( System.getProperty(\"my.application.Se ...\\</t>
  </si>
  <si>
    <t>Thank You IBM!</t>
  </si>
  <si>
    <t>\\I just wanted to say thanks to IBM for Open Sourcing  Cloudscape .\\You guys really have your act together.  Keep up the good work!\\</t>
  </si>
  <si>
    <t>LinuxWorld, IDs, and Privacy</t>
  </si>
  <si>
    <t>\\Today Jonathan Moore  and I headed over to LinuxWorld after lunch to see what\kind of cool hardware and Linux hacks they had on the expo floor.\\Only \$15 to get in the door so I figure why not.\\I'm a bit of a privacy freak.  When you're trading some security for liberty\there are situations where it *might* be worth it.  In situations of extreme\violence having the police by your side might be a good idea.  \\I think we can all agree that trading liberty for *nothing* isn't worth it.\This country was *founded* on liberty after the British were abusing their\colonial powers.  Every true American should cherish their liberty and think\long and hard about just turning them over for no reason.\ ...\\</t>
  </si>
  <si>
    <t>My Blog as a Time Machine</t>
  </si>
  <si>
    <t>\\I'm starting to realize that my blog is a bit of a time machine.  For example I\can create a blog entry to warn myself about something that WILL happen in the\future.  \\My current NTP  blog entry is a good example.  I wrote this for myself as\much as for the people who read my blog (or find me via Google).\\I know for sure that NTP on Debian is going to bite me sometime in the future\and I'm going to forget WHY.  Then I'm going to (of course) go to Google or my\aggregator and search for NTP and then find my blog post.  \\I've done this about a dozen times now and its saved me a TON of time!\\</t>
  </si>
  <si>
    <t>NTP in Debian</t>
  </si>
  <si>
    <t>\\The Network Time Daemon (NTP  Daemon) implementation within Debian leaves a\lot to be desired.\\First off they don't include it with a working config.  You have to create your\own /etc/ntpd.conf.  To make matters worse the configuration doesn't accept DNS\names so you have to manually enter IPs.  Fun.  I can understand that they might\not want to provide ONE configuration and overwhelm one or two NTP servers but\they can provide a dynamic config that balances load among all available\servers.  There is of course the public serves list  but you have to Google\for it.\\All you really need to do here is enter a list of servers:\\server time.nist.gov\\server 192.43.244.18\</t>
  </si>
  <si>
    <t>Pretty Log4J</t>
  </si>
  <si>
    <t>\\I've been a big fan of Log4J  for a while now but haven't migrated any code\over for one central reason.  The following line of code:\\    final static Logger logger = Logger.getLogger( "some.name" );\\... is amazingly ugly and difficult to work with.\\Most people use Log4J with a logger based on the classname:\\So we would probably see:\\    static Logger logger = Logger.getLogger( "org.apache.commons.feedparser.locate.FeedLocator" );\\Which is amazingly verbose.  A lot of developers shorten this to:\\    static Logger logger = Logger.getLogger( FeedLocator.class );\\But this still leaves us with cut and paste errors.\\What if we could just reduce it to:\\    static Logger logger = Logger.g ...\\</t>
  </si>
  <si>
    <t>Saudis: Bin Laden associate surrenders</t>
  </si>
  <si>
    <t>\\"(CNN) -- A longtime associate of al Qaeda leader Osama bin Laden surrendered to\Saudi Arabian officials Tuesday, a Saudi Interior Ministry official said."\\"But it is unclear what role, if any, Khaled al-Harbi may have had in any terror\attacks because no public charges have been filed against him."\\"The Saudi government -- in a statement released by its embassy in Washington --\called al-Harbi's surrender "the latest direct result" of its limited, one-month\offer of leniency to terror suspects."\\This is great!  I hope this really starts to pay off.  Creative solutions to\terrorism that don't involve violence.  \\How refreshing! \\Are you paying attention Bush administration?\\</t>
  </si>
  <si>
    <t>Mozilla Exceptions (mexception)</t>
  </si>
  <si>
    <t>\\For some reason I never released this code.\\I developed it while working on NewsMonster and just forgot I think\\It's an extension for Mozilla that allows you to see all runtime exceptions\(with full stack traces) that are unhandled by Mozilla. \\Just install it and if your code generates an unhandled exception it will show\up in the logs and on the console.\\Very handy for doing any hardcore Mozilla development.\\</t>
  </si>
  <si>
    <t>Ron Regan Jr is My Kinda Guy</t>
  </si>
  <si>
    <t>\\"Now that the country is awash in Reagan nostalgia, some observers are predicting\that you will enter politics. Would you like to be president of the United\States?"\\"I would be unelectable. I'm an atheist. As we all know, that is something\people won't accept."\\"What would you do if Senator Kerry asked you to be his vice president?"\\"I would question his sanity."\\"Do you ever go to church?"\\"No. I visit my wife's sangha."\\"So you sometimes practice Buddhism?"\\"I don't claim anything. But my sympathies would be in that direction. I admire\the fact that the central core of Buddhist teaching involves mindfulness and\loving kindness and compassion."\\So lets get this straight.  He's an a ...\\</t>
  </si>
  <si>
    <t>Al Qaeda member surrenders</t>
  </si>
  <si>
    <t>\\"RIYADH, Saudi Arabia (CNN) -- One of Saudi Arabia's most wanted militants has\turned himself into the authorities, the first senior suspect to surrender under\a one-month government amnesty announced last week."\\"Othman Al-Omari, number 19 on Saudi Arabia's most wanted list of 26, accepted\King Fahd's offer of amnesty, which was made last week, according to Saudi\sources Monday."\\"Al-Omari, who turned himself in on Sunday night, was a business partner of\Shaban Al Shihri -- the first al Qaeda member to accept the offer when he turned\himself in Friday."\\When I first saw this I was really upset.  I thought that it would certainly\lead to more violence if they just let terrorists off the ...\\</t>
  </si>
  <si>
    <t>Mission Accomplished!</t>
  </si>
  <si>
    <t>\\"BAGHDAD, Iraq (CNN) -- Members of Iraq's interim government took an oath of\office Monday just hours after the United States returned the nation's\sovereignty, two days ahead of schedule."\\"Led by Iraq's interim Prime Minister Ayad Allawi, each member of the new\government placed a hand on the Koran and promised to serve with sincerity and\impartiality. Iraqi flags lined the wall behind them."\\Iraq!  Now with 100 less Coalition Provisional Authority!  Act now and get a\free Weapon of Mass Destruction (offer only available in Syria, Jordan, Saudi\Arabia, Pakistan, Syria and Iran).\\Also check out our new Puppet Government!  Keeps the kids occupied for hours!\\</t>
  </si>
  <si>
    <t>Java3D - Half Right</t>
  </si>
  <si>
    <t>\\SUN has announced that Java3D will be released in a different manner than any\other SUN project in existence.\\"We announce the availability of the source code for the Java 3D API on\java.net.  We are involving developers in the evolution of the Java 3D API.\Come join the Java 3D projects on java.net, and download the source code for\the core Java 3D API, vecmath, the Java 3D core utilities, and the Java 3D\program examples."\\The key thing here is that they have provided the core utils under a BSD license\and even have the CVS available .\\Good job SUN!  You're headed in the right direction!\\Here's the only problem:\\"We are releasing the source code for the j3d-core and vecmath projects u ...\\</t>
  </si>
  <si>
    <t>Reverse Psychology</t>
  </si>
  <si>
    <t>\\I really hope SUN doesn't Open Source Java at JavaOne this year.  It would be a\terrible decision and seriously hurt the tech industry.  Also, it would hurt SUN\and I'm sure their responsible enough to realize this.\\(Lets hope that works!)\\</t>
  </si>
  <si>
    <t>Kerry's Disgusting Ad</t>
  </si>
  <si>
    <t>\\A few days ago Kerry sent around this ad:\\"Yesterday, the Bush-Cheney campaign, losing any last sense of decency, placed\a disgusting ad called "The Faces of John Kerry's Democratic Party" as the\main feature on its website. Bizarrely, and without explanation, the ad places\Adolf Hitler among those faces."\\"The Bush-Cheney campaign must pull this ad off of its website. The use of\Adolf Hitler by any campaign, politician or party is simply wrong."\\Which of course is a mistake.  I went and downloaded the video (which is just\stupid btw.  Not a masterpiece by any means.) and there are shots of Hitler in\there, but only from the MoveOn contest from a few months back.\\Here's the problem.  The ...\\</t>
  </si>
  <si>
    <t>What would Baby Jesus Think?</t>
  </si>
  <si>
    <t>\\"On Tuesday, Cheney, serving in his role as president of the Senate, appeared in\the chamber for a photo session. A chance meeting with Sen. Patrick J. Leahy\(Vt.), the ranking Democrat on the Judiciary Committee, became an argument about\Cheney's ties to Halliburton Co., an international energy services corporation,\and President Bush's judicial nominees. The exchange ended when Cheney offered\some crass advice.\\'Fuck yourself,' said the man who is a heartbeat from the presidency."\\Wonder what the moral majority has to say about this?\\It isn't profanity!  Its a freedom praise!\\</t>
  </si>
  <si>
    <t>Americans and Freedom</t>
  </si>
  <si>
    <t>\\"When we Americans first began, our biggest danger was clearly in view: we knew\from the bitter experience with King George III that the most serious threat to\democracy is usually the accumulation of too much power in the hands of an\Executive, whether he be a King or a president. Our ingrained American distrust\of concentrated power has very little to do with the character or persona of the\individual who wields that power. It is the power itself that must be\constrained, checked, dispersed and carefully balanced, in order to ensure the\survival of freedom. In addition, our founders taught us that public fear is the\most dangerous enemy of democracy because under the right circumstances it ...\\</t>
  </si>
  <si>
    <t>Why Windows isn't Unix</t>
  </si>
  <si>
    <t>\\"I first heard about this from one of the developers of the hit game SimCity, who\told me that there was a critical bug in his application: it used memory right\after freeing it, a major no-no that happened to work OK on DOS but would not\work under Windows where memory that is freed is likely to be snatched up by\another running application right away. The testers on the Windows team were\going through various popular applications, testing them to make sure they\worked OK, but SimCity kept crashing. They reported this to the Windows\developers, who disassembled SimCity, stepped through it in a debugger, found\the bug, and added special code that checked if SimCity was running, and if it\did ...\\</t>
  </si>
  <si>
    <t>Microsoft, IE and Bloat</t>
  </si>
  <si>
    <t>\\Zawodny  threads off of Scoble  on the IE issue:\\"I have to say, when I first read that I nearly fell off my chair laughing. I was\thinking "how stupid ARE these IE guys?!?!?!" But we all know that Microsoft is\full of smart people who care about what they're doing. So something really\doesn't compute here."\\"Last time I checked, IE wasn't even close to feature parity with Mozilla's\browsers. No popup blocking, no tabbed browsing, etc."\\"Does the IE team really not know what their product is missing?"\\Perhaps.  It's highly likely that they just don't know.\\The bigger issue here is that Microsoft products can't fail and they can't\succeed.  Microsoft has 40-50 billion in the bank.  There ...\\</t>
  </si>
  <si>
    <t>DRM is doubleplus good for business, Congress advised</t>
  </si>
  <si>
    <t>The Budget Office and the case of the disappearing public interest</t>
  </si>
  <si>
    <t>HP: The Adaptive Enterprise that can't adapt</t>
  </si>
  <si>
    <t>&amp;lt;strong&amp;gt;Opinion&amp;lt;/strong&amp;gt; SAP hardly to blame</t>
  </si>
  <si>
    <t>Buffy the Censor Slayer</t>
  </si>
  <si>
    <t>&amp;lt;strong&amp;gt;Letters&amp;lt;/strong&amp;gt; Readers drive stake through parents' group</t>
  </si>
  <si>
    <t>Ashlee Vance: the readers have spoken</t>
  </si>
  <si>
    <t>&amp;lt;strong&amp;gt;Poll results&amp;lt;/strong&amp;gt; Bright news for resident &amp;lt;em&amp;gt;Reg&amp;lt;/em&amp;gt; ladyboy</t>
  </si>
  <si>
    <t>&amp;lt;em&amp;gt;El Reg&amp;lt;/em&amp;gt; pledges to name BSA antipiracy weasel</t>
  </si>
  <si>
    <t>&amp;lt;strong&amp;gt;Competition&amp;lt;/strong&amp;gt; Get those suggestions in</t>
  </si>
  <si>
    <t>Wireless net to get speed boost</t>
  </si>
  <si>
    <t>Wireless computer networks could soon be running 10 times faster than they do now.</t>
  </si>
  <si>
    <t xml:space="preserve">Watchdog rules over broadband </t>
  </si>
  <si>
    <t>The UK's ad watchdog rules over which net connections can be described as full speed broadband.</t>
  </si>
  <si>
    <t>GameBoy mini-games win prize</t>
  </si>
  <si>
    <t>A set of GameBoy micro-games is named as the most innovative game of the year at a festival in Scotland.</t>
  </si>
  <si>
    <t>Microsoft takes down SP2 sharers</t>
  </si>
  <si>
    <t>Microsoft is stopping people getting hold of a key security update via net-based file- sharing systems.</t>
  </si>
  <si>
    <t>Long-awaited Doom 3 hits the UK</t>
  </si>
  <si>
    <t>Doom 3 goes on sale in the UK at a time of renewed concerns over violence in video games.</t>
  </si>
  <si>
    <t>Britons embrace digital lifestyle</t>
  </si>
  <si>
    <t>People in the UK are spending more time and money going digital, says communications watchdog Ofcom.</t>
  </si>
  <si>
    <t>PlayStation potential to learning</t>
  </si>
  <si>
    <t>The PlayStation games console could be developed into a learning tool for children, says a Northumberland head teacher.</t>
  </si>
  <si>
    <t>'Invisible' technology for Olympics</t>
  </si>
  <si>
    <t>Getting the technology in place for Athens 2004 is an Olympic task in itself.</t>
  </si>
  <si>
    <t>Satellite boosts Olympic security</t>
  </si>
  <si>
    <t>An enhanced satellite location system aims to help Olympic security guards react more quickly to emergencies.</t>
  </si>
  <si>
    <t>3D holograms to crack forgeries</t>
  </si>
  <si>
    <t>A 3D hologram technique could transform how experts spot forged signatures and other handwritten documents.</t>
  </si>
  <si>
    <t>Video games 'good for children'</t>
  </si>
  <si>
    <t>Computer games can promote problem-solving and team-building in children, say games industry experts.</t>
  </si>
  <si>
    <t>Fake goods tempting young adults</t>
  </si>
  <si>
    <t>Young people are increasingly happy to buy pirated goods or illegal download content from the net, a survey shows.</t>
  </si>
  <si>
    <t>Catwoman far from perfect</t>
  </si>
  <si>
    <t>The Catwoman game is a major disappointment that feels like a pointless tie-in with the film.</t>
  </si>
  <si>
    <t>'Madden,' 'ESPN' Football Score in Different Ways</t>
  </si>
  <si>
    <t xml:space="preserve"> PROVIDENCE, R.I. (Reuters) - Was absenteeism a little high  on Tuesday among the guys at the office? EA Sports would like  to think it was because "Madden NFL 2005" came out that day,  and some fans of the football simulation are rabid enough to  take a sick day to play it.</t>
  </si>
  <si>
    <t>AOL to Sell Cheap PCs to Minorities and Seniors</t>
  </si>
  <si>
    <t xml:space="preserve"> NEW YORK (Reuters) - America Online on Thursday said it  plans to sell a low-priced PC targeting low-income and minority  households who agree to sign up for a year of dialup Internet  service.</t>
  </si>
  <si>
    <t>Microsoft to Introduce Cheaper Version of Windows</t>
  </si>
  <si>
    <t xml:space="preserve"> SEATTLE (Reuters) - Microsoft Corp. &amp;lt;MSFT.O&amp;gt; said it will  begin selling a stripped-down, low-cost version of its Windows  XP operating system in the emerging markets of Indonesia,  Malaysia and Thailand in order to spread the use of computing  and develop technology markets.</t>
  </si>
  <si>
    <t>Companies Approve New High-Capacity Disc Format</t>
  </si>
  <si>
    <t xml:space="preserve"> LOS ANGELES (Reuters) - A group of consumer electronics  makers said on Wednesday they approved the format for a new  generation of discs that can store five times the data of DVDs  at the same cost -- enough to put a full season of "The  Sopranos" on one disc.</t>
  </si>
  <si>
    <t>Missing June Deals Slow to Return for Software Cos.</t>
  </si>
  <si>
    <t xml:space="preserve"> NEW YORK (Reuters) - The mystery of what went wrong for the  software industry in late June when sales stalled at more than  20 brand-name companies is not even close to being solved  although the third quarter is nearly halfway over.</t>
  </si>
  <si>
    <t>Microsoft Upgrades Software for Digital Pictures</t>
  </si>
  <si>
    <t xml:space="preserve"> SEATTLE (Reuters) - Microsoft Corp. &amp;lt;MSFT.O&amp;gt; released on  Tuesday the latest version of its software for editing and  organizing digital photographs and images to tap into  widespread demand for digital cameras and photography.</t>
  </si>
  <si>
    <t>Google to Pay Yahoo to Settle Patent Dispute</t>
  </si>
  <si>
    <t xml:space="preserve"> SEATTLE (Reuters) - Google Inc. &amp;lt;GOOG.O&amp;gt; on Monday again  boosted the number of shares it plans to sell in its initial  public offering, saying it will issue 2.7 million shares to  Yahoo Inc. &amp;lt;YHOO.O&amp;gt; to settle a lawsuit over technology used to  display ads.</t>
  </si>
  <si>
    <t>A Digital Doctor Treats Computer Contamination</t>
  </si>
  <si>
    <t>Unfortunately for users, computer equipment manufacturers and resellers don't adequately inform Windows users of the risks involved in accessing the Internet without proper security measures.&amp;lt;br&amp;gt;&amp;lt;FONT face="verdana,MS Sans Serif,arial,helvetica" size="-2"\ color="#666666"&amp;gt;&amp;lt;B&amp;gt;-The Washington Post&amp;lt;/b&amp;gt;&amp;lt;/font&amp;gt;</t>
  </si>
  <si>
    <t>'SP2' a Must With XP Use</t>
  </si>
  <si>
    <t>Service Pack 2, "SP2" for short, aims to stop viruses, worms, browser hijackings and worse by including security features that people have to add and adjust on their own. &amp;lt;FONT face="verdana,MS Sans Serif,arial,helvetica" size="-2"\ color="#666666"&amp;gt;&amp;lt;B&amp;gt;-Rob Pegoraro&amp;lt;/b&amp;gt;&amp;lt;/font&amp;gt;</t>
  </si>
  <si>
    <t>Putting Your Own Stamp On All Your Parcels</t>
  </si>
  <si>
    <t>Fido the Stamp is here. Well, he could be -- all it takes is for one dog owner to snap a digital photo of his beloved pooch, submit it to the Stamps.com Web site and order personalized postage. &amp;lt;FONT face="verdana,MS Sans Serif,arial,helvetica" size="-2"\ color="#666666"&amp;gt;&amp;lt;B&amp;gt;-Leslie Walker&amp;lt;/b&amp;gt;&amp;lt;/font&amp;gt;</t>
  </si>
  <si>
    <t>Internet Challenges Face-to-Face Mingling</t>
  </si>
  <si>
    <t>At Bungalow Billiards in Chantilly on Wednesday, about a dozen single parents from Northern Virginia gathered at happy hour to mingle, eat and drink. All were divorced or widowed members of the Fairfax chapter of Parents Without Partners.</t>
  </si>
  <si>
    <t>Forecast: Plenty of Activity On the Weather Blog Front</t>
  </si>
  <si>
    <t>If it's possible to love something just because it could visit torrents upon the Washington region, fling hail from the skies and swell streams into rivers, then Jason Samenow is smitten.</t>
  </si>
  <si>
    <t>Google Starts Auction</t>
  </si>
  <si>
    <t>Company launched the biggest electronic auction of stock in Wall Street history Friday but warned that it could face legal liability from a Playboy magazine interview in which some aspects of the Internet search engine's performance were overstated. &amp;lt;FONT face="verdana,MS Sans Serif,arial,helvetica" size="-2"\ color="#666666"&amp;gt;&amp;lt;B&amp;gt;-The Washington Post&amp;lt;/b&amp;gt;&amp;lt;/font&amp;gt;</t>
  </si>
  <si>
    <t>Bids Placed Despite Mixed News</t>
  </si>
  <si>
    <t>Umesh Patel, a 36-year old software engineer from California, debated until the last minute.</t>
  </si>
  <si>
    <t>Antitrust Lawyer Takes Helm at FTC</t>
  </si>
  <si>
    <t>As Deborah P. Majoras takes over the Federal Trade Commission on Monday, she's expected to build on the broad agenda set by her predecessor, Timothy J. Muris.</t>
  </si>
  <si>
    <t>GAO Calls Stryker Too Heavy for Transport</t>
  </si>
  <si>
    <t>The Army's new medium-weight armored vehicle, the Stryker, weighs so much that it curtails the range of C-130 military cargo aircraft that carry it and under certain conditions make it impossible for the planes to take off, a new report for Congress found.</t>
  </si>
  <si>
    <t>BioVeris Settles 2 Lawsuits Against Chief Executive's Son</t>
  </si>
  <si>
    <t>BioVeris Corp. announced yesterday that it settled two lawsuits against Jacob N. Wohlstadter, its chief executive's son, whom the company had accused of spending millions of dollars on cars and real estate to sabotage a joint venture he ran so he could purchase it for a bargain price.</t>
  </si>
  <si>
    <t>Google: Now Playboy's Latest Bunny</t>
  </si>
  <si>
    <t>Investors in the company that's trying to come off as cute as a bunny could find themselves holding a fistful of vipers if the founders of Google Inc. continue to do things like show up in Playboy magazine around the same time their company is going public. &amp;lt;FONT face="verdana,MS Sans Serif,arial,helvetica" size="-2"\ color="#666666"&amp;gt;&amp;lt;B&amp;gt;-washingtonpost.com&amp;lt;/B&amp;gt;&amp;lt;/FONT&amp;gt;</t>
  </si>
  <si>
    <t>EBay Buys Stake in Craigslist</t>
  </si>
  <si>
    <t>Internet auctioneer eBay Inc. said Friday it acquired a 25 percent stake in craigslist, an online community of classified ads and forums. &amp;lt;FONT face="verdana,MS Sans Serif,arial,helvetica" size="-2"\ color="#666666"&amp;gt;&amp;lt;B&amp;gt;-Associated Press&amp;lt;/B&amp;gt;&amp;lt;/FONT&amp;gt;</t>
  </si>
  <si>
    <t>Blog Interrupted</t>
  </si>
  <si>
    <t>The instant message blinked on the computer at Jessica Cutler's desk in the Russell Senate Office Building. "Oh my God, you're famous."</t>
  </si>
  <si>
    <t>Hungry world 'must eat less meat'</t>
  </si>
  <si>
    <t>People will need to eat more vegetables and less meat because of dwindling water supplies, scientists say.</t>
  </si>
  <si>
    <t>Hopes soar for solo record plane</t>
  </si>
  <si>
    <t>Richard Branson says the Virgin Global Flyer is looking good for its solo trip around the world without refuelling.</t>
  </si>
  <si>
    <t>Arctic team reaches destination</t>
  </si>
  <si>
    <t>A team of British explorers, who are retracing the steps of a Victorian  pioneer, have reached Thom Bay.</t>
  </si>
  <si>
    <t>Shuttle camera to watch fuel tank</t>
  </si>
  <si>
    <t>The space shuttle's external fuel tank, implicated in the 2003 Columbia disaster, is to get its own camera.</t>
  </si>
  <si>
    <t>Hubble peers at celestial bubble</t>
  </si>
  <si>
    <t>The Hubble Space Telescope has looked into a bubble of gas and dust being inflated by a young star's particles.</t>
  </si>
  <si>
    <t>Bacteria gives coral orange glow</t>
  </si>
  <si>
    <t>Orange coral common to the Caribbean has bacteria to thank for its hue, say US marine scientists.</t>
  </si>
  <si>
    <t xml:space="preserve">Honey bees close museum </t>
  </si>
  <si>
    <t>A Worcestershire museum is forced to close for several weeks while a swarm of honey bees is removed.</t>
  </si>
  <si>
    <t>Clouds dash Perseids show</t>
  </si>
  <si>
    <t>The annual Perseid meteor shower could provide a "spectacular" show, despite a disappointing start.</t>
  </si>
  <si>
    <t>Worms may slow Parkinson's</t>
  </si>
  <si>
    <t>A protein which helps increase lifespan in worms offers hope for new Parkinson's and Alzheimer's treatments.</t>
  </si>
  <si>
    <t>Nasa help for stem cell study</t>
  </si>
  <si>
    <t>UK tissue engineering experts are teaming up with NASA to find treatments for diseases back on Earth.</t>
  </si>
  <si>
    <t>TB test to slash infection rates</t>
  </si>
  <si>
    <t>A rapid and accurate test for TB could cut infection rates around the world, say experts.</t>
  </si>
  <si>
    <t>Scientists given cloning go-ahead</t>
  </si>
  <si>
    <t>The first request by British scientists to clone human embryos has been granted by experts.</t>
  </si>
  <si>
    <t>Vandals damage bird reserve</t>
  </si>
  <si>
    <t>A disturbance free zone for nesting birds is put at risk by vandals who cut down the boundary fence.</t>
  </si>
  <si>
    <t>Heat waves set to become 'brutal'</t>
  </si>
  <si>
    <t>Heat waves in the 21st Century will be more intense, more frequent and longer, US experts say.</t>
  </si>
  <si>
    <t>Monkeys test 'hardworking gene'</t>
  </si>
  <si>
    <t>Scientists in the United States find a way to turn lazy monkeys into workaholics using gene therapy.</t>
  </si>
  <si>
    <t>Hearing clue to whale evolution</t>
  </si>
  <si>
    <t>The evolution of whales from four-legged land dwellers into streamlined swimmers has been traced in fossilised ears, Nature reports.</t>
  </si>
  <si>
    <t>News: NASA Extends TRMM Operations Through 2004 Hurricane Season</t>
  </si>
  <si>
    <t>NASA will extend operation of the Tropical Rainfall\Measuring Mission (TRMM) through the end of 2004, in light of a\recent request from the National Oceanic and Atmospheric\Administration (NOAA).</t>
  </si>
  <si>
    <t>News: Climate Change Could Doom Alaska's Tundra</t>
  </si>
  <si>
    <t>In the next 100 years, Alaska will experience a massive loss of its historic tundra, as global warming allows these vast regions of cold, dry, lands to support forests and other vegetation that will dramatically alter native ecosystems. (Oregon State University press release)</t>
  </si>
  <si>
    <t>News: How Strongly Does the Sun Influence the Climate?</t>
  </si>
  <si>
    <t>Researchers have shown that the Sun can be responsible for, at most, only a small part of the warming over the last 20-30 years. (Max Planck Society press release)</t>
  </si>
  <si>
    <t>News: New England Forests at Greater Risk from Air Pollution</t>
  </si>
  <si>
    <t>When it comes to forests, air pollution is not an equal opportunity hazard. While dirty air spreads across large areas of the New England region, it's more scattered in the southeastern part of the United States. (University of Wisconsin-Madison press release)</t>
  </si>
  <si>
    <t>News: Warmer Weather, Human Disturbances Interact to Change Forests</t>
  </si>
  <si>
    <t>While a rapidly changing climate may alter the composition of northern Wisconsin's forests, disturbances such as logging also will play a critical role in how these sylvan ecosystems change over time. (University of Wisconsin-Madison press release)</t>
  </si>
  <si>
    <t>News: Duke Study Disputes Idea that Trees Can 'Relocate' Quickly in Response to Climate Change</t>
  </si>
  <si>
    <t>In a study with implications for how North American trees might respond to a changing climate, molecular information collected by Duke University researchers refutes a widely accepted theory that many of the continent's tree species migrated rapidly from the deep South as glaciers retreated at the end of the last Ice Age. (Duke University press release)</t>
  </si>
  <si>
    <t>News: Droughts Like 1930s Dust Bowl May Have Been Unexceptional in Prehistoric Times, New Study Suggests</t>
  </si>
  <si>
    <t>Events like the great Dust Bowl of the 1930s, immortalized in "The Grapes of Wrath" and remembered as a transforming event for millions of Americans, were regular parts of much-earlier cycles of droughts followed by recoveries in the region, according to new studies by a multi-institutional research team led by Duke University. (Duke University press release)</t>
  </si>
  <si>
    <t>News: New Study to Investigate Demise of Coral Reef Ecosystems</t>
  </si>
  <si>
    <t>Scientists are embarking on a project which will explore how global warming is devastating one of the world's most diverse ecosystems, coral reefs. (University of Newcastle press release)</t>
  </si>
  <si>
    <t>Natural Hazards: Typhoon Rananim</t>
  </si>
  <si>
    <t>The MODIS instrument aboard NASA's Terra satellite captured this true-color image of Typhoon Rananim on August 12 at 2:40 UTC.</t>
  </si>
  <si>
    <t>Horseflies and Meteors</t>
  </si>
  <si>
    <t>Like bugs streaking colorfully down the side window of a moving car, Earthgrazing Perseid meteors could put on a pleasing show after sunset on August 11th.</t>
  </si>
  <si>
    <t>Spinning Brains</t>
  </si>
  <si>
    <t>One day, astronauts could zip across the solar system in spinning spaceships.  How will their brains adapt to life onboard a twirling home where strange  quot;Coriolis forces quot; rule?</t>
  </si>
  <si>
    <t>What Neil   Buzz Left on the Moon</t>
  </si>
  <si>
    <t>A cutting-edge Apollo 11 science experiment left behind in the Sea of Tranquility is still running today.</t>
  </si>
  <si>
    <t>Voyager 1, Prepare for Action</t>
  </si>
  <si>
    <t>At the outer limits of our solar system, a solar shock wave is about to overtake NASA's Voyager 1 spacecraft.</t>
  </si>
  <si>
    <t>Saturn Hailstorm</t>
  </si>
  <si>
    <t>When Cassini reached Saturn On June 30th, it dashed through a gap in Saturn's rings, twice. One of onboard science instruments recorded a flurry of ring-dust harmlessly striking the spacecraft.\\</t>
  </si>
  <si>
    <t>Dino-Size Spurt: T. Rex Teens Gained 5 Pounds a Day</t>
  </si>
  <si>
    <t>New analysis of fossil bones indicates that adolescent &amp;lt;i&amp;gt;Tyrannosaurus rex&amp;lt;/i&amp;gt; dinosaurs grew extremely rapidly, quickly reaching gigantic size.</t>
  </si>
  <si>
    <t>Fossils Show How Whales Evolved to Hear Underwater</t>
  </si>
  <si>
    <t>Whale fossils found with tiny ear bones reveal for the first time how the ancestors of whales and dolphins developed their acute underwater hearing.</t>
  </si>
  <si>
    <t>Real "Danny Deckchairs" Soar With Just a Seat and Some Balloons</t>
  </si>
  <si>
    <t>In the new movie &amp;lt;i&amp;gt;Danny Deckchair,&amp;lt;/i&amp;gt; a truck driver ties party balloons to a chair and flies away. It's called cluster ballooning, and believe it or not, it's a real sport.</t>
  </si>
  <si>
    <t>"Unusually Good" Meteor Shower Expected Tonight</t>
  </si>
  <si>
    <t>Tonight's annual Perseid meteor shower is likely to be a spectacular show of shooting stars zipping across the night sky, according to astronomers.</t>
  </si>
  <si>
    <t>"Monster" Waves Suprisingly Common, Satellites Show</t>
  </si>
  <si>
    <t>Rogue waves #151;eight or more stories or higher #151;are freaks of the ocean once thought to be tall tales told by sailors. But now scientists have satellite evidence that the massive upwellings are not only real but also fairly common.</t>
  </si>
  <si>
    <t>Ancient Olympians Followed "Atkins" Diet, Scholar Says</t>
  </si>
  <si>
    <t>What did the first Olympians eat? Food historians are scouring ancient texts to find out.</t>
  </si>
  <si>
    <t>U.S. Warrior Arms Africans to Hunt Sudanese Poachers</t>
  </si>
  <si>
    <t>Armed poachers from Sudan have been raiding and destroying neighboring Central African Republic's wildlife resources for years. Now, with the help of a militant U.S. conservationist, the CAR populace is arming and training itself to fight back.</t>
  </si>
  <si>
    <t>Ancient Olympics Mixed Naked Sports, Pagan Partying</t>
  </si>
  <si>
    <t>Nude athletes, performance-enhancing lizard meat, and animal sacrifices are just a few of the things that separate the ancient Olympics from the modern games, says the author of &amp;lt;i&amp;gt;The Naked Olympics.&amp;lt;/i&amp;gt;</t>
  </si>
  <si>
    <t>Travel Column: Offsetting Air Travel's Greenhouse Impact</t>
  </si>
  <si>
    <t>Global warming is threatening travel destinations worldwide. What's more, travelers themselves are contributing to it. Find out what you can do about it.</t>
  </si>
  <si>
    <t>Magma Surge Moves Nevada Mountain, Study Says</t>
  </si>
  <si>
    <t>Why did a Lake Tahoe-area peak move dramatically late last year? A new report says magma deep below surged upward, forcing the mountain to rise.</t>
  </si>
  <si>
    <t>266 Chimps From Lab Adopted by Florida Refuge</t>
  </si>
  <si>
    <t>With an influx of chimps previously used as laboratory animals, Florida's Center for Captive Chimpanzee Care is transforming into the largest chimp sanctuary in the world #151;almost overnight.</t>
  </si>
  <si>
    <t>Locusts Inspire Technology That May Prevent Car Crashes</t>
  </si>
  <si>
    <t>Locusts are commonly associated with plagues, food shortages, and death. But they are also inspiring what may be the next wave in lifesaving collision-avoidance systems.</t>
  </si>
  <si>
    <t>Progress Supply Ship Docks with Space Station</t>
  </si>
  <si>
    <t>NASA -- An unpiloted Russian cargo ship linked up the International Space Station this morning to deliver almost three tons of food, fuel, oxygen, water and supplies to the residents onboard.     The ISS Progress 15 craft automatically docked to the aft port of the Zvezda Service Module at 12:01 a.m...</t>
  </si>
  <si>
    <t>Building Dedicated to Space Shuttle Columbia Astronauts</t>
  </si>
  <si>
    <t>By BILL KACZOR    PENSACOLA, Fla. (AP) -- A former dormitory converted to classrooms at the Pensacola Naval Air Station was dedicated Friday to two Columbia astronauts who were among the seven who died in the shuttle disaster Feb...</t>
  </si>
  <si>
    <t>Undersea Habitat Becomes Experimental Space Hospital</t>
  </si>
  <si>
    <t>NASA -- The days of doctors making house calls may seem like ancient history for most patients in North America, but in October, three astronauts and a Canadian doctor will test the latest concepts in long-distance house calls using a unique underwater laboratory.     The ability to conduct long-distance health care such as telemonitoring and telerobotic surgery could be key to maintaining the wellness of future spacefarers and responding to medical emergencies on the International Space Station, the moon or Mars...</t>
  </si>
  <si>
    <t>How Mars Fooled the World</t>
  </si>
  <si>
    <t>The famous Orson Welles' radio broadcast of "The War of the Worlds" is about to hit the big screen, as film moguls Spielberg and Cruise bring the H.G. Wells' classic back into the popular imagination. Are we so clever today not be duped?</t>
  </si>
  <si>
    <t>Chandra Catches Early Phase of Cosmic Assembly</t>
  </si>
  <si>
    <t>Chandra X-Ray Observatory -- A NASA Chandra X-ray Observatory image has revealed a complex of several intergalactic hot gas clouds in the process of merging.     The superb Chandra spatial resolution made it possible to distinguish individual galaxies from the massive clouds of hot gas...</t>
  </si>
  <si>
    <t>Hubble Peers Inside a Celestial Geode</t>
  </si>
  <si>
    <t>Hubble Space Telescope -- In this unusual image, NASA's Hubble Space Telescope captures a rare view of the celestial equivalent of a geode  a gas cavity carved by the stellar wind and intense ultraviolet radiation from a hot young star.    Real geodes are baseball-sized, hollow rocks that start out as bubbles in volcanic or sedimentary rock...</t>
  </si>
  <si>
    <t>Saturn's Moon Titan: Prebiotic Laboratory</t>
  </si>
  <si>
    <t>by Harry Bortman    In this second and final part of the interview, Lunine explains how Huygens may help scientists understand the origin of life on Earth, even if it doesn't detect life on Titan.    Astrobiology Magazine -- Titan is the only moon in our solar system with an atmosphere, and it is the organic chemistry that has been detected in that atmosphere that has sparked the imagination of planetary scientists like Lunine...</t>
  </si>
  <si>
    <t>Sharpest Image Ever Obtained of a Circumstellar Disk Reveals Signs of Young Planets</t>
  </si>
  <si>
    <t>MAUNA KEA, Hawaii -- The sharpest image ever taken of a dust disk around another star has revealed structures in the disk which are signs of unseen planets.     Dr...</t>
  </si>
  <si>
    <t>Chandra Celebrates Five Years of Scientific Breakthroughs</t>
  </si>
  <si>
    <t>Marshall Space Flight Center -- On August 12, 1999, NASA's Chandra X-ray Observatory opened its sunshade doors for the first time, allowing celestial X-ray light to reach the observatory's mirrors. This one small step for the observatory proved to be a giant leap for science as Chandra began its mission to shed new light on a violent, mysterious universe invisible to the human eye...</t>
  </si>
  <si>
    <t>Some Globular Clusters May Be Leftovers From Snacking Galaxies</t>
  </si>
  <si>
    <t>Globular star clusters are like spherical cathedrals of light -- collections of millions of stars lumped into a space only a few dozen light-years across. If the Earth resided within a globular cluster, our night sky would be alight with thousands of stars more brilliant than Sirius.</t>
  </si>
  <si>
    <t>India Rethinks Plan for Manned Moon Mission</t>
  </si>
  <si>
    <t>By S. SRINIVASAN    BANGALORE, India (AP) -- India is rethinking its plan to send a man to the moon by 2015, as the mission would cost a lot of money and yield very little in return, the national space agency said Thursday...</t>
  </si>
  <si>
    <t>Cluster Finds Giant Gas Vortices at the Edge of Earths Magnetic Bubble</t>
  </si>
  <si>
    <t>European Space Agency -- ESAs quartet of space-weather watchers, Cluster, has discovered vortices of ejected solar material high above the Earth.     The superheated gases trapped in these structures are probably tunnelling their way into the Earths magnetic bubble, the magnetosphere...</t>
  </si>
  <si>
    <t>Saturn's Moon Titan: Planet Wannabe</t>
  </si>
  <si>
    <t>by Henry Bortman     Jonathan Lunine, professor of planetary science and physics at the University of Arizona's Lunar and Planetary Laboratory in Tucson, Arizona, has long been fascinated by Saturn's largest moon, Titan. In this first part of the interview, Lunine explains what scientists hope to learn from Huygens...</t>
  </si>
  <si>
    <t>Knocking on Heaven's Door</t>
  </si>
  <si>
    <t>The Milky Way is a vast, diverse neighborhood. If you're hoping to find Earthlike planets that may harbor life, you'll need to narrow the search. Stars are a good place to start, because the dusty discs around stars spawn young planets.</t>
  </si>
  <si>
    <t>China Begins Countdown for Next Manned Space Flight</t>
  </si>
  <si>
    <t>By ELAINE KURTENBACH    SHANGHAI, China (AP) -- Chinese astronauts are in the final stages of preparing for a manned space mission that will orbit the globe 14 times before returning to Earth, a state-run newspaper reported Thursday.    The launch, expected sometime this month, will initially send a manned craft, the Shenzhou 5, into an oval orbit that at its closest will be 125 miles from Earth, the Liberation Daily reported, citing "relevant channels."    After circling the earth several times, the ship will enter an orbit at about 220 miles from earth, the report said...</t>
  </si>
  <si>
    <t>Trajectory Maneuver Brings Genesis Spacecraft Closer to Home</t>
  </si>
  <si>
    <t>Jet Propulsion Lab -- Thirty days before its historic return to Earth with NASA's first samples from space since the Apollo missions, the Genesis spacecraft successfully completed its twentieth trajectory maneuver.     At 12:00 Universal Time (5:00 a.m...</t>
  </si>
  <si>
    <t>Japanese Lunar Probe Mission Facing Delays</t>
  </si>
  <si>
    <t>TOKYO (AP) -- A lunar orbiter that Japan had planned to launch this year could face further delays, possibly until next year or later, because of a funding shortfall and problems developing the probe's information-gathering capabilities, Japan's space agency said Wednesday.    The Japan Aerospace Exploration Agency, or JAXA, released a report to a government-run commission explaining expected delays to the launch of the \$135 million Lunar-A probe...</t>
  </si>
  <si>
    <t>Progress Cargo Ship for ISS Launched From Russia</t>
  </si>
  <si>
    <t>MOSCOW (AP) -- A Russian cargo ship loaded with supplies and equipment blasted off from the Baikonour cosmodrome in Kazakhstan on Wednesday headed for the international space station, a Russian space official said.    The Progress M-50 ship took off at 1:03 a.m...</t>
  </si>
  <si>
    <t>The Annual Perseid Meteor Shower</t>
  </si>
  <si>
    <t>The annual Perseid meteor shower is coming, and forecasters say it could be unusually good. Like bugs streaking down the side window of a moving car, colorful Perseid Earthgrazers could put on a pleasing show after sunset this week.</t>
  </si>
  <si>
    <t>NASA Approves Robotic Hubble Repair Mission</t>
  </si>
  <si>
    <t>(AP) -- NASA's chief is urging his Hubble Space Telescope team to press ahead with plans for a robotic repair mission to the aging observatory, saying, "Let's go save the Hubble."    Administrator Sean O'Keefe says he will ask Congress for money to accomplish the job. He estimates it will take about \$1 billion to \$1.6 billion to develop and launch a robot to make the needed upgrades to keep the popular telescope running and to get it out of orbit once its work is through...</t>
  </si>
  <si>
    <t>What Is a Comet Made Of?</t>
  </si>
  <si>
    <t>UC Davis -- A new method for looking at the composition of comets using ground-based telescopes has been developed by chemists at UC Davis. Remnants from the formation of our solar system, the makeup of comets gives clues about how the Earth and other planets formed...</t>
  </si>
  <si>
    <t>Dying Star Goes Out With a Ring</t>
  </si>
  <si>
    <t>A new image from NASA's Spitzer Space Telescope shows the shimmering embers of a dying star, and in their midst a mysterious doughnut-shaped ring. The dying star is part of a "planetary nebula" called NGC 246. When a star like our own Sun begins to run out of fuel, its core shrinks and heats up, boiling off the star's outer layers.</t>
  </si>
  <si>
    <t>Lost Sleep Leads to Health Problems</t>
  </si>
  <si>
    <t>Advice on how to get a good night's slumber and avoid future heart trouble    HealthDayNews -- Lack of sleep can cause more than drowsiness; it can contribute to a number of health problems.    Short-term effects of lack of sleep include increases in blood pressure and levels of stress hormones, according to an article in the August issue of the Harvard Heart Letter...</t>
  </si>
  <si>
    <t>Which Diet is Best? The One That Works for You</t>
  </si>
  <si>
    <t>By Kathleen Doheny, HealthDay Reporter    HealthDayNews -- Gather together some diners who are trying to lose weight, then sit back and listen to the debate.    Almost anyone who's on a diet -- or at least one that's working -- is convinced his or her plan is the best...</t>
  </si>
  <si>
    <t>Clouds are Cooler than Smoke</t>
  </si>
  <si>
    <t>Clouds help regulate the Earths climate by reflecting sunlight into space, thus cooling the surface. When cloud patterns change, they modify the Earths energy balance in turn, and temperatures on the Earths surface.</t>
  </si>
  <si>
    <t>Last Year's Flu Shot Imperfect But Effective</t>
  </si>
  <si>
    <t>By Amanda Gardner, HealthDay Reporter    HealthDayNews -- Last year's influenza vaccine was far from a perfect match against the virus that sickened people, but it offered more protection from the illness than experts had previously thought.    In very young children, the shot was found to be 25 percent to 49 percent effective in preventing influenza-like illness, which is a suspected case of flu that wasn't confirmed in a laboratory...</t>
  </si>
  <si>
    <t>Olympics Could Call Out the Couch Potatoes</t>
  </si>
  <si>
    <t>As the 2004 Summer Olympics officially get underway Friday with an international broadcast of the opening ceremonies, health experts expect the Athens games to inspire couch potatoes to become more active. But, experts caution, amateurs, particularly sedentary ones, should not jump into a new sports activity without sufficient preparation.</t>
  </si>
  <si>
    <t>Skateboarding Offers a Tough Workout</t>
  </si>
  <si>
    <t>By KRISTA LARSON     SAYREVILLE, N.J. (AP) -- While the tennis courts at Kennedy Park are bare on a hot afternoon, parents keep dropping off teenagers at the skate park, home to all the day's action...</t>
  </si>
  <si>
    <t>Rats May Help Unravel Human Drug Addiction Mysteries</t>
  </si>
  <si>
    <t>By LAURAN NEERGAARD    WASHINGTON (AP) -- Rats can become drug addicts. That's important to know, scientists say, and has taken a long time to prove...</t>
  </si>
  <si>
    <t>Sting of Bug Bites Can Linger Into Adulthood</t>
  </si>
  <si>
    <t>By Amanda Gardner, HealthDay Reporter    HealthDayNews -- Contrary to popular belief, not all kids who are allergic to insect stings outgrow their sensitivity.    Some people whose allergies left them in fear of bees, wasps, and the like as children still react to their stings as adults, but a new study offers relief: Allergy shots given in childhood can protect them for up to 20 years...</t>
  </si>
  <si>
    <t>FDA Warns of Terrorist Prescription Drug Tampering</t>
  </si>
  <si>
    <t>By DIEDTRA HENDERSON     WASHINGTON (AP) -- "Cues from chatter" gathered around the world are raising concerns that terrorists might try to attack the domestic food and drug supply, particularly illegally imported prescription drugs, acting Food and Drug Administration Commissioner Lester M. Crawford says...</t>
  </si>
  <si>
    <t>Scientists Probe Pacific Ocean for Dead Zones</t>
  </si>
  <si>
    <t>His hand on a toggle switch and his eyes on a computer screen, Oregon State University graduate student Anthony Kirincich uses an array of scientific instruments to probe the vibrant waters of the Pacific. He is searching for the absence of life.</t>
  </si>
  <si>
    <t>Simultaneous Tropical Storms are Very Rare</t>
  </si>
  <si>
    <t>The prospect that a tropical storm and a hurricane - or possibly two hurricanes - could strike Florida on the same day is something meteorologists say they have never seen. "It's almost unheard of," state meteorologist Ben Nelson said.</t>
  </si>
  <si>
    <t>Deaths Raise Fears Over Stomach Stapling Surgery</t>
  </si>
  <si>
    <t>By LINDA A. JOHNSON    (AP) -- An obese Massachusetts woman and her 8-month-old fetus died of complications 18 months after stomach-stapling surgery, an apparent first that is leading to warnings about the risks of pregancy soon after the surgery...</t>
  </si>
  <si>
    <t>Growth and Mortality Details of T. Rex Get Clearer</t>
  </si>
  <si>
    <t>T. rex was one of the largest meat-eaters ever to walk the land when it died out some 65 million years ago. At an elephant-like 6 tons, it stretched about 40 feet to 45 feet long and measured about 13 feet tall at the hip. The adult skull alone was 5 feet long, with teeth up to a foot long.</t>
  </si>
  <si>
    <t>Britain Approves Human Cloning</t>
  </si>
  <si>
    <t>By EMMA ROSS     LONDON (AP) -- Britain granted its first license for human cloning Wednesday, more than three years after becoming the first nation to authorize the technique to produce stem cells for medical research.    A team of researchers at Newcastle University hope eventually to create insulin-producing cells that could be transplanted into diabetic patients...</t>
  </si>
  <si>
    <t>New Clot Preventer Saves Lives and Money</t>
  </si>
  <si>
    <t>By Ed Edelson, HealthDay Reporter    HealthDayNews -- A new anti-clotting drug for people having artery-opening procedures lowers the rate of complications, gets patients out of the hospital faster, and probably saves lives, a study finds.    And it saves money to boot, says Dr...</t>
  </si>
  <si>
    <t>The Eyes Are the Window to Hypertension</t>
  </si>
  <si>
    <t>The tiniest blood vessels of the eye can provide a glimpse that may warn of future high blood pressure, Australian researchers report. That finding comes from a computerized analysis of special camera images of the retina, an experimental technique.</t>
  </si>
  <si>
    <t>Progress Is Made Battling Strep Germ</t>
  </si>
  <si>
    <t>By LINDSEY TANNER     CHICAGO (AP) -- Scientists say they are making headway in developing a vaccine against a common strep germ, the cause of millions of sore throats as well as a deadly but uncommon flesh-eating disease.    A test of an experimental vaccine in just 28 people prompted an immune response with no serious side effects, but it's still not known if the shot would keep people from catching the strep germ...</t>
  </si>
  <si>
    <t>Fake Drug Sales Problematic in Mexico</t>
  </si>
  <si>
    <t>By MARK STEVENSON      MEXICO CITY (AP) -- Mexican authorities are investigating the sale of fake or substandard medicine in a border town so popular among Americans seeking cheap medications that it has more pharmacies than streets.    U.S...</t>
  </si>
  <si>
    <t>New Allergy Vaccine Shows Promise</t>
  </si>
  <si>
    <t>In the first trial of its kind, Austrian researchers have achieved success with an allergy vaccine using genetically engineered pollen. The findings are reported in this week's issue of the Proceedings of the National Academy of Sciences.</t>
  </si>
  <si>
    <t>First Lady Bashes John Kerry's Pro Stem Cell Stance</t>
  </si>
  <si>
    <t>By RON FOURNIER    LANGHORNE, Pa. (AP) -- First lady Laura Bush defended her husband's policy on embryonic stem cell research Monday, calling Democratic rival John Kerry's criticism "ridiculous" and accusing proponents of overstating the potential for medical breakthroughs...</t>
  </si>
  <si>
    <t>Doctors Place Hope in Baby Pacemaker Devices</t>
  </si>
  <si>
    <t>By LAURAN NEERGAARD      WASHINGTON (AP) -- Four-month-old Damaris Ochoa was near death, born with an enlarged heart that was quickly giving out. Obtaining a transplant in time was a long shot...</t>
  </si>
  <si>
    <t>Vending Machines Making Room for Healthy Products</t>
  </si>
  <si>
    <t>By IRA DREYFUSS     WASHINGTON (AP) -- The typical vending machine fare consists of chocolate bars and potato chips, leaving few options for people seeking low-calorie or low-salt snacks.    That is changing now as companies develop markets for products they expect to satisfy both nutritionists and consumers...</t>
  </si>
  <si>
    <t>Getting beyond the next big thing</t>
  </si>
  <si>
    <t>McKinsey says a post-boom tech industry can profit mightily by taking stock in the operations of many slower-growth industries.</t>
  </si>
  <si>
    <t>If this is a tech rebound, pinch me</t>
  </si>
  <si>
    <t>KnowledgeWharton goes inside the IT conundrum to examine why capital spending--and corporate confidence--remains low.</t>
  </si>
  <si>
    <t>Briefly: HP partners with 3G gear maker</t>
  </si>
  <si>
    <t>roundup Plus: AMD starts shipping 90-nanometer chips...ABC.com to air on Real's SuperPass...Lenovo revenue grows, but problems persist.</t>
  </si>
  <si>
    <t>Judge moves to unseal documents in Oracle case</t>
  </si>
  <si>
    <t>Says certain documents, which Oracle and others want to keep from eyes of rivals, may be necessary to decide case.</t>
  </si>
  <si>
    <t>Study: IT workers more optimistic</t>
  </si>
  <si>
    <t>IT workers' confidence in the employment market kept growing in July, but techies are less happy with actual jobs than workers overall.</t>
  </si>
  <si>
    <t>California urged to use open source, VoIP</t>
  </si>
  <si>
    <t>Authors of a performance review tell the beleaguered state government it could save millions of dollars by adopting open-source software and Internet-based phone calling.</t>
  </si>
  <si>
    <t>Gartner: 'Steer away' from cheap Windows XP</t>
  </si>
  <si>
    <t>That's the research firm's verdict on Microsoft's stripped-down Starter Edition for developing countries.</t>
  </si>
  <si>
    <t>Oracle expands midmarket ambitions</t>
  </si>
  <si>
    <t>Company looks to juice its application server business with a version tuned for smaller organizations.</t>
  </si>
  <si>
    <t>Taking the Microsoft Rorschach test</t>
  </si>
  <si>
    <t>CNET News.com's Charles Cooper asks what it is about Microsoft that pushes so many people straight over the edge?</t>
  </si>
  <si>
    <t>Earnings alert: BEA revenue rises amid turmoil</t>
  </si>
  <si>
    <t>Plus: Dell meets expectations...Storage, servers bruise HP earnings...Healthy sales lift Cisco's profit.</t>
  </si>
  <si>
    <t>AMD starts shipping 90-nanometer chips</t>
  </si>
  <si>
    <t>The chipmaker appears to have met its most recent deadline for production of the smaller-featured chips.</t>
  </si>
  <si>
    <t>Lenovo revenue grows, but problems persist</t>
  </si>
  <si>
    <t>China's largest PC maker sees surge in profits but loses market share to multinational companies.</t>
  </si>
  <si>
    <t>Dell's second-quarter earnings meet expectations</t>
  </si>
  <si>
    <t>CEO says firm saw no sales slowdown. Could results help calm waters after bad news from HP and Cisco?</t>
  </si>
  <si>
    <t>Tech market indeed soft, but HP woes one of a kind</t>
  </si>
  <si>
    <t>HP and Cisco spooked investors with recent comments about sales, but analysts say the overall tech market is still inching along.</t>
  </si>
  <si>
    <t>HP replaces three senior executives</t>
  </si>
  <si>
    <t>Company follows up on promise of "immediate management changes" after disappointing earnings report, CNET News.com has learned.</t>
  </si>
  <si>
    <t>Meet the new boss, same as the old boss?</t>
  </si>
  <si>
    <t>When heir apparent Paul Otellini takes the reins, what will the chipmaker look like?</t>
  </si>
  <si>
    <t>IBM's mainframe momentum continues</t>
  </si>
  <si>
    <t>Big Blue's "dinosaur" mainframe business gets a boost with a European customer consolidating SAP applications using Linux.</t>
  </si>
  <si>
    <t>Gateway alumnus resurfaces at HP</t>
  </si>
  <si>
    <t>Former Gateway executive to lead consumer marketing efforts at Hewlett-Packard.</t>
  </si>
  <si>
    <t>Security pro: Windows easier to 'own'</t>
  </si>
  <si>
    <t>Windows beats Linux in total cost of 'ownership.' Hold on, that's not a good thing.</t>
  </si>
  <si>
    <t>Securing the gold in Athens</t>
  </si>
  <si>
    <t>Despite age-old Olympic truce known as the ekecheiria, or "holding of hands," security experts aren't taking any chances.\</t>
  </si>
  <si>
    <t>Hacker takes bite out of Apple's iTunes</t>
  </si>
  <si>
    <t>The Norwegian hacker famous for cracking DVD encryption reveals the public key for AirPort Express.</t>
  </si>
  <si>
    <t>Microsoft touts 'Sender ID' to fight spam, scams</t>
  </si>
  <si>
    <t>Proposed tech standard would verify senders' IP addresses to cut malicious phishing and annoying Viagra pitches.</t>
  </si>
  <si>
    <t>Begging for trouble on security</t>
  </si>
  <si>
    <t>Securify founder Taher Elgamal says a patchwork mentality has effectively turned network security into an IT budget black hole.</t>
  </si>
  <si>
    <t>Microsoft's blast from the past</t>
  </si>
  <si>
    <t>A year after the MSBlast worm, the software giant releases SP2 for Windows XP. Would it have stopped the fast-spreading virus?</t>
  </si>
  <si>
    <t>MSBlast suspect pleads guilty</t>
  </si>
  <si>
    <t>The 19-year-old faces up to 37 months in prison after admitting to creating the "MSBlast.B" variant.</t>
  </si>
  <si>
    <t>Microsoft plugs hole in Exchange</t>
  </si>
  <si>
    <t>The patch fixes a flaw in the e-mail server software that could be used to get access to in-boxes and information.</t>
  </si>
  <si>
    <t>PC security under fire</t>
  </si>
  <si>
    <t>A vulnerability in AOL's instant messenger could allow attacks. Also: A new Bagle variant rumbles across the Net.</t>
  </si>
  <si>
    <t>Flaw opens AOL chat software to intruders</t>
  </si>
  <si>
    <t>Attackers could bombard PCs using instant messenger's "away" feature. AOL says a fix is imminent.</t>
  </si>
  <si>
    <t>HP partners with 3G gear maker</t>
  </si>
  <si>
    <t>Major cell phone infrastructure provider plans to use HP's telecom software in 3G mobile network gear.</t>
  </si>
  <si>
    <t>Cox speed boost leaves some members behind</t>
  </si>
  <si>
    <t>Not all of the cable company's broadband subscribers got a recent hike in bandwidth.</t>
  </si>
  <si>
    <t>Nortel wins Indian wireless contract</t>
  </si>
  <si>
    <t>Nortel scores its first major wireless deal with an Indian service provider.</t>
  </si>
  <si>
    <t>Mosquito software bites smart phones</t>
  </si>
  <si>
    <t>A possible Trojan horse hidden in an illegal cell-phone game hits smart phones using the Symbian operating system.</t>
  </si>
  <si>
    <t>Vonage hangs up on some callers</t>
  </si>
  <si>
    <t>VoIP company suffers "delays," the second glitch in two weeks. Those affected are told to reboot their adaptors.</t>
  </si>
  <si>
    <t>Group proposes faster Wi-Fi specification</t>
  </si>
  <si>
    <t>Networking consortium submits proposal for faster Wi-Fi, as battle lines are drawn between rival groups.</t>
  </si>
  <si>
    <t>Some VoIP calls being blocked</t>
  </si>
  <si>
    <t>Some Net phone users who are also broadband subscribers aren't receiving incoming calls. AT #38;T plans to release patch.</t>
  </si>
  <si>
    <t>Covad tries an end run</t>
  </si>
  <si>
    <t>In a tough scrimmage against resurgent Baby Bells, the broadband pioneer flips open the VoIP playbook.</t>
  </si>
  <si>
    <t>FCC certifies Freescale ultrawideband technology</t>
  </si>
  <si>
    <t>Freescale Semiconductor starts shipping its XS110 chip, which will help consumers to connect devices wirelessly.</t>
  </si>
  <si>
    <t>'Push to talk' meets Wi-Fi</t>
  </si>
  <si>
    <t>FCC says cellular carriers are working on extending the walkie-talkie feature to Wi-Fi networks--which could mean to VoIP phones.</t>
  </si>
  <si>
    <t>PalmSource chairman to step down</t>
  </si>
  <si>
    <t>The separation of PalmOne and PalmSource will be complete with Eric Benhamou's resignation as the latter's chairman.</t>
  </si>
  <si>
    <t>Blu-ray Disc spec approved</t>
  </si>
  <si>
    <t>Next-generation DVD specification approved, clearing way for manufacturers to produce read-only disks.</t>
  </si>
  <si>
    <t>iPod chipmaker plans stock offering</t>
  </si>
  <si>
    <t>PortalPlayer, whose chip powers Apple's MP3 player, files for IPO. Paperwork gives glimpse of potential evolution of iPod.</t>
  </si>
  <si>
    <t>Sony zooms in with new TV tech</t>
  </si>
  <si>
    <t>Electronics giant develops new television technology to attack core business from a new angle.</t>
  </si>
  <si>
    <t>PalmOne to turn off wireless service</t>
  </si>
  <si>
    <t>Handheld maker says it will close down its Palm.Net wireless e-mail and Web service soon.</t>
  </si>
  <si>
    <t>Apple puts edit tools in one basket</t>
  </si>
  <si>
    <t>Bundle of professional video editing applications includes new Motion special-effects software.</t>
  </si>
  <si>
    <t>Microsoft wants to improve your image</t>
  </si>
  <si>
    <t>New imaging software is making eyes at those squinty camera-phone pictures.</t>
  </si>
  <si>
    <t>DVD player profits down to \$1</t>
  </si>
  <si>
    <t>Want to get into the market for DVD players? Intense competition and standardization mean that you might make more as a mime.</t>
  </si>
  <si>
    <t>Sharp brings 3D to PCs, without the funny specs</t>
  </si>
  <si>
    <t>Firm brings tech already used in phones and laptops to desktops. Screen creates different pixel images for each eye.</t>
  </si>
  <si>
    <t>Report: Los Alamos lab needs better hardware inventory</t>
  </si>
  <si>
    <t>In a report this week, the U.S. Department of Energy said inventory controls at the Los Alamos National Laboratory were not robust enough, and some computers were never entered into the lab's inventory database.</t>
  </si>
  <si>
    <t>Circuit City chooses Linux for cash registers in 600 stores</t>
  </si>
  <si>
    <t>Circuit City this week bucked the trend of retailers opting for Windows-based point-of-sale systems by announcing plans to migrate to Linux-based IBM cash registers at its 600 stores.</t>
  </si>
  <si>
    <t>Training seen as way to counter offshoring</t>
  </si>
  <si>
    <t>Edward Yourdon, a co-founder of the Cutter Consortium, says in an upcoming book that the threat of offshore outsourcing isn't restricted to U.S. software development jobs but to all kinds of knowledge work.</t>
  </si>
  <si>
    <t>Missing June deals slow to return for software companies</t>
  </si>
  <si>
    <t>Software company executives at a CIBC World Markets conference this week cited a variety of reasons for why June sales slowed, from record oil prices to steep software discounting and regulatory distractions on accounting deadlines.</t>
  </si>
  <si>
    <t>VoIP gaining ground, despite cost concerns</t>
  </si>
  <si>
    <t>The voice-over-IP market is growing, and by next year, 50 of all lines installed in the U.S. are expected to rely on VoIP technology -- despite continuing concerns that installations can be costly.</t>
  </si>
  <si>
    <t>Olympic IT security requires advance planning</t>
  </si>
  <si>
    <t>If there's one thing the Atos Origin SA team understands as lead contractor for the Olympic IT infrastructure, it's that you must learn from your mistakes.</t>
  </si>
  <si>
    <t>BEA meets lowered expectations for Q2</t>
  </si>
  <si>
    <t>Though BEA Systems signed 18 licensing deals worth \$1 million and added 488 new customers during the quarter, licensing revenue dropped to \$116.3 million.</t>
  </si>
  <si>
    <t>Hunt for XP SP2 flaws seen in full swing</t>
  </si>
  <si>
    <t>Security experts said that while the new Service Pack 2 for Windows XP will bolster the operating system's security, hackers will still find a way to exploit any flaws.</t>
  </si>
  <si>
    <t>Tools wrap: Sun, Javalobby, Infravio make moves</t>
  </si>
  <si>
    <t>Officials at Sun Microsystems, Javalobby, and Infravio this week revealed initiatives positioned as advances in either Java development or Web services consumption.</t>
  </si>
  <si>
    <t>Sender ID gains traction</t>
  </si>
  <si>
    <t>Leading ISPs, anti-spam vendors, and e-mail software companies are moving quickly to add support for the Microsoft-backed anti-spam technology standard Sender ID, even as some e-mail experts raise doubts that the technology will work.</t>
  </si>
  <si>
    <t>Storage, servers brings down HP results</t>
  </si>
  <si>
    <t>Hewlett-Packard blindsided analysts with news that its third- and fourth-quarter earnings would badly miss estimates primarily because of problems in its server and storage division.</t>
  </si>
  <si>
    <t>EBay takes stake in Craigslist</t>
  </si>
  <si>
    <t>SAN FRANCISCO - Online auction giant eBay Inc. has acquired a 25 percent stake in San Francisco classified advertisements Web site Craigslist, the companies said Friday.</t>
  </si>
  <si>
    <t>AMD starts shipping 90-nanometer chips to customers</t>
  </si>
  <si>
    <t>Advanced Micro Devices Inc.'s (AMD Inc.'s) 90-nanometer notebook processors are on their way to customers, according to a research note published by Goldman Sachs   Co. Thursday.&amp;lt;p&amp;gt;ADVERTISEMENT&amp;lt;/p&amp;gt;&amp;lt;p&amp;gt;&amp;lt;img src="http://ad.doubleclick.net/ad/idg.us.ifw.general/ibmpseries;sz=1x1;ord=200301151450?" width="1" height="1" border="0"/&amp;gt;&amp;lt;a href="http://ad.doubleclick.net/clk;9824455;9690404;u?http://ad.doubleclick.net/clk;9473681;9688522;d?http://www.ibm.com/servers/eserver/pseries/campaigns/boardroom/index.html?ca=pSeries met=boardroom me=E P_Creative=P_InfoW_RSS"&amp;gt;Introducing IBM eServer p5 systems.&amp;lt;/a&amp;gt;&amp;lt;br/&amp;gt;Powered by IBMs most advanced 64-bit microprocessor (POWER5(tm)), p5 systems can run UNIX and Linux simultaneously. Learn more about eServer p5 systems.&amp;lt;/p&amp;gt;</t>
  </si>
  <si>
    <t>FCC mobile spam rule doesn't cover some SMS</t>
  </si>
  <si>
    <t>A rule prohibiting mobile-phone spam adopted by the U.S. Federal Communications Commission (FCC) earlier this month doesn't prohibit phone-to-phone text messaging, but FCC officials believe the new rule, combined with a 13-year-old law, should protect U.S. mobile phone customers against unsolicited commercial e-mail.</t>
  </si>
  <si>
    <t>Benhamou will resign as chairman of PalmSource</t>
  </si>
  <si>
    <t>Eric Benhamou will resign as chairman of PalmSource Inc. on Oct. 28, the company announced Friday. The company said it expects he will continue in his role as chairman of sister company PalmOne Inc.</t>
  </si>
  <si>
    <t>Update: Google raises gavel for IPO auction Friday</t>
  </si>
  <si>
    <t>Google Inc. is opening the auction for its much-anticipated initial public offering (IPO) on Friday, with plans to announce the pricing of its stock next week.</t>
  </si>
  <si>
    <t>Olympic-size security demands advance planning</t>
  </si>
  <si>
    <t>ATHENS -- If there's one thing the Atos Origin SA team understands as lead contractor for the Olympic IT infrastructure, it's that you must learn from your mistakes.</t>
  </si>
  <si>
    <t>EBay Buys into Craigslist</t>
  </si>
  <si>
    <t>Auction company is apparently drawn to the classifieds model pioneered by community resource site.</t>
  </si>
  <si>
    <t>Is Microsoft's Firewall Secure?</t>
  </si>
  <si>
    <t>Some say Win XP SP2 enhancements cause conflicts, don't protect as claimed.</t>
  </si>
  <si>
    <t>Newest Ad-Aware Exposes Some Users</t>
  </si>
  <si>
    <t>Earliest adopters of updated program should download again to ensure full security.</t>
  </si>
  <si>
    <t>Trojan Bites Symbian Phones</t>
  </si>
  <si>
    <t>Mobile phones are target of virus traveling through illegal version of the game Mosquitos.</t>
  </si>
  <si>
    <t>ATI Brings Digital TV to Your PC</t>
  </si>
  <si>
    <t>HDTV Wonder snags free high-definition transmissions for budget viewing.</t>
  </si>
  <si>
    <t>MSN Adds Movie Downloads and Rentals</t>
  </si>
  <si>
    <t>Microsoft partners with Blockbuster Online, CinemaNow, and MovieTickets.com on one-stop entertainment portal.</t>
  </si>
  <si>
    <t>Win XP Update: A Quiet Start</t>
  </si>
  <si>
    <t>Little fallout reported from service pack, but maybe it's because everyone's being cautious.</t>
  </si>
  <si>
    <t>AOL Launches PC Line</t>
  </si>
  <si>
    <t>AOL courts novices, Spanish-speakers with budget PC that includes a year of AOL service.</t>
  </si>
  <si>
    <t>Caregivers Carry Virtual Clipboard</t>
  </si>
  <si>
    <t>Students design mobile data-access system for health-care workers.</t>
  </si>
  <si>
    <t>Blaster Author Pleads Guilty</t>
  </si>
  <si>
    <t>Teen faces prison for unleashing malicious variant of MS Blaster worm last year.</t>
  </si>
  <si>
    <t>International Group Teams Against Spam</t>
  </si>
  <si>
    <t>Task force plans antispam campaign, from education to cross-border legal efforts.</t>
  </si>
  <si>
    <t>Copiers Need Security, Too</t>
  </si>
  <si>
    <t>Networked multifunction devices share PC vulnerabilities to worms, hackers.</t>
  </si>
  <si>
    <t>Intel Shows Wireless Transceiver</t>
  </si>
  <si>
    <t>Prototype 90-nanometer radio chip promises more power than current CMOS technology.</t>
  </si>
  <si>
    <t>AOL, Yahoo Add New Antispam Tools</t>
  </si>
  <si>
    <t>Services try different approaches to sender authentication to halt spam.</t>
  </si>
  <si>
    <t>Most Spam is Domestic, Study Says</t>
  </si>
  <si>
    <t>Spammers aren't ducking antispam laws by operating offshore, they're just ignoring it.</t>
  </si>
  <si>
    <t>BlackBerries Play Politics</t>
  </si>
  <si>
    <t>Wireless devices slip past anti-gadget policies to open a new communications channel to lawmakers.</t>
  </si>
  <si>
    <t>First Look at Quicken 2005</t>
  </si>
  <si>
    <t>Intuit tweaks personal finance tool's usability, but update isn't essential if you're running a recent version.</t>
  </si>
  <si>
    <t>Dell Unveils Inexpensive Projector</t>
  </si>
  <si>
    <t>New 2300MP digital model offers high brightness and resolution, at a low price.</t>
  </si>
  <si>
    <t>'Insider' Information Puts City Blogs on the Map</t>
  </si>
  <si>
    <t>Locally focused group "metro" blogs -- compilations of events, reflections, recommendations, news and complaints -- are emerging to put a number of big cities in intimate, street-level relief.</t>
  </si>
  <si>
    <t>Judge Says Amazon, Toys 'R' Us Must Work Together</t>
  </si>
  <si>
    <t>By Jeffrey Gold    PATERSON, N.J.(AP) - A state judge ordered Toys "R" Us and Amazon.com to work together so the online retailer can abide by her order requiring Amazon to keep sellers on its Web site from listing products to which Toys "R" Us, which also markets through Amazon, has exclusive rights.     Superior Court Judge Margaret M...</t>
  </si>
  <si>
    <t>Google IPO Moves Ahead Despite Playboy Interview</t>
  </si>
  <si>
    <t>Google Inc. (GOOG) forged ahead with its IPO auction Friday, even as the online search engine leader acknowledged a newly published magazine interview with its founders contained misleading information.</t>
  </si>
  <si>
    <t>EBay Buys 25 Percent Stake in Craigslist Network</t>
  </si>
  <si>
    <t>By MAY WONG    SAN JOSE, Calif. (AP) -- Online auctioneer eBay Inc...</t>
  </si>
  <si>
    <t>Biometrics Creeping Into Everyday Life for Americans</t>
  </si>
  <si>
    <t>Stuffing something in a public locker usually isn't a memorable experience. You drop a coin, take the key and move on. But at the Statue of Liberty, recently reopened after a two-year closure, stashing a package offers a glimpse into the future. To rent, close and reopen lockers, visitors touch an electronic reader that scans fingerprints.</t>
  </si>
  <si>
    <t>Dell Posts Another Quarter of Nice Earnings</t>
  </si>
  <si>
    <t>By MATT SLAGLE    DALLAS (AP) -- Offering a stark counterpoint to rival Hewlett-Packard Co., Dell Inc. (DELL) reported a nearly 30 percent jump in net income as strong sales of printers, servers and notched double-digit gains in overseas markets...</t>
  </si>
  <si>
    <t>Playboy Article May Raise Concerns for Google</t>
  </si>
  <si>
    <t>By MICHAEL LIEDTKE     SAN FRANCISCO (AP) -- Google Inc. (GOOG)'s highly anticipated IPO faced a possible stumbling block Thursday with the release of a Playboy interview that the online search engine leader's co-founders gave just before the company filed its plans raise \$3 billion with its stock offering...</t>
  </si>
  <si>
    <t>Hacker Cracks Apple's Music Streaming Technology</t>
  </si>
  <si>
    <t>SAN JOSE, Calif. (AP) -- The Norwegian hacker famed for developing DVD encryption-cracking software has apparently struck again - this time breaking the locks on Apple Computer Inc...</t>
  </si>
  <si>
    <t>Athens Wrestles to Avoid Cell Phone Outages</t>
  </si>
  <si>
    <t>By MATT MOORE    ATHENS, Greece (AP) -- Amid the roar of the crowd, the silence of the phones can be deafening. As thousands of athletes, spectators, journalists, officials and more descend on the Greek capital ahead of the Aug...</t>
  </si>
  <si>
    <t>Battling Robots in Japan's Pop-Culture Tech</t>
  </si>
  <si>
    <t>The ring sits in the spotlight of a tense, packed auditorium and the jittery fighters await the bell at their red and blue corners. Like any fight, there's always the danger of a punishing uppercut or left hook. But these boxers have even more worries  like battery failure and software bugs.</t>
  </si>
  <si>
    <t>Minnesota Teen Pleads Guilty in Web Worm Hack Attack</t>
  </si>
  <si>
    <t>By GENE JOHNSON    SEATTLE (AP) -- A Minnesota high school senior pleaded guilty Wednesday in federal court to unleashing a variant of the "Blaster" Internet worm, which crippled more than a million computers last summer.    Jeffrey Lee Parson, 19, of Hopkins, Minn., is likely to face 18 months to three years behind bars after pleading guilty to one count of intentionally causing or attempting to cause damage to a protected computer...</t>
  </si>
  <si>
    <t>REVIEW: Windows XP Battens Down Hatches in Latest Patch</t>
  </si>
  <si>
    <t>By MATTHEW FORDAHL     (AP) -- With the latest update to Microsoft Corp. (MSFT)'s Windows XP operating system, personal computers will soon join parents, bosses, teachers and spouses as a source of nagging in your life...</t>
  </si>
  <si>
    <t>Microsoft Unveils Windows XP 'Starter Edition'</t>
  </si>
  <si>
    <t>Microsoft announced Wednesday it would offer a low-cost starter edition of its Windows XP operating system in Asia starting in October, as it strives to hold onto market share facing erosion from the open-source Linux system and software piracy.</t>
  </si>
  <si>
    <t>Google Sets Date for IPO</t>
  </si>
  <si>
    <t>Google Inc. (GOOG) will close the registration process for its IPO auction Thursday, setting the stage for the online search engine leader's hotly anticipated stock market debut. Google plans to launch an unusual auction to sell 25.7 million shares shortly after closing the registration.</t>
  </si>
  <si>
    <t>321 Studios Reaches Settlement in DVD Copying Dispute</t>
  </si>
  <si>
    <t>By JIM SALTER      ST. LOUIS (AP) -- A company driven out of business by Hollywood and the video game industry over its DVD- and computer game-copying software has reached a settlement with the motion picture industry...</t>
  </si>
  <si>
    <t>Microsoft Says Battle in Japan Hurting Image</t>
  </si>
  <si>
    <t>By YURI KAGEYAMA     TOKYO (AP) -- The head of Microsoft Corp. (MSFT)'s Japan unit acknowledged Tuesday that the U.S...</t>
  </si>
  <si>
    <t>Sharp Introduces 3-Dimensional Computer Display</t>
  </si>
  <si>
    <t>By MAY WONG     SAN JOSE, Calif. (AP) -- Hoping to spur a 3-D revolution, Sharp Systems of America introduced Monday a new flat-panel computer display designed to deliver eye-popping images without the need for special glasses...</t>
  </si>
  <si>
    <t>Google to Give Yahoo More Stock to Settle Dispute</t>
  </si>
  <si>
    <t>Online search engine leader Google Inc. (GOOG) will surrender more than \$300 million of its stock to Yahoo Inc. (YHOO) in a settlement that removes a legal threat hanging over its IPO at the expense of enriching a nettlesome rival.</t>
  </si>
  <si>
    <t>Unprecedented Electronic Digital Net for Olympics</t>
  </si>
  <si>
    <t>By MIRON VAROUHAKIS      ATHENS, Greece (AP) -- If you're planning on attending this month's Olympic Games, you'd best be careful what you say and do in public.    Software will be watching and listening...</t>
  </si>
  <si>
    <t>Heat Turned Up on Streaming Video Patents</t>
  </si>
  <si>
    <t>By JUSTIN POPE     (AP) -- After a recent legal setback, a California company that claims its patents cover the streaming video technology used by adult Web sites is boosting efforts to collect money from a very different group of streaming video users: colleges and universities.    Newport Beach, Calif.-based Acacia Media Technologies Corp...</t>
  </si>
  <si>
    <t>Help's on the Way for Bad Dates Via Cell Phone</t>
  </si>
  <si>
    <t>The peak time for dates from hell in New York City is Friday at 8 p.m. - judging by the cell phone calls delivering emergency excuses to bolt. Truth is, they're fake "rescue" calls - now being offered by two cell phone providers, Cingular Wireless and Virgin Mobile USA.</t>
  </si>
  <si>
    <t>Reading the Prospectus Critical to IPO Decisions</t>
  </si>
  <si>
    <t>By MICHAEL J. MARTINEZ      NEW YORK (AP) -- Ever read a company's Security and Exchange Commission filings? No? Consider yourself lucky...</t>
  </si>
  <si>
    <t>Search Engine Forums Spotlight</t>
  </si>
  <si>
    <t>Links to this week's topics from search engine forums across the web: SEMPO Next Steps   Mike Grehan's Second SEMPO Article - Overture Bidding Cap - PPC Question for Merchants - SEO Firm Ordered to Refund Fees, Pay Fine - Tracking Past Links   Traffic? - Google Settles Overture Patent Dispute - Advice on Site Structure</t>
  </si>
  <si>
    <t>Another Expanded Whois Service</t>
  </si>
  <si>
    <t>Doing in-depth investigation of a web site?  Whois.sc offers a wealth of detail about the people and technology behind just about any web site on the planet.</t>
  </si>
  <si>
    <t>Capturing Your Personal Web</t>
  </si>
  <si>
    <t>Forget bookmarks: Web content managers allow you to create your own personal, searchable cache of web pages.</t>
  </si>
  <si>
    <t>Yahoo Offers Anti-Spyware App</t>
  </si>
  <si>
    <t>Tired of those unwelcome pests that invade your computer without permission? Banish intrusive spyware and tracking cookies with Yahoo's newly upgraded toolbar.</t>
  </si>
  <si>
    <t>Google, Yahoo Settle Patent and Share Disputes</t>
  </si>
  <si>
    <t xml:space="preserve">Google and Yahoo announced today that they have resolved two contentious issues between the companies. </t>
  </si>
  <si>
    <t>Links to this week's topics from search engine forums across the web: Live Reports from Search Engine Strategies San Jose 2004 - PPC Bounce Rate - Google AdWords Myths - After SEMPO: Should We Start a Trade Association? - Search Inventory vs. Conversion - Terra Sells Lycos at Yard Sale Price</t>
  </si>
  <si>
    <t>eBay Buys 25 of CraigList</t>
  </si>
  <si>
    <t>eBay Buys 25 of craiglist\\eBay Inc. today purchased a 25 percent pre-existing minority stake in San Francisco-based craigslist, a popular online network of classified ads and forums. The 25 stake was purchased from a former craigslist employee who first contacted eBay with the proposed sale, according to craigslist officials.\\With dedicated ...</t>
  </si>
  <si>
    <t>Getting Around Search Engine Optimization Roadblocks</t>
  </si>
  <si>
    <t>Getting Around Search Engine Optimization Roadblocks\\Today, I will cover the most difficult technologies and techniques to work with. While each of these technologies, techniques and designs have a useful purpose for web-designers, webmasters and general office staff tasked with keeping the site up to date, they each also present problems ...</t>
  </si>
  <si>
    <t>Search Engine Marketing Mistakes Retailers Need to Avoid</t>
  </si>
  <si>
    <t>Search Engine Marketing Mistakes Retailers Need to Avoid\\According to a recent survey conducted by Shop.org and Forrester, in 2003, online retail sales jumped 51 to reach \$114 billion with 79 of all online retailers (etailers) were profitable. Online sales are expected to reach 6.6 percent of total retail sales in ...</t>
  </si>
  <si>
    <t>Does Playboy Interview Violate Google IPO?</t>
  </si>
  <si>
    <t>Does Playboy Interview Violate Google IPO?\\On the day of the IPO comes more Google controversy - Google rsquo;s founders will appear in an upcoming issue of Playboy magazine. Although the interview was apparently held before the IPO hype,  the Playboy interview may have broken US Securities laws over pre-IPO  #8220;quiet ...</t>
  </si>
  <si>
    <t>Google IPO Bidding Opens</t>
  </si>
  <si>
    <t>Google IPO Bidding Opens\\Google's IPO bidding is officially open. Google and its underwriters expect to open the auction for the shares of Google rsquo;s Class A common stock at 9:00 a.m. EST (press time) on Friday, August 13, 2004. Google bidders must have obtained a bidder ID from ipo.google.com if you ...</t>
  </si>
  <si>
    <t>Claria Cancels \$150 million IPO</t>
  </si>
  <si>
    <t>Claria Cancels \$150 million IPO\Contextual advertising and pop up company Claria Corp. has canceled plans for a \$150 million initial public offering due to "current market conditions," it said in a regulatory filing on Wednesday.\\Claria, which filed its original prospectus in April of this year, had not disclosed the number ...</t>
  </si>
  <si>
    <t>Google IPO Registration Ends Today</t>
  </si>
  <si>
    <t>Google IPO Registration Ends Today\\Google has set their IPO registration deadline at today for investors to register for the Google initial public offering.\\Investors wishing to participate in Google's initial public offering have until 5 pm today to register for the auction at ipo.google.com, according to a statement issued Tuesday on ...</t>
  </si>
  <si>
    <t>Thoughts on the Google IPO</t>
  </si>
  <si>
    <t>About the Google IPO\\For the past nine months the financial and Internet world has been watching Google in anticipation of what could be the largest Initial Public Offering of stock in history. If you are reading this column and have not been living on Mars for the past year, you ...</t>
  </si>
  <si>
    <t>Avoid Search Engine Blacklisting</t>
  </si>
  <si>
    <t>Avoid Search Engine Blacklisting\\The best way to avoid being blacklisted by the search engines is to avoid using some questionable techniques that were once popular to gain high rankings. Even if your website is not blacklisted by using some of the techniques below, it may be penalized (buried in the ...</t>
  </si>
  <si>
    <t>Google Index Database to be Archived?</t>
  </si>
  <si>
    <t>Google Index Database to be Archived?\\TechDirt reports that the San Jose Mercury News is running an article about Brewster Kahle's Internet Archive - Archive.org. While he's been profiled many times before, the one interesting tidbit to slip out this time is that Kahle has asked Google to donate their database ...</t>
  </si>
  <si>
    <t>News: U.S. tackles Emergency Alert System insecurity</t>
  </si>
  <si>
    <t>The FCC acknowledges that the government-mandated network that lets officials interrupt radio and television broadcasts in an emergency  is vulnerable to electronic tampering.\</t>
  </si>
  <si>
    <t>News: UK police issue 'vicious' Trojan alert</t>
  </si>
  <si>
    <t>Britain's top cybercrime fighters have joined up with the banking industry today in warning of the latest attempt to defraud online banking customers.\</t>
  </si>
  <si>
    <t>News: UK scientists roll out Wi-Fi proof wallpaper</t>
  </si>
  <si>
    <t>British boffins have developed wallpaper that blocks Wi-Fi traffic but still allows other wireless transmissions to pass through in a bid to prevent unauthorised access to sensitive data via the WLAN.\</t>
  </si>
  <si>
    <t>Infocus: Examining a Public Exploit, Part 1</t>
  </si>
  <si>
    <t>The purpose of this article is to analyze a public exploit in a lab environment, see the alerts generated by an intrusion detection system, and then do some packet analysis of the malicious binary in order to better understand it.</t>
  </si>
  <si>
    <t>Infocus: Deploying Network Access Quarantine Control, Part 1</t>
  </si>
  <si>
    <t>This article discusses Network Access Quarantine Control with Windows Server 2003, which allows administrators to quarantine mobile users before giving them full network access, by first ensuring these machines are up-to-date according to a baseline security model.</t>
  </si>
  <si>
    <t>Infocus: Data Driven Attacks Using HTTP Tunneling</t>
  </si>
  <si>
    <t>In this article we will look at a means to bypass the access control restrictions of a company's router or firewall.  This information is intended to provide help for those who are legitimately testing the security of a network (whether they are in-house expertise or outside consultants).</t>
  </si>
  <si>
    <t>Infocus: Wireless Attacks and Penetration Testing (part 3 of 3)</t>
  </si>
  <si>
    <t>This third and final part of the wireless pen-test series looks at how to mitigate the security risks outlined in the previous articles, and then looks at some proposed solutions currently in front of the IETF.</t>
  </si>
  <si>
    <t>Columnists: The Panacea of Information Security</t>
  </si>
  <si>
    <t>Step away from all the vendor hype. The one device that will always be the best tool for information security is a competent security professional.</t>
  </si>
  <si>
    <t>Columnists: Redmond's Salvation</t>
  </si>
  <si>
    <t>Service Pack 2 for XP represents a sea change in Microsoft's security posture. Here's why you should ignore the naysayers and start planning your upgrade.\</t>
  </si>
  <si>
    <t>Elsewhere: Blaster B Virus Creator Pleads Guilty</t>
  </si>
  <si>
    <t>A 19-year-old man has pleaded guilty to infecting thousands of businesses and U.S. government computers with the Blaster B virus.\\Jeffrey Lee Parson of Hopkins, Minnesot...</t>
  </si>
  <si>
    <t>Animating for the Super Bowl</t>
  </si>
  <si>
    <t>Against an impossible deadline, a small team at Sony Cinematics Solutions Group created a two-minute animated promo to prove that a tech-savvy group could do dazzling broadcast work. Aug 13</t>
  </si>
  <si>
    <t>Apple Ships Motion</t>
  </si>
  <si>
    <t>Apple has begun shipping Motion, which delivers high-performance, real-time motion graphics design and integration with Final Cut Pro HD and DVD Studio Pro 3, at a breakthrough price of \$299. Aug 10</t>
  </si>
  <si>
    <t>Apple Introduces Production Suite</t>
  </si>
  <si>
    <t>Production Suite, essential software suite for film and video that delivers real-time production tools in one comprehensive and integrated package, combines Final Cut Pro HD, Motion and DVD Studio Pro 3. Production Suite is available now for a suggested retail price of \$1,299. Aug 10</t>
  </si>
  <si>
    <t>iTunes Music Store Catalog Tops One Million Songs</t>
  </si>
  <si>
    <t>The iTunes Music Store now has more than one million songs available for download in the US, the first online digital music service to offer consumers a million-song catalog. Aug 10</t>
  </si>
  <si>
    <t>Technology as Fashion</t>
  </si>
  <si>
    <t>Analyzing the success of the iPod mini in Japan, JapanConsuming writes,  #147;The iPod mini is in fact one of those all too rare examples of an ideal product for the Japanese market. It is a product that does something useful, does it really well, and looks terrific too. None of these factors on their own is enough to make the iPod mini a success; their combination, through deft and creative implementation of function, is what makes the difference. Add in some tried and tested limited supply marketing, a store that looks as good as Louis Vuitton and a high impact award winning advertising campaign that has covered Tokyo in pink, green and yellow for weeks, and some of the reasons for the iPod mini phenomenon can be understood. #148; Aug 10</t>
  </si>
  <si>
    <t>Creating Stunning DVDs</t>
  </si>
  <si>
    <t xml:space="preserve"> #147;No other DVD authoring program in the \$500 price class is capable of creating such stunning, highly creative DVDs as Apple #146;s DVD Studio Pro 3, #148; writes PC Magazine.  #147;For video pros looking to take their productions to the next level, it #146;s worth a serious look. #148; Aug 4</t>
  </si>
  <si>
    <t>Revolutionizing Flow Cytometry</t>
  </si>
  <si>
    <t>Dr. Mario Roederer and Adam Treister at Stanford University wrote FlowJo, Mac OS X analysis software for flow cytometers, high-speed, automated microscopes. Today, some 15,000 to 20,000 cytometers in use are Mac based. Aug 3</t>
  </si>
  <si>
    <t>PowerSchool University</t>
  </si>
  <si>
    <t>Attendees at this year #146;s PowerSchool University ramped up their student information system skills with the new PowerSchool 4.0 and augmented their development activities through peer networking. Aug 3</t>
  </si>
  <si>
    <t>Guitar Player Honors GarageBand</t>
  </si>
  <si>
    <t>Guitar Player magazine announced during the summer NAMM show in Nashville that it has awarded GarageBand the magazine #146;s reader #146;s choice for Best Software of 2004. Jul 29</t>
  </si>
  <si>
    <t>Phelps, Thorpe Advance in 200 Freestyle (AP)</t>
  </si>
  <si>
    <t>AP - Michael Phelps took care of qualifying for the Olympic 200-meter freestyle semifinals Sunday, and then found out he had been added to the American team for the evening's 400 freestyle relay final. Phelps' rivals Ian Thorpe and Pieter van den Hoogenband and teammate Klete Keller were faster than the teenager in the 200 free preliminaries.</t>
  </si>
  <si>
    <t>Reds Knock Padres Out of Wild-Card Lead (AP)</t>
  </si>
  <si>
    <t>AP - Wily Mo Pena homered twice and drove in four runs, helping the Cincinnati Reds beat the San Diego Padres 11-5 on Saturday night. San Diego was knocked out of a share of the NL wild-card lead with the loss and Chicago's victory over Los Angeles earlier in the day.</t>
  </si>
  <si>
    <t>Dreaming done, NBA stars awaken to harsh Olympic reality (AFP)</t>
  </si>
  <si>
    <t>AFP - National Basketball Association players trying to win a fourth consecutive Olympic gold medal for the United States have gotten the wake-up call that the "Dream Team" days are done even if supporters have not.</t>
  </si>
  <si>
    <t>Indians Beat Twins 7-1, Nearing AL Lead (AP)</t>
  </si>
  <si>
    <t>AP - The Cleveland Indians pulled within one game of the AL Central lead, scoring four runs in the first inning and beating the Minnesota Twins 7-1 Saturday night behind home runs by Travis Hafner and Victor Martinez.</t>
  </si>
  <si>
    <t>Galaxy, Crew Play to 0-0 Tie (AP)</t>
  </si>
  <si>
    <t>AP - Kevin Hartman made seven saves for Los Angeles, and Jon Busch had two saves for Columbus as the Galaxy and Crew played to a 0-0 tie Saturday night.</t>
  </si>
  <si>
    <t>USC Begins Season Where It Ended, at No. 1 (AP)</t>
  </si>
  <si>
    <t>AP - Southern California will begin defense of its first national title in 31 years as the No. 1 team in the nation. The Trojans earned the top spot in the preseason Associated Press poll released Saturday by receiving 48 of 65 first-place votes and 1,603 points.</t>
  </si>
  <si>
    <t>Italy's Pennetta Wins Idea Prokom Open (AP)</t>
  </si>
  <si>
    <t>AP - Italy's Flavia Pennetta won the Idea Prokom Open for her first WTA Tour title, beating Klara Koukalova of the Czech Republic 7-5, 3-6, 6-3 Saturday after French Open champion Anastasia Myskina withdrew before the semifinals because of a rib injury.</t>
  </si>
  <si>
    <t>Tough Race Ahead for Swimmer Phelps</t>
  </si>
  <si>
    <t xml:space="preserve"> ATHENS (Reuters) - Michael Phelps, his first gold medal  safely gathered in, eased through the next phase of his  monumental Olympic challenge in the heats of the 200 meters  freestyle Sunday but the immensity of the task ahead was clear.</t>
  </si>
  <si>
    <t>Iranian Will Not Meet Israeli in Olympics Due to Weight</t>
  </si>
  <si>
    <t xml:space="preserve"> ATHENS (Reuters) - A diplomatic wrangle of Olympic  proportions was avoided Sunday when Iranian world judo champion  Arash Miresmaeili failed to make the weight for his clash with  an Israeli opponent.</t>
  </si>
  <si>
    <t>Tiger Runs Out of Steam After Storming Start</t>
  </si>
  <si>
    <t xml:space="preserve"> KOHLER, Wisconsin (Reuters) - Tiger Woods failed to make  the most of a red-hot start in the U.S. PGA Championship third  round on Saturday, having to settle for a three-under-par 69.</t>
  </si>
  <si>
    <t>Colander Misses Chance to Emulate Jones</t>
  </si>
  <si>
    <t xml:space="preserve"> ATHENS (Reuters) - But for a decision that enraged her  coach, LaTasha Colander might have been the Marion Jones of the  Athens Olympics.</t>
  </si>
  <si>
    <t>AL Wrap: Olerud Cheers Yankees by Sinking Ex-Team</t>
  </si>
  <si>
    <t xml:space="preserve"> NEW YORK (Reuters) - John Olerud sunk his former team by  recording a two-run single in the eighth inning to drive in the  go-ahead runs which earned the New York Yankees a 6-4 win over  the host Seattle Mariners in the American League Saturday.   </t>
  </si>
  <si>
    <t>NL Wrap: Jones Homers Twice as Braves Down Cards</t>
  </si>
  <si>
    <t xml:space="preserve"> NEW YORK (Reuters) - Chipper Jones cracked two homers and  Julio Franco's two-run double in the seventh inning drove in  the winning runs as the streaking Atlanta Braves downed the St.  Louis Cardinals 9-7 in the National League Saturday.</t>
  </si>
  <si>
    <t>Olympics-Doping-Greek Media Put Country's Honor Above Athletes</t>
  </si>
  <si>
    <t xml:space="preserve"> ATHENS (Reuters) - The honor of Greece lies above  individual athletes and no backstage antics should compromise  it, Greek media said Sunday, after the country's top athletes  were suspended from the team under a cloud of doping suspicion.</t>
  </si>
  <si>
    <t>Olympics-Rowing-U.S. Eight Beats Canada to Set World Best Time</t>
  </si>
  <si>
    <t xml:space="preserve"> ATHENS (Reuters) - The United States beat Canada in a world  best time to qualify for the final of the men's Olympic eights  race Sunday, as the two crews renewed their fierce rivalry in  front of a raucous crowd at Schinias.</t>
  </si>
  <si>
    <t>Singh Leads, but Leonard Is Following</t>
  </si>
  <si>
    <t>Avoiding the late trouble that knocked other contenders off track, Vijay Singh held a one-stroke lead over Justin Leonard heading into the final round of the P.G.A. Championship.</t>
  </si>
  <si>
    <t>Olerud Bails Out Loaiza in His Latest Bungled Audition</t>
  </si>
  <si>
    <t>John Olerud reveled in his return to Safeco Field by slapping a two-run single that lifted the Yankees and saved Esteban Loaiza from a defeat.</t>
  </si>
  <si>
    <t>Family circle</t>
  </si>
  <si>
    <t>Family Day in the Fens means fun and games to most folks. Players toddle around the bases with wide-eyed kids. Mothers beam. Children smile. All is bliss on the sun-splashed emerald lawn.</t>
  </si>
  <si>
    <t>Notables</t>
  </si>
  <si>
    <t>The Yankees' Alex Rodriguez , who missed Friday night's game with the flu and stayed back at the team hotel yesterday, dropped his appeal of a four-game suspension issued for his involvement in the July 24 brawl at Boston and began serving the penalty. He won't be eligible to play until Thursday at Minnesota.</t>
  </si>
  <si>
    <t>Cubs get delivery from Wood</t>
  </si>
  <si>
    <t>Kerry Wood homered and allowed four hits in eight innings, leading the Chicago Cubs over the visiting Los Angeles Dodgers, 2-0, yesterday.</t>
  </si>
  <si>
    <t>Leskanic winning arms race</t>
  </si>
  <si>
    <t>With Scott Williamson bracing for a potentially grim diagnosis of his latest elbow injury, the Red Sox last night appeared poised to move on without him as Curtis Leskanic inched closer to rejoining the club. The Sox initially indicated they would make an announcement last night on Williamson's injury but changed their position during the first inning of the game ...</t>
  </si>
  <si>
    <t>Rehabbing his career</t>
  </si>
  <si>
    <t>Player introductions at the final Citizens Bank Summer Caravan stop produced an awkward moment. Walter McCarty and Raef LaFrentz were the featured guests for the free basketball clinic at the Cambridge Family YMCA late last week. McCarty's presence yielded chants of  quot;Walter, Walter quot; from the crowd of 125 kids. LaFrentz left the young fans wondering,  quot;Who is he? quot; The projected ...</t>
  </si>
  <si>
    <t>Warmer and wilder</t>
  </si>
  <si>
    <t>HAVEN, Wis. -- Perched high on the bluffs overlooking Lake Michigan, Whistling Straits is a massive, windswept landscape, as large a golf course as \$40 million can buy. It is complete with sand dunes that could double as ski slopes and deep bunkers that should require elevators.</t>
  </si>
  <si>
    <t>Greek runners are suspended</t>
  </si>
  <si>
    <t>ATHENS -- Star sprinters Kostas Kenteris and Katerina Thanou were suspended yesterday from the Greek Olympic team for missing drug tests, but their fate was left in the hands of the International Olympic Committee.</t>
  </si>
  <si>
    <t>Throwbacks: Gannon, Collins in good form</t>
  </si>
  <si>
    <t>Rich Gannon , the 2002 NFL MVP who was knocked out of the Raiders' loss to Kansas City last Oct. 20 and had shoulder surgery in November, was 9 for 15 for 69 yards in visiting Oakland's 33-30 exhibition win over the San Francisco 49ers last night.</t>
  </si>
  <si>
    <t>Enough to make you flip</t>
  </si>
  <si>
    <t>Friday night came as close to an old-time local battle for viewers among Channels 4, 5, and 7 as we're likely to see. It was a throwback to pre-cable, pre-dish, and even pre-UHF days as the three local  quot;originals quot; served up a special night of sports programming. Although Red Sox-White Sox was on Channel 4's  quot;sister quot; station, Channel 38, it ...</t>
  </si>
  <si>
    <t>For Revolution, this tie looks good</t>
  </si>
  <si>
    <t>WASHINGTON -- Rookie Andy Dorman didn't even have time to get his white, long-sleeved jersey smudged on the sloppy RFK Stadium field last night before salvaging a 2-2 tie for the Revolution against D.C. United. Fifty-five seconds after entering the game as a late substitute, Dorman buried a low shot from inside the penalty area and extended his team's unbeaten ...</t>
  </si>
  <si>
    <t>Sing Me Back Home matches track mark</t>
  </si>
  <si>
    <t>OCEANPORT, N.J. -- Sing Me Back Home pulled away in the stretch to win the \$60,000 Decathalon Handicap at Monmouth Park yesterday, equaling the track record for 5 furlongs.</t>
  </si>
  <si>
    <t>Haas in fine form</t>
  </si>
  <si>
    <t>HAVEN, Wis. -- If he were acting his age, Jay Haas would have had the weekend off, resting on his laurels and reaping the benefits of the nice-and-easy Champions Tour.</t>
  </si>
  <si>
    <t>USC starts at the top</t>
  </si>
  <si>
    <t>Southern California greeted news of its first preseason No. 1 ranking since 1979 with ambivalence.</t>
  </si>
  <si>
    <t>'Gardening' costs Appleby -- in spades</t>
  </si>
  <si>
    <t>HAVEN, Wis. -- For 18 holes, Stuart Appleby played flawless golf in yesterday's third round, four birdies and 14 pars. It wasn't until he was done playing that he discovered that it wasn't as good a day as he had thought, that he had made a quadruple bogey.</t>
  </si>
  <si>
    <t>Hungarian GP, Qualifying</t>
  </si>
  <si>
    <t>Fifth and ninth for Fernando and Jarno following qualifying for tomorrow's Hungarian Grand Prix.</t>
  </si>
  <si>
    <t>Budapest, Free Practice 3 and 4: A tight battle in store</t>
  </si>
  <si>
    <t>The teams have just finished their final preparations for the race and qualifying, in much lower temperatures than yesterday.</t>
  </si>
  <si>
    <t>Overtaking at Budapest? Its possible</t>
  </si>
  <si>
    <t>The Renault F1 Team drivers explain how you can make up positions at the Hungarian circuit.</t>
  </si>
  <si>
    <t>Budapest, Day 1: everythings on track</t>
  </si>
  <si>
    <t>The Renault F1 Team ran through its programme without worrying about the timesheets or its rivals. The focus has been on Sundays race, not Fridays glory.</t>
  </si>
  <si>
    <t>Hungarian GP, Friday Round-Up</t>
  </si>
  <si>
    <t>Fernando tenth and Jarno seventeenth but no cause for concern, while Pat Symonds explains the challenges of Fridays at the race.</t>
  </si>
  <si>
    <t>Redskins Get the Boot</t>
  </si>
  <si>
    <t>A fourth-quarter lead proves fleeting for the Redskins as John Kasay hits a 52-yard field goal Saturday to give the Panthers a 23-20 overtime win.</t>
  </si>
  <si>
    <t>Trojans Open Up No. 1</t>
  </si>
  <si>
    <t>Defending national champion USC begins the 2004 season right where it left off the year before - as the top ranked team in the AP Top 25 poll.</t>
  </si>
  <si>
    <t>Offense Needs Work</t>
  </si>
  <si>
    <t>There were few offensive highlights during Virginia Tech's first scrimmage of fall practice on Saturday.</t>
  </si>
  <si>
    <t>Huey Exits Early</t>
  </si>
  <si>
    <t>Treat Huey, the two-time All-Met Player of the year, suffered a 6-2, 6-0 loss to 29-year-old journeyman Mashiska Washington, the younger brother of former pro and 1996 Wimbledon finalist Malivai.</t>
  </si>
  <si>
    <t>True Sensation Wins A Wet One at Pimlico</t>
  </si>
  <si>
    <t>BALTIMORE, Aug. 14 -- Even before Hurricane Charley ranged up the East Coast and began to drop its drizzle on Pimlico Race Course, the \$75,000 All Brandy Stakes for Maryland-bred fillies and mares had been taken off the track's beat-up turf course.</t>
  </si>
  <si>
    <t>Lynx Infielder Fontenot Has 'Pretty Good Pop for His Size'</t>
  </si>
  <si>
    <t>At 5 feet 8, 160 pounds, second baseman Mike Fontenot looks more like the Class AAA Ottawa Lynx's batboy than one of the Baltimore Orioles' top prospects.</t>
  </si>
  <si>
    <t>Australia, U.S. Set Record</t>
  </si>
  <si>
    <t>The U.S. women's and men's eights team both set world bests in the Olympic rowing competition Sunday along with Australian pair Sally Newmarch and Amber Halliday.</t>
  </si>
  <si>
    <t>Phelps On Relay Team</t>
  </si>
  <si>
    <t>Michael Phelps is named to the 4x100-meter freestyle relay team that will compete in Sunday's final, keeping alive his quest for a possible eight Olympic gold medals.</t>
  </si>
  <si>
    <t>Venezuelans Vote Early in Referendum on Chavez Rule (Reuters)</t>
  </si>
  <si>
    <t>Reuters - Venezuelans turned out early\and in large numbers on Sunday to vote in a historic referendum\that will either remove left-wing President Hugo Chavez from\office or give him a new mandate to govern for the next two\years.</t>
  </si>
  <si>
    <t>S.Koreans Clash with Police on Iraq Troop Dispatch (Reuters)</t>
  </si>
  <si>
    <t>Reuters - South Korean police used water cannon in\central Seoul Sunday to disperse at least 7,000 protesters\urging the government to reverse a controversial decision to\send more troops to Iraq.</t>
  </si>
  <si>
    <t>Palestinians in Israeli Jails Start Hunger Strike (Reuters)</t>
  </si>
  <si>
    <t>Reuters - Thousands of Palestinian\prisoners in Israeli jails began a hunger strike for better\conditions Sunday, but Israel's security minister said he\didn't care if they starved to death.</t>
  </si>
  <si>
    <t>Seven Georgian soldiers wounded as South Ossetia ceasefire violated (AFP)</t>
  </si>
  <si>
    <t>AFP - Sporadic gunfire and shelling took place overnight in the disputed Georgian region of South Ossetia in violation of a fragile ceasefire, wounding seven Georgian servicemen.</t>
  </si>
  <si>
    <t>Rwandan Troops Arrive in Darfur (AP)</t>
  </si>
  <si>
    <t>AP - Dozens of Rwandan soldiers flew into Sudan's troubled Darfur region Sunday, the first foreign armed force deployed in the area since Arab militiamen began a rampage against black African farmers, killing thousands.</t>
  </si>
  <si>
    <t>Rwanda Troops Airlifted to Start AU Mission in Darfur (Reuters)</t>
  </si>
  <si>
    <t>Reuters - Rwandan troops were airlifted on Sunday\to Sudan's Darfur as the first foreign force there, mandated to\protect observers monitoring a cease-fire between the Sudanese\government and rebels in the troubled western region.</t>
  </si>
  <si>
    <t>Bomb at India Independence Parade Kills 15 (AP)</t>
  </si>
  <si>
    <t>AP - A bomb exploded during an Independence Day parade in India's remote northeast Sunday, killing at least 15 people, including schoolchildren, while a rocket attack during a celebration at a school in the separatist region of Kashmir injured 17, officials said.</t>
  </si>
  <si>
    <t>Australian FM to visit North Korea for talks on nuclear crisis (AFP)</t>
  </si>
  <si>
    <t>AFP - Australia's foreign minister will pay a rare visit to North Korea this week for talks on its nuclear programme after creating a stir here by warning a North Korean missile would be able to hit Sydney.</t>
  </si>
  <si>
    <t>Kerry Campaign Helping With Fla. Recovery (AP)</t>
  </si>
  <si>
    <t>AP - Democratic presidential candidate John Kerry does not plan to visit Florida in the aftermath of Hurricane Charley because he's concerned his campaign entourage could distract from recovery efforts, he said Saturday.</t>
  </si>
  <si>
    <t>Edwards Calls for Changes to Drug Plans (AP)</t>
  </si>
  <si>
    <t>AP - Democratic vice presidential candidate John Edwards called for changes to prescription drug programs and praised running mate John Kerry's military and government service at an outdoor campaign rally here Saturday.</t>
  </si>
  <si>
    <t>Kerry leading Bush in key swing states (AFP)</t>
  </si>
  <si>
    <t>AFP - Although polls show the US presidential race a virtual dead heat, Democrat John Kerry appears to be gaining an edge over George W. Bush among the key states that could decide the outcome.</t>
  </si>
  <si>
    <t>Democratic Senator Urges Energy Reform (AP)</t>
  </si>
  <si>
    <t>AP - Congress must pass legislation to protect the nation's electricity grid if it wants to avoid repeats of the devastating outages that rolled across eight states last year, Sen. Maria Cantwell, D-Wash., said Saturday.</t>
  </si>
  <si>
    <t>Missouri Attorney General Sues EPA (AP)</t>
  </si>
  <si>
    <t>AP - Missouri's attorney general sued the federal environmental agency on Friday, saying it is behind on testing the state's air for lead as required by law.</t>
  </si>
  <si>
    <t>Mortars Mark Opening of Iraqi Political Conference</t>
  </si>
  <si>
    <t xml:space="preserve"> BAGHDAD (Reuters) - Insurgents fired mortars at a meeting  where Iraqi leaders met to pick an interim national assembly  Sunday, killing at least two people in a grim reminder of the  country's tortured path toward democracy.</t>
  </si>
  <si>
    <t>Japan Ministers Pay Homage at Shrine for War Dead</t>
  </si>
  <si>
    <t xml:space="preserve"> TOKYO (Reuters) - Three Japanese ministers paid homage at a  controversial shrine for war dead Sunday, the 59th anniversary  of Japan's World War II surrender, a move that drew anger from  Asian neighbors.</t>
  </si>
  <si>
    <t>Najaf battle a crucial test for Allawi</t>
  </si>
  <si>
    <t>Clashes between US troops and Sadr militiamen escalated Thursday, as the US surrounded Najaf for possible siege.</t>
  </si>
  <si>
    <t>Who are Ch #225;vez's opponents?</t>
  </si>
  <si>
    <t>On Sunday, Venezuelans will decide whether to cut short the president's term, which is due to end in 2006.</t>
  </si>
  <si>
    <t>Eye on Athens, China stresses a 'frugal' 2008 Olympics</t>
  </si>
  <si>
    <t>Amid a reevaluation, officials this week pushed the completion date for venues back to 2007.</t>
  </si>
  <si>
    <t>Tense Iraq debates new assembly</t>
  </si>
  <si>
    <t>Talks on setting up an Iraqi assembly continue despite fresh violence in Baghdad and the Shia stronghold of Najaf.</t>
  </si>
  <si>
    <t>Venezuelans vote on Chavez rule</t>
  </si>
  <si>
    <t>A referendum is under way in Venezuela to decide if President Hugo Chavez should remain in office.</t>
  </si>
  <si>
    <t>Pope celebrates Mass in Lourdes</t>
  </si>
  <si>
    <t>An ailing Pope John Paul II says Mass at Lourdes, the French shrine revered by Roman Catholics.</t>
  </si>
  <si>
    <t>Rwandan soldiers arrive in Sudan</t>
  </si>
  <si>
    <t>Rwandan troops arrive in Sudan to help protect ceasefire monitors in the war-ravaged Darfur region.</t>
  </si>
  <si>
    <t>Thorpe leads big guns</t>
  </si>
  <si>
    <t>Ian Thorpe sets the fastest time in the 200m freestyle as swimming's top names cruise into the semi-finals.</t>
  </si>
  <si>
    <t>Mystery over judo 'protest'</t>
  </si>
  <si>
    <t>Iran's Arash Miresmaili withdraws from the Olympics amid confusion over his reasons.</t>
  </si>
  <si>
    <t>Jackson probe 'should be public'</t>
  </si>
  <si>
    <t>Santa Barbara's sheriff asks a judge if he can release the results of an inquiry into Michael Jackson's treatment by police.</t>
  </si>
  <si>
    <t>Rumsfeld warning for Iraq's Sadr</t>
  </si>
  <si>
    <t>The Iraq crisis and differences over Nato loom over the US Defence Secretary's meeting with his Russian counterpart.</t>
  </si>
  <si>
    <t>South Ossetia ceasefire discussed</t>
  </si>
  <si>
    <t>Georgia and South Ossetia negotiate the details of a truce they forged, despite reports of a village attack.</t>
  </si>
  <si>
    <t>'Mock executions' for UK hostage</t>
  </si>
  <si>
    <t>The British journalist who was kidnapped in Iraq says he faced mock executions and tried to escape his captors.</t>
  </si>
  <si>
    <t>India carries out rare execution</t>
  </si>
  <si>
    <t>A man convicted of raping and killing a schoolgirl is hanged in India's first execution in nine years.</t>
  </si>
  <si>
    <t>Rowling reads to gathered fans</t>
  </si>
  <si>
    <t>Harry Potter author JK Rowling delights a small group of fans by giving her first public reading in Scotland for four years.</t>
  </si>
  <si>
    <t>President's fate is on the line in Venezuela</t>
  </si>
  <si>
    <t>CARACAS -- Partisans on both sides are calling it the most polarized and important election in Venezuela's history, a presidential recall referendum today that will determine the course of democracy here and could buffet world oil prices. Both campaigns are also utterly convinced they will win.</t>
  </si>
  <si>
    <t>Lamenting London's double-deckers Up-to-date buses supplant symbol</t>
  </si>
  <si>
    <t>LONDON -- On a sweltering August afternoon, George Watson wedged himself, his briefcase, his sports jacket, and his raincoat into a narrow seat aboard the profoundly un-air-conditioned No. 38 bus, as it resumed its rumble down High Holborn, in London's bustling city center.</t>
  </si>
  <si>
    <t>Clash among warlords casts doubt on Afghanistan's security</t>
  </si>
  <si>
    <t>KABUL, Afghanistan -- Rival militias clashed in western Afghanistan yesterday, reportedly killing 21 people and ramping up concern about security as the country prepares for landmark elections.</t>
  </si>
  <si>
    <t>Options running out as Najaf talks collapse</t>
  </si>
  <si>
    <t>BAGHDAD -- After more than a week of fighting between the Mahdi Army and the combined US and Iraqi forces in Najaf, Baghdad's Sadr City, and a half-dozen other cities, analysts say neither interim Prime Minister Iyad Allawi nor radical cleric Moqtada al-Sadr had any good options left other than to talk.</t>
  </si>
  <si>
    <t>Japanese youths' rage fuels wave of violent crime</t>
  </si>
  <si>
    <t>SASEBO, Japan -- On a cloudless afternoon in this sleepy port city, an 11-year-old girl drenched in blood and clutching a box cutter walked into the lunchroom at her elementary school. Teachers and students froze, assuming the sixth-grader known for her lighthearted nature had gravely hurt herself -- but she quickly dispelled that impression, witnesses said, by uttering a few ...</t>
  </si>
  <si>
    <t>NATO proclaims victory in Bosnia</t>
  </si>
  <si>
    <t>SARAJEVO, Bosnia-Herzegovina -- When NATO forces first came to Bosnia nearly a decade ago, they lived in heavily guarded compounds, patrolled the streets in tanks, and often wore full body armor.</t>
  </si>
  <si>
    <t>Koreans of mixed race tackle a prejudice</t>
  </si>
  <si>
    <t>SEOUL -- For years, Lee Yu Jin kept her secret. Whenever anybody asked -- and they did all the time as her celebrity as an actress and model spread -- she simply denied the rumors. No, she was not a foreigner. She was Korean.</t>
  </si>
  <si>
    <t>Venezuela Holds Referendum on President</t>
  </si>
  <si>
    <t>CARACAS, Venezuela - The opposition's long and bitter campaign to oust Venezuelan President Hugo Chavez finally came down to a recall referendum Sunday, with the leftist leader hoping a huge turnout among the poor will keep him in power.    Activists on both sides set off fireworks and blared recordings of bugle music to wake voters hours before dawn, hoping for a flood of early votes in their favor...</t>
  </si>
  <si>
    <t>Floridians Return to Storm-Ravaged Homes</t>
  </si>
  <si>
    <t>PUNTA GORDA, Fla. - After getting a first look at the widespread damage left behind by Hurricane Charley, Florida residents were faced with the arduous task of sorting through the wreckage, and for some, starting over again...</t>
  </si>
  <si>
    <t>Charley May Not Spike Insurance Premiums</t>
  </si>
  <si>
    <t>MIAMI - Hurricane Charley probably will not cause Floridians' insurance premiums to skyrocket like 1992's Andrew, and fewer insurers should go bankrupt from paying out damages expected to reach the billions of dollars, state and industry officials said Saturday.    They say previous premium increases and overhauls made because of Andrew, the most expensive natural disaster in U.S...</t>
  </si>
  <si>
    <t>Florida Residents Face Hurricane Wreckage</t>
  </si>
  <si>
    <t>Phelps, Thorpe Advance in 200 Freestyle</t>
  </si>
  <si>
    <t>ATHENS, Greece - Michael Phelps took care of qualifying for the Olympic 200-meter freestyle semifinals Sunday, and then found out he had been added to the American team for the evening's 400 freestyle relay final. Phelps' rivals Ian Thorpe and Pieter van den Hoogenband and teammate Klete Keller were faster than the teenager in the 200 free preliminaries...</t>
  </si>
  <si>
    <t>Venezuela Opposition Holds Recall Vote</t>
  </si>
  <si>
    <t>CARACAS, Venezuela - The opposition's long and bitter campaign to oust Venezuelan President Hugo Chavez finally came down to a recall referendum Sunday, with the leftist leader hoping a huge turnout among the poor will keep him in power.    Officials from around the world - including Pope John Paul II and U.S...</t>
  </si>
  <si>
    <t>Bomb at India Independence Parade Kills 15</t>
  </si>
  <si>
    <t>NEW DELHI - A bomb exploded during an Independence Day parade in India's remote northeast on Sunday, killing at least 15 people, officials said, just an hour after Prime Minister Manmohan Singh pledged to fight terrorism. The outlawed United Liberation Front of Asom was suspected of being behind the attack in Assam state and a second one later in the area, said Assam Inspector General of Police Khagen Sharma...</t>
  </si>
  <si>
    <t>Memorial Service Held for Lori Hacking</t>
  </si>
  <si>
    <t>OREM, Utah - Family and friends of Lori Hacking gathered Saturday for a memorial service to remember the woman whom authorities believe was slain by her husband while she slept.    About 600 people attended the service, including the parents of both Lori Hacking and her husband, Mark, who has been charged with her murder...</t>
  </si>
  <si>
    <t>ATHENS, Greece - Michael Phelps took care of qualifying for the Olympic 200-meter freestyle semifinals Sunday, and then found out he had been added to the American team for the evening's 400 freestyle relay final.    Phelps' rivals Ian Thorpe and Pieter van den Hoogenband and teammate Klete Keller were faster than the teenager in the 200 free preliminaries...</t>
  </si>
  <si>
    <t>Pilgrims Crowd Field for Mass With Pope</t>
  </si>
  <si>
    <t>LOURDES, France - A frail Pope John Paul II celebrated an open-air Mass on Sunday as several hundred thousand pilgrims, many in wheelchairs, crowded onto a field near a French shrine to the Virgin Mary that is associated with miraculous cures of the sick.    The Mass was a highlight of the Pope's two-day visit to Lourdes, a town in the Pyrenees where Roman Catholic tradition says St...</t>
  </si>
  <si>
    <t>Iraqi Troops to Take Lead in Fighting Militia</t>
  </si>
  <si>
    <t>Iraq will send troops to Najaf to battle a Shiite Muslim militia after peace talks collapsed between the government and Moqtada Sadr.</t>
  </si>
  <si>
    <t>High Stakes Showdown in Najaf</t>
  </si>
  <si>
    <t>The fallout from Shiites fighting U.S. Marines in a holy city could weaken Iraq's new government</t>
  </si>
  <si>
    <t>Strategies for a Sideways Market (Reuters)</t>
  </si>
  <si>
    <t>Reuters - The bulls and the bears are in this\together, scratching their heads and wondering what's going to\happen next.</t>
  </si>
  <si>
    <t>Art Looks Like Fine Investment for Funds (Reuters)</t>
  </si>
  <si>
    <t>Reuters - Some mutual funds invest in stocks;\others invest in bonds. Now a new breed of funds is offering\the chance to own fine art.</t>
  </si>
  <si>
    <t>Reuters - Soaring crude prices plus worries\about the economy and the outlook for earnings are expected to\hang over the stock market this week during the depth of the\summer doldrums.</t>
  </si>
  <si>
    <t>Strategies for a Sideways Market</t>
  </si>
  <si>
    <t xml:space="preserve"> WASHINGTON (Reuters) - The bulls and the bears are in this  together, scratching their heads and wondering what's going to  happen next.</t>
  </si>
  <si>
    <t>Art Looks Like Fine Investment for Funds</t>
  </si>
  <si>
    <t xml:space="preserve"> NEW YORK (Reuters) - Some mutual funds invest in stocks;  others invest in bonds. Now a new breed of funds is offering  the chance to own fine art.</t>
  </si>
  <si>
    <t xml:space="preserve"> NEW YORK (Reuters) - Soaring crude prices plus worries  about the economy and the outlook for earnings are expected to  hang over the stock market this week during the depth of the  summer doldrums.</t>
  </si>
  <si>
    <t>A Digital Doctor Treats Computer Contamination (washingtonpost.com)</t>
  </si>
  <si>
    <t>washingtonpost.com - Before me lies the patient, a Gateway computer running Windows 98. It is suffering from extremely clogged Internet arteries, unable to reach the Web. As one of The Washington Post's digital doctors, my task is to nurse the machine back to health so my colleague Kathleen Day can access her e-mail and file stories from home.</t>
  </si>
  <si>
    <t>Microsoft Lists Apps Affected by XP SP2 (Ziff Davis)</t>
  </si>
  <si>
    <t>Ziff Davis - Microsoft has published a list of nearly 50 software programs that require tweaking in order to work with its most recent Windows update.</t>
  </si>
  <si>
    <t>Europe's Eel Population Collapsing (AP)</t>
  </si>
  <si>
    <t>AP - When a poacher with a baseball bat mugged Willem Dekker for his baby eels, it was further confirmation for the Dutch biologist that the species is in trouble.</t>
  </si>
  <si>
    <t>Genetic Material May Help Make Nano-Devices: Study (Reuters)</t>
  </si>
  <si>
    <t>Reuters - The genetic building blocks that\form the basis for life may also be used to build the tiny\machines of nanotechnology, U.S. researchers said on Thursday.</t>
  </si>
  <si>
    <t>Progress Cargo Ship Launched From Russia (AP)</t>
  </si>
  <si>
    <t>AP - A Russian cargo ship loaded with supplies and equipment blasted off from the Baikonour cosmodrome in Kazakhstan on Wednesday headed for the international space station, a Russian space official said.</t>
  </si>
  <si>
    <t>Computer Naivete Costs A Bundle</t>
  </si>
  <si>
    <t>The meltdown of my home computer was my fault, the result of having switched to a high-speed Internet connection without installing a firewall or heeding those pesky warnings to download critical updates for Windows and anti-virus software. &amp;lt;FONT face="verdana,MS Sans Serif,arial,helvetica" size="-2"\ color="#666666"&amp;gt;&amp;lt;B&amp;gt;-The Washington Post&amp;lt;/b&amp;gt;&amp;lt;/font&amp;gt;</t>
  </si>
  <si>
    <t>NASA Develops Robust Artificial Intelligence for Planetary Rovers</t>
  </si>
  <si>
    <t>NASA is planning to add a strong dose of artificial intelligence (AI) to planetary rovers to make them much more self-reliant, capable of making basic decisions during a mission. Scientists are developing very complex AI software that enables a higher level of robotic intelligence.</t>
  </si>
  <si>
    <t>Science and President Bush Collide in Election Year</t>
  </si>
  <si>
    <t>With more than 4,000 scientists, including 48 Nobel Prize winners, having signed a statement opposing the Bush administration's use of scientific advice, this election year is seeing a new development in the uneasy relationship between science and politics.</t>
  </si>
  <si>
    <t>Hurricane Charley's Force Took Experts by Surprise</t>
  </si>
  <si>
    <t>By MARCIA DUNN     (AP) -- Hurricane Charley's 145-mph force took forecasters by surprise and showed just how shaky a science it still is to predict a storm's intensity - even with all the latest satellite and radar technology.    "Most major hurricanes become major by going through a rapid intensification...</t>
  </si>
  <si>
    <t>New Computer Games Teach Nutrition to Needy</t>
  </si>
  <si>
    <t>In an effort to educate the nation's neediest children on nutrition, a new project uses the familiar medium of video games to broadcast its message. The Fantastic Food Challenge, a package of four computer games, is designed to teach people who get nutrition aid such as federal food stamps how to make better use of their food.</t>
  </si>
  <si>
    <t>Sprint Set to Debut Video-Streaming Cell Phone</t>
  </si>
  <si>
    <t>OVERLAND PARK, Kan. (AP) -- Channel surfing is moving off the couch as Sprint Corp...</t>
  </si>
  <si>
    <t>Kobe Bryant Due Back in Court Monday (AP)</t>
  </si>
  <si>
    <t>AP - With Kobe Bryant's sexual assault trial scheduled to begin in less than two weeks, speculation is mounting that prosecutors are looking for a way to dismiss the charge after a series of setbacks.</t>
  </si>
  <si>
    <t>Rangers Designate Bacsik for Assignment (AP)</t>
  </si>
  <si>
    <t>AP - Pitcher Mike Bacsik was designated for assignment by the Texas Rangers on Sunday after going 1-1 with a 4.60 ERA in three starts.</t>
  </si>
  <si>
    <t>Arsenal Beats Everton to Extend Streak (AP)</t>
  </si>
  <si>
    <t>AP - Arsenal opened its defense of its English title with a 4-1 win at Everton on Sunday, making it 41 straight games without a loss in the Premier League.</t>
  </si>
  <si>
    <t>Nadal Wins in Poland for First ATP Title (AP)</t>
  </si>
  <si>
    <t>AP - Spain's Rafael Nadal won his first ATP singles title Sunday, beating Argentina's Jose Acasuso 6-3, 6-4 in the final at the Idea Prokom Open.</t>
  </si>
  <si>
    <t>Zahringer Leads Field at U.S. Amateur (AP)</t>
  </si>
  <si>
    <t>AP - George Zahringer III is back for another shot at the U.S. Amateur. The New Yorker is one of three returning quarterfinalists for the tournament, which begins Monday at the Winged Foot Golf Club. Lee Williams of Alexander City, Ala., and Patrick Carter of Lesage, W.Va., complete the trio from last year's championship that was won by Nick Flanagan of Australia.</t>
  </si>
  <si>
    <t>Pau Edges Yao in Clash of the Giants</t>
  </si>
  <si>
    <t xml:space="preserve"> ATHENS (Reuters) - Spain's Pau Gasol got the better of  China's Yao Ming in Olympic basketball's own clash of the  giants Sunday.</t>
  </si>
  <si>
    <t>Hamilton Sets Early Pace as Woods Struggles</t>
  </si>
  <si>
    <t xml:space="preserve"> KOHLER, Wis. (Reuters) - British Open champion Todd  Hamilton made the first significant move in the U.S. PGA  Championship final round Sunday as overnight pacesetter Vijay  Singh prepared for an afternoon tee-off.</t>
  </si>
  <si>
    <t>Iran Defies Olympic Spirit by Shunning Israel</t>
  </si>
  <si>
    <t xml:space="preserve"> ATHENS (Reuters) - Iran's world judo champion Arash  Miresmaeili refused to compete against an Israeli Sunday,  triggering a fresh crisis at the Olympic Games where race,  creed or color are barred from interfering in sport.</t>
  </si>
  <si>
    <t>U.S. Softball Team Puts Australia in Its Place</t>
  </si>
  <si>
    <t xml:space="preserve"> ATHENS (Reuters) - The United States kept itself firmly on  course for a third straight Olympic softball gold medal when it  thrashed Australia 10-0 Sunday.</t>
  </si>
  <si>
    <t>Schumacher Triumphs as Ferrari Clinches Title</t>
  </si>
  <si>
    <t xml:space="preserve"> BUDAPEST (Reuters) - Michael Schumacher cruised to a record  12th win of the season in the Hungarian Grand Prix on Sunday to  hand his Ferrari team a sixth successive constructors' title.</t>
  </si>
  <si>
    <t>Nearly 10 Million Afghans to Embrace Democracy (Reuters)</t>
  </si>
  <si>
    <t>Reuters - Thousands of U.S. troops in Afghanistan\may have failed to catch Osama bin Laden but they are credited\with encouraging millions of Afghans to register for the\country's historic election in October.</t>
  </si>
  <si>
    <t>Mortars Mark Opening of Iraqi Political Conference (Reuters)</t>
  </si>
  <si>
    <t>Reuters - Insurgents fired mortars at a meeting\where Iraqi leaders met to pick an interim national assembly\Sunday, killing at least two people in a grim reminder of the\country's tortuous path toward democracy.</t>
  </si>
  <si>
    <t>Conference Gives Iraq Democracy First Test (AP)</t>
  </si>
  <si>
    <t>AP - Despite the steady clang of mortar shells outside and persistent violence in the country, many delegates at the opening on Sunday of Iraq's National Conference held out hope that this first fragile taste of democracy would succeed.</t>
  </si>
  <si>
    <t>Countries Run Drills for Panana Attack (AP)</t>
  </si>
  <si>
    <t>AP - The U.S. Coast Guard boarded the ship in the choppy Caribbean waters and began counting crew members, but the numbers did not match those given earlier.</t>
  </si>
  <si>
    <t>Police push for surveillance fee on customers' phone, Internet bills (Canadian Press)</t>
  </si>
  <si>
    <t>Canadian Press - OTTAWA (CP) - Canada's police chiefs propose a surcharge of about 25 cents on monthly telephone and Internet bills to cover the cost of tapping into the communications of terrorists and other criminals.</t>
  </si>
  <si>
    <t>Bush should have tackled reform before naming CIA boss: lawmaker (AFP)</t>
  </si>
  <si>
    <t>AFP - The top Democrat on the House intelligence committee urged fellow lawmakers not to allow confirmation hearings on a new CIA director to derail efforts to overhaul US spy agencies.</t>
  </si>
  <si>
    <t>Venezuelans Rush to Vote in Referendum on Chavez</t>
  </si>
  <si>
    <t xml:space="preserve"> CARACAS, Venezuela (Reuters) - Venezuelans crowded polling  stations on Sunday to vote on whether to recall left-wing  President Hugo Chavez or back his mandate to govern the world's  No. 5 oil exporter for the next two years.</t>
  </si>
  <si>
    <t>TV: Iraqi Kidnappers of Iran Envoy Want POWs Freed</t>
  </si>
  <si>
    <t xml:space="preserve"> TEHRAN (Reuters) - Kidnappers holding an Iranian diplomat  in Iraq will "punish" him within 48 hours if Iran does not  release 500 prisoners captured in its 1980-1988 war with Iraq,  Iranian state television said Sunday.</t>
  </si>
  <si>
    <t>Nearly 10 Million Afghans to Embrace Democracy</t>
  </si>
  <si>
    <t xml:space="preserve"> KABUL (Reuters) - Thousands of U.S. troops in Afghanistan  may have failed to catch Osama bin Laden but they are credited  with encouraging millions of Afghans to register for the  country's historic election in October.</t>
  </si>
  <si>
    <t>Rebranded Liechtenstein Welcomes Fresh Prince</t>
  </si>
  <si>
    <t xml:space="preserve"> VADUZ, Liechtenstein (Reuters) - The people of  Liechtenstein ushered in a new era Sunday as the tiny Alpine  principality welcomed a new ruler and sought to shed its image  as a haven for money launderers.</t>
  </si>
  <si>
    <t>France marks the 'other D-Day'</t>
  </si>
  <si>
    <t>Two days of celebrations to honour the Allied veterans who liberated southern France near a climax.</t>
  </si>
  <si>
    <t>Phish farewell attracts thousands</t>
  </si>
  <si>
    <t>"Jam band" Phish play their last gigs together at a special festival in the US which has attracted thousands of fans.</t>
  </si>
  <si>
    <t>Iraq troops move angers S Koreans</t>
  </si>
  <si>
    <t>Clashes with riot police erupt as thousands protest in Seoul against plans to send troops to help US-led forces in Iraq.</t>
  </si>
  <si>
    <t>Bush Surveys Damage in Florida as Toll Is Expected to Mount</t>
  </si>
  <si>
    <t>Hurricane Charley - one of the most powerful storms in the nation's history - caused at least \$20 billion in damage in Florida alone.</t>
  </si>
  <si>
    <t>Phelps, Rival Thorpe in 200M-Free Semis</t>
  </si>
  <si>
    <t>Pope Struggles Through Mass at Lourdes</t>
  </si>
  <si>
    <t>LOURDES, France - A sick man among the sick, Pope John Paul II struggled through Sunday Mass at a French shrine that draws desperate people seeking miracle cures. The 84-year-old pontiff gasped, trembled and asked aides for help during the 2 1/2 hour service in sizzling heat...</t>
  </si>
  <si>
    <t>Singh, Leonard in Final Pairing at PGA</t>
  </si>
  <si>
    <t>HAVEN, Wis. - Whistling Straits is suddenly the least of anyone's worries...</t>
  </si>
  <si>
    <t>Venezuela Voters Turn Out in Huge Numbers</t>
  </si>
  <si>
    <t>CARACAS, Venezuela - Voters turned out in huge numbers Sunday to decide whether to keep populist President Hugo Chavez in power or oust him and his social revolution that critics say has sidelined the middle class and fueled tensions between rich and poor.    Activists on both sides set off huge firecrackers and played recorded bugle songs to wake voters hours before dawn...</t>
  </si>
  <si>
    <t>Reservists Say War Makes Them Lose Jobs</t>
  </si>
  <si>
    <t>WASHINGTON - Increasing numbers of National Guard and Reserve troops who have returned from war in Iraq and Afghanistan are encountering new battles with their civilian employers at home. Jobs were eliminated, benefits reduced and promotions forgotten...</t>
  </si>
  <si>
    <t>Wildfire Sweeps by Old Calif. Mining Town</t>
  </si>
  <si>
    <t>REDDING, Calif. - A wind-fueled wildfire roared through an old mining town near Redding on Sunday, destroying 20 homes and forcing nearly 125 residents to flee, officials said...</t>
  </si>
  <si>
    <t>Charley Damage Estimated at \$11 Billion</t>
  </si>
  <si>
    <t>PUNTA GORDA, Fla. - As Florida residents began sweeping up the wreckage left behind by Hurricane Charley, officials on Sunday estimated damages as high as \$11 billion for insured homes alone...</t>
  </si>
  <si>
    <t>Entertainment World Wary of Microsoft (AP)</t>
  </si>
  <si>
    <t>AP - CinemaNow Inc., the Internet-based movie service, is a rarity in Hollywood  #151; a company that eagerly embraces Microsoft Corp. technology and relies on it exclusively to transmit, protect and display the movies it rents to customers. Then again, Microsoft is a major investor in the company, which is also owned by independent studio Lions Gate.</t>
  </si>
  <si>
    <t>Cat Clones</t>
  </si>
  <si>
    <t>\\From CNN  (which didn't permalink this article so no PageRank for you!):\\"Baba Ganoush and Tabouli, the first cats cloned by chromatin transfer, tackle a\cat toy in San Francisco Thursday. The technology was developed by Genetic\Savings   Clone, a company that produces cat clones."\\</t>
  </si>
  <si>
    <t>US NBA players become the Nightmare Team after epic loss (AFP)</t>
  </si>
  <si>
    <t>AFP - Call them the "Nightmare Team".</t>
  </si>
  <si>
    <t>Report: Roenick Paid for Betting Tips (AP)</t>
  </si>
  <si>
    <t>AP - Flyers star Jeremy Roenick paid more than  #36;100,000 to a Florida firm that made millions selling betting tips to gamblers, law enforcement officials told The Philadelphia Inquirer.</t>
  </si>
  <si>
    <t>U.S. Basketball Team Loses to Puerto Rico</t>
  </si>
  <si>
    <t xml:space="preserve"> ATHENS (Reuters) - The United States lost their first  basketball match at the Olympics since 1988 on Sunday when  Puerto Rico gave them a shock 92-73 trouncing.</t>
  </si>
  <si>
    <t>South Africa Ends Phelps Medal Quest</t>
  </si>
  <si>
    <t xml:space="preserve"> ATHENS (Reuters) - South Africa ruined Michael Phelps's  dream of winning a record eight gold medals at the Athens  Olympics with a stunning victory in the men's 4x100 meters  freestyle final on Sunday.</t>
  </si>
  <si>
    <t>Iran Snub to Israel Challenges IOC</t>
  </si>
  <si>
    <t xml:space="preserve"> ATHENS (Reuters) - Iran defied the Olympic spirit on Sunday  by refusing to contest a judo bout with an Israeli at the  Athens Games, making no effort to hide the fact it was putting  solidarity with the Palestinians before gold medals.</t>
  </si>
  <si>
    <t>Romanian Gymnasts Edge Ahead of U.S. Women</t>
  </si>
  <si>
    <t xml:space="preserve"> ATHENS (Reuters) - Daniela Sofronie displayed all her  athleticism to edge Romania ahead of the United States in the  Olympic women's gymnastics team qualifying Sunday.</t>
  </si>
  <si>
    <t>Roenick Paid for Betting Tips</t>
  </si>
  <si>
    <t>Flyers center Jeremy Roenick paid more than \$100,000 to a Florida firm that made millions selling betting tips to gamblers, law enforcement officials told The Philadelphia Inquirer.</t>
  </si>
  <si>
    <t>Parks Canada protest greets prime minister at closing of Acadian Congress (Canadian Press)</t>
  </si>
  <si>
    <t>Canadian Press - GRAND PRE, N.S. (CP) - Prime Minister Paul Martin was met with a silent protest Sunday as he attended the closing of the World Acadian Congress in Nova Scotia.</t>
  </si>
  <si>
    <t>Palestinians in Israeli Jails Start Hunger Strike</t>
  </si>
  <si>
    <t xml:space="preserve"> RAMALLAH, West Bank (Reuters) - Thousands of Palestinian  prisoners in Israeli jails began a hunger strike for better  conditions on Sunday, but Israel's security minister said he  didn't care if they starved to death.</t>
  </si>
  <si>
    <t>Frail Pope Ends Tiring Lourdes Pilgrimage</t>
  </si>
  <si>
    <t xml:space="preserve"> LOURDES, France (Reuters) - Pope John Paul, a sick man  among the sick, wound up a emotional visit to this miracle  shrine Sunday and struggled with iron determination to finish a  sermon in order to encourage others suffering around him.</t>
  </si>
  <si>
    <t>No Gold for Phelps As Relay Team Falters</t>
  </si>
  <si>
    <t>ATHENS, Greece - Mark Spitz can rest easy. The best Michael Phelps can do is win seven gold medals at these Olympics...</t>
  </si>
  <si>
    <t>Dream Team Stunned by Puerto Rico 92-73</t>
  </si>
  <si>
    <t>ATHENS, Greece - In an upset that was as historic as it was inevitable, the U.S. men's basketball team lost for only the third time ever in the Olympics on Sunday, 92-73 to Puerto Rico...</t>
  </si>
  <si>
    <t>Roddick, Venus, Navratilova Win Openers (AP)</t>
  </si>
  <si>
    <t>AP - Bothered more by the wind and her wrist wrap than her opponent, defending gold medalist Venus Williams overpowered Melinda Czink of Hungary 6-1, 6-2 in the opening match of the Athens Games' tennis tournament. Andy Roddick made his Olympic debut with a 6-3, 7-6 (4) victory over Flavio Saretta of Brazil, swatting 12 aces and 16 service winners.</t>
  </si>
  <si>
    <t>American Duo Wins Opening Beach Volleyball Match</t>
  </si>
  <si>
    <t xml:space="preserve"> ATHENS (Reuters) - American Misty May gave team mate Kerri  Walsh an ideal 26th birthday present with an easy victory over  Japan in their opening match of the Olympics beach volleyball  tournament on Sunday.</t>
  </si>
  <si>
    <t>Puerto Rico Upsets United States Men</t>
  </si>
  <si>
    <t>The United States men's basketball team lost to Puerto Rico, 92-73. The loss could put the American gold medal hopes in jeopardy.</t>
  </si>
  <si>
    <t>Venezuelans Throng to Polls in Chavez Referendum</t>
  </si>
  <si>
    <t>Schumacher Triumphs as Ferrari Seals Formula One Title</t>
  </si>
  <si>
    <t>Pope Struggles Through Mass at Lourdes (AP)</t>
  </si>
  <si>
    <t>AP - A sick man among the sick, Pope John Paul II struggled through Sunday Mass at a French shrine that draws desperate people seeking miracle cures. The 84-year-old pontiff gasped, trembled and asked aides for help during the 2 1/2 hour service in sizzling heat.</t>
  </si>
  <si>
    <t>Nicholls State Fires Football Coach (AP)</t>
  </si>
  <si>
    <t>AP - Nicholls State football coach Daryl Daye was fired Sunday over accusations of academic fraud involving players and an assistant coach. Daye was not implicated in the alleged fraud, but an investigation found he failed to "maintain proper controls" of the assistant, the Southland Conference school said.</t>
  </si>
  <si>
    <t>Florida Starts Massive Hurricane Cleanup</t>
  </si>
  <si>
    <t>PUNTA GORDA, Fla. - Residents left homeless by Hurricane Charley's 145 mph winds dug through their ravaged homes on Sunday, sweeping up shattered glass and rescuing what they could as President Bush promised rapid delivery of disaster aid...</t>
  </si>
  <si>
    <t>Nicky Hilton Marries in Vegas</t>
  </si>
  <si>
    <t>LAS VEGAS - Hotel heiress Nicky Hilton married a New York money manager before dawn Sunday in an impromptu ceremony, according to court filings obtained by The Associated Press.    Hilton, 20, married Todd Andrew Meister, 33, at the Las Vegas Wedding Chapel, according a Clark County marriage license...</t>
  </si>
  <si>
    <t>Election-Year Rate Hike Puzzles Some</t>
  </si>
  <si>
    <t>WASHINGTON - Going against conventional wisdom, the Federal Reserve is raising interest rates in an election year. And it is Fed Chairman Alan Greenspan, a Republican, who is leading the charge even though an incumbent Republican in the White House is facing voter unrest about the state of the economy...</t>
  </si>
  <si>
    <t>Explosions Echo Throughout Najaf</t>
  </si>
  <si>
    <t>NAJAF, Iraq - U.S. tanks and troops rolled back into the center of Najaf and battled with Shiite militants Sunday, reigniting violence in the holy city just as delegates in Baghdad opened a conference meant to be a landmark in the country's movement toward democracy...</t>
  </si>
  <si>
    <t>CARACAS, Venezuela - Summoned by bugle calls and firecrackers, millions of Venezuelans turned out in unprecedented numbers Sunday to vote on whether to force leftist President Hugo Chavez from office.    Lines snaked for blocks in upscale neighborhoods, where suspicion is high that the leftist leader plans a Cuba-style dictatorship, and in the slums, where support for his "revolution for the poor" is fervent...</t>
  </si>
  <si>
    <t>Man Linked to N.J. Gov. Says He's Straight</t>
  </si>
  <si>
    <t>JERUSALEM - The Israeli man at the center of New Jersey Gov. James E...</t>
  </si>
  <si>
    <t>Iraq Reaches Olympic Soccer Quarterfinals</t>
  </si>
  <si>
    <t xml:space="preserve"> ATHENS (Reuters) - Iraq's fairytale Olympic run continued  on Sunday when they beat Costa Rica 2-0 to reach the  quarter-finals of the Athens Games.</t>
  </si>
  <si>
    <t>No Gold for Phelps as Relay Team Falters</t>
  </si>
  <si>
    <t>South Africa won the gold medal Sunday in the men's 400-meter freestyle relay with a world-record time of 3 minutes 13.17 seconds.</t>
  </si>
  <si>
    <t>I Confess.  I'm a Software Pirate.</t>
  </si>
  <si>
    <t>\\I'm guilty.  I'm a Software Pirate!  Not just one or two copies of DOS but\probably hundreds of thousands of dollars worth of software.\\Growing up my parents didn't have much money.  Certainly not hundred of\thousands of dollars for me to blow on software.  I was curious and had a\passion for computers that I couldn't control.  I simply wanted to learn and\couldn't afford to pay for software.\\Luckily I did this when I was a kid so hopefully I won't be prosecuted.  I also\believe that everything I did was ethical.  I didn't take any money out of the\hands of the software industry and I've already contributed WAY more to the\industry than a few hundred thousand in software sales.\\This is th ...\\</t>
  </si>
  <si>
    <t>Venezuela Oil Official Predicts Stability (AP)</t>
  </si>
  <si>
    <t>AP - Venezuela's oil industry will enter a new period of stability and growth after Sunday's referendum on Hugo Chavez's presidency, the president of the state-run oil company said Sunday.</t>
  </si>
  <si>
    <t>Funds: Are Bond Funds Hazardous?</t>
  </si>
  <si>
    <t xml:space="preserve"> (Clint Willis is a freelance writer who covers mutual funds  for Reuters. Any opinions in the column are solely those of Mr.  Willis.)</t>
  </si>
  <si>
    <t>O's Beat Blue Jays With Eight-Run Eighth (AP)</t>
  </si>
  <si>
    <t>AP - David Newhan tied a career high with four hits, including a go-ahead double in Baltimore's eight-run eighth inning, and the Orioles rallied for an 11-7 victory over the Toronto Blue Jays on Sunday.</t>
  </si>
  <si>
    <t>Italy on alert after purported Al-Qaeda ultimatum expires (AFP)</t>
  </si>
  <si>
    <t>AFP - Italy was on high alert as a group linked to Al-Qaeda reportedly threatened to attack, singling out Prime Minister Silvio Berlusconi as a target, after the expiry of a deadline for Rome to pull its troops out of Iraq.</t>
  </si>
  <si>
    <t>Edwards Caps Intense Push in Iowa (AP)</t>
  </si>
  <si>
    <t>AP - Capping an intense 10-day competition for Iowa's seven electoral votes, Democratic vice presidential nominee John Edwards accused the Bush administration on Sunday of being captured by drug and insurance interests at the expense of working families.</t>
  </si>
  <si>
    <t>Two visions of Iraq struggle to take hold</t>
  </si>
  <si>
    <t>Fighting in Najaf threatened to undermine a conference to choose a national assembly.</t>
  </si>
  <si>
    <t>Giants Top Phillies 3-1 to Finish Sweep (AP)</t>
  </si>
  <si>
    <t>AP - Brett Tomko allowed one run in six innings for his first win in nearly a month and helped San Francisco complete a three-game sweep of the Philadelphia Phillies with a 3-1 victory Sunday.</t>
  </si>
  <si>
    <t>South Africa Ends Phelps' Gold Medal Quest</t>
  </si>
  <si>
    <t xml:space="preserve"> ATHENS (Reuters) - South Africa ruined Michael Phelps's  dream of winning a record eight gold medals in a dramatic and  controversial day of swimming at the Athens Olympics on Sunday.</t>
  </si>
  <si>
    <t>Johnson Helps D - Backs End Nine - Game Slide</t>
  </si>
  <si>
    <t>NEW YORK (AP) -- Randy Johnson took a four-hitter into the ninth inning to help the Arizona Diamondbacks end a nine-game losing streak Sunday, beating Steve Trachsel and the New York Mets 2-0.</t>
  </si>
  <si>
    <t>Perry Out for Season</t>
  </si>
  <si>
    <t>Eagles running back Bruce Perry will miss his rookie season after dislocating a shoulder in an exhibition game against the New England Patriots.</t>
  </si>
  <si>
    <t>Millions Wait Hours in Venezuela to Vote in Recall Election</t>
  </si>
  <si>
    <t>The unprecedented vote was sluggish as huge crowds lined up at voting booths. Results were not expected until 8 p.m., or later.</t>
  </si>
  <si>
    <t>Leonard Forges Two Clear with Nine to Play at PGA</t>
  </si>
  <si>
    <t xml:space="preserve"> KOHLER, Wisconsin (Reuters) - American Justin Leonard  stayed on track for his second major title in the U.S. PGA  Championship final round on Sunday, moving two shots clear with  nine holes to play.</t>
  </si>
  <si>
    <t>'Alien Vs. Predator' Smacks Down Rivals</t>
  </si>
  <si>
    <t>LOS ANGELES - Movie-goers were easy prey for a double dose of space invaders. The sci-fi smackdown "Alien vs...</t>
  </si>
  <si>
    <t>U.S. Men Stunned by Puerto Rico, 92-73</t>
  </si>
  <si>
    <t>ATHENS, Greece - In an upset as historic as it was inevitable, Tim Duncan, Allen Iverson and the rest of the U.S. basketball team lost 92-73 to Puerto Rico on Sunday, only the third Olympic loss ever for America and its first since adding pros...</t>
  </si>
  <si>
    <t>49ers' Beasley Could Miss Several Weeks (AP)</t>
  </si>
  <si>
    <t>AP - Fullback Fred Beasley could be sidelined until the 49ers' season opener Sept. 12 against the Atlanta Falcons with a high left ankle sprain.</t>
  </si>
  <si>
    <t>Dodgers Rally in 8th to Defeat Cubs 8-5 (AP)</t>
  </si>
  <si>
    <t>AP - Adrian Beltre and Shawn Green homered, and Steve Finley hit a go-ahead RBI single in the eighth inning as the Los Angeles Dodgers rallied for an 8-5 victory over the Chicago Cubs on Sunday.</t>
  </si>
  <si>
    <t>UN Weighs Situation in Burundi Following Massacre</t>
  </si>
  <si>
    <t xml:space="preserve"> UNITED NATIONS (Reuters) - The U.N. Security Council met in  emergency session concerning Burundi on Sunday following the  massacre of more than 150 Tutsi Congolese refugees at a camp in  western Burundi.</t>
  </si>
  <si>
    <t>Cold Winters Slow Northeast Hemlock Pest (AP)</t>
  </si>
  <si>
    <t>AP - New England's bitterly cold winters may be hard on people, but they have been even harder on an Asian insect that's threatening to destroy hemlocks, one of the signature trees of the region's forests.</t>
  </si>
  <si>
    <t>Teen Is First Black National USTA Champion (AP)</t>
  </si>
  <si>
    <t>AP - Scoville Jenkins, a 17-year-old from Atlanta, became the first black to win the 18s singles championship of the U.S. Tennis Association Boys Nationals.</t>
  </si>
  <si>
    <t>Rwanda Troops Start AU Mission in Darfur (Reuters)</t>
  </si>
  <si>
    <t>Reuters - Rwandan troops arrived in\Darfur Sunday as the first foreign force there, mandated to\protect observers monitoring a shaky cease-fire between the\Sudanese government and rebels in the remote western region.</t>
  </si>
  <si>
    <t>Rwanda Troops Start AU Mission in Darfur</t>
  </si>
  <si>
    <t xml:space="preserve"> EL FASHER, Sudan (Reuters) - Rwandan troops arrived in  Darfur Sunday as the first foreign force there, mandated to  protect observers monitoring a shaky cease-fire between the  Sudanese government and rebels in the remote western region.</t>
  </si>
  <si>
    <t>Marlins Beat Brewers 5-3 in 10 Innings (AP)</t>
  </si>
  <si>
    <t>AP - Luis Castillo tied the score with a ninth-inning single, and pinch-hitter Damion Easley hit a two-run double in the 10th inning that led the Florida Marlins over the Milwaukee Brewers 5-3 Sunday.</t>
  </si>
  <si>
    <t>U.S. Soldiers Battle Shiites in Najaf</t>
  </si>
  <si>
    <t>NL Wrap: Johnson Fans 14 Mets as Arizona Snaps Slide (Reuters)</t>
  </si>
  <si>
    <t>Reuters - Randy Johnson struck out 14 batters in\8 1/3 innings to help the Arizona Diamondbacks end a nine-game\losing streak with a 2-0 win over the New York Mets on Sunday.</t>
  </si>
  <si>
    <t>NL Wrap: Johnson Fans 14 Mets as Arizona Snaps Slide</t>
  </si>
  <si>
    <t xml:space="preserve"> NEW YORK (Reuters) - Randy Johnson struck out 14 batters in  8 1/3 innings to help the Arizona Diamondbacks end a nine-game  losing streak with a 2-0 win over the New York Mets on Sunday.</t>
  </si>
  <si>
    <t>New U.N. Official Assumes Kosovo Control (AP)</t>
  </si>
  <si>
    <t>AP - The new U.N. administrator for Kosovo took control Sunday of the Serbian province, which has remained deeply divided along ethnic lines since the end of a 1999 war.</t>
  </si>
  <si>
    <t>Venezuelans Line Up to Vote on Chavez</t>
  </si>
  <si>
    <t>CARACAS, Venezuela - Summoned by bugle calls and the detonations of huge firecrackers, Venezuelans turned out in unprecedented numbers Sunday to vote on whether to force leftist President Hugo Chavez from office.    Some lines at polling places extended for 1.25 miles, stunning even veteran election monitors...</t>
  </si>
  <si>
    <t>AL Wrap: Koskie Slugs Homer in 10th as Twins Edge Indians</t>
  </si>
  <si>
    <t xml:space="preserve"> NEW YORK (Reuters) - Corey Koskie clubbed a two-run homer  in the top of the 10th inning to help the Minnesota Twins hold  on to first place in the American League Central with a 4-2  road win over the Cleveland Indians.</t>
  </si>
  <si>
    <t>Whistling Straits Proves It's Major League</t>
  </si>
  <si>
    <t>Whistling Straits has received magnificent reviews during the P.G.A. Championship, which is currently in a three-man playoff between Justin Leonard, Vijay Singh and Chris DiMarco.</t>
  </si>
  <si>
    <t>Puerto Rico Stuns U.S. in Opening Round</t>
  </si>
  <si>
    <t>Puerto Rico upsets the United States, 92-73, at the men's basketball preliminaries on Sunday, the first loss at the Games for the three-time defending gold medalists since 1988.</t>
  </si>
  <si>
    <t>Monday Morning</t>
  </si>
  <si>
    <t>The regular Monday Morning contributors will return to this page next week, as will the weekly poll.</t>
  </si>
  <si>
    <t>Homer Sinks Indians</t>
  </si>
  <si>
    <t>Corey Koskie hit a two-run homer in the 10th inning as the Twins overcame a two-run deficit for a 4-2 win Sunday, giving them a two-game lead over the second-place Indians.</t>
  </si>
  <si>
    <t>Despite Setbacks, Stahl Maintains Healthy Dose of Optimism</t>
  </si>
  <si>
    <t>At 23, pitcher Richard Stahl knows there's still time to impress the Baltimore Orioles' front office. He just needs to stay on the mound long enough.</t>
  </si>
  <si>
    <t>AL Wrap: Koskie Slugs Homer in 10th as Twins Edge Indians (Reuters)</t>
  </si>
  <si>
    <t>Reuters - Corey Koskie clubbed a two-run homer\in the top of the 10th inning to help the Minnesota Twins hold\on to first place in the American League Central with a 4-2\road win over the Cleveland Indians.</t>
  </si>
  <si>
    <t>Venezuela Voters Crowd Polls in Chavez Referendum</t>
  </si>
  <si>
    <t>Device 'may aid kidney dialysis'</t>
  </si>
  <si>
    <t>Scientists are developing a device which could improve the lives of kidney dialysis patients.</t>
  </si>
  <si>
    <t>Shippers: Venezuela Oil Unfazed by Poll</t>
  </si>
  <si>
    <t xml:space="preserve"> CARACAS, Venezuela (Reuters) - Oil exports by Venezuela  have not been disturbed by the referendum on the rule of  President Hugo Chavez, shipping sources said late Sunday.</t>
  </si>
  <si>
    <t>Singh Wins PGA Championship in Playoff (AP)</t>
  </si>
  <si>
    <t>AP - The only birdie Vijay Singh made all day was the only one that mattered. All but counted out of the PGA Championship with a putter that failed him, Singh took advantage of a late collapse by Justin Leonard to get into a three-way playoff Sunday at Whistling Straits, then made the only birdie over the three extra holes to win the final major of the year.</t>
  </si>
  <si>
    <t>Singh Snares PGA Title</t>
  </si>
  <si>
    <t>Vijay Singh outlasts Justin Leonard and Chris DiMarco in a three-way playoff to win the PGA Championship on Sunday at Whistling Straits in Haven, Wisconsin.</t>
  </si>
  <si>
    <t>U.S. Battles Shiites in Iraqi Holy City (AP)</t>
  </si>
  <si>
    <t>AP - U.S. tanks and troops rolled back into the center of Najaf and battled with Shiite militants Sunday, reigniting violence in the holy city just as delegates in Baghdad opened a conference meant to be a landmark in the country's movement toward democracy.</t>
  </si>
  <si>
    <t>Rumsfeld Briefs Russia on Shift of Forces</t>
  </si>
  <si>
    <t>WASHINGTON - Defense Secretary Donald Rumsfeld briefed his Russian counterpart over the weekend on U.S. plans to shift its forces stationed around the globe, in some cases potentially bringing them closer to Russia's borders...</t>
  </si>
  <si>
    <t>China's Panchen Lama visits Tibet</t>
  </si>
  <si>
    <t>The boy named by the Chinese authorities as the 11th Panchen Lama visits a temple in Tibet.</t>
  </si>
  <si>
    <t>DiMarco, Riley Play Way Into Ryder Cup (AP)</t>
  </si>
  <si>
    <t>AP - Chris DiMarco and Chris Riley faced knee-knocking pressure in the last round of the PGA Championship. And what did they get for their efforts? More of the same. DiMarco and Riley played themselves into the pressure-packed Ryder Cup with their performances Sunday in the year's final major. DiMarco finished second after a three-man, three-hole playoff and Riley was fourth  #151; good enough to knock Jay Haas and Steve Flesch out of the top 10 in the Ryder Cup point standings.</t>
  </si>
  <si>
    <t>Bomb Kills 16 During Indian Celebration</t>
  </si>
  <si>
    <t>A powerful bomb killed at least 16 people, many of them schoolchildren, and wounded about 40 others as they assembled for an Independence Day parade Sunday in the northeastern state of Assam, authorities said.</t>
  </si>
  <si>
    <t>Shippers: Venezuela Oil Unfazed by Poll (Reuters)</t>
  </si>
  <si>
    <t>Reuters - Oil exports by Venezuela\have not been disturbed by the referendum on the rule of\President Hugo Chavez, shipping sources said late Sunday.</t>
  </si>
  <si>
    <t>Phelps' Quest to Win 8 Gold Medals Ends (AP)</t>
  </si>
  <si>
    <t>AP - Michael Phelps surely didn't bargain for this. His quest to win eight gold medals is over, doomed by America's worst showing in the 400-meter freestyle relay. Gary Hall Jr. is ticked off. And now comes the toughest race of all against Ian Thorpe. Not exactly what Phelps had in mind when he decided to challenge Mark Spitz.</t>
  </si>
  <si>
    <t>Nhleko Scores As Burn Beat MetroStars 1-0 (AP)</t>
  </si>
  <si>
    <t>AP - Reserve forward Toni Nhleko knocked in a header one minute into stoppage time, leading the Dallas Burn to a 1-0 victory over the first-place MetroStars on Sunday.</t>
  </si>
  <si>
    <t>Rwandan troops arrive in Darfur as president vows force to protect civilians (Canadian Press)</t>
  </si>
  <si>
    <t>Canadian Press - AL-FASHER, Sudan (AP) - Dozens of Rwandan soldiers arrived in Sudan's troubled Darfur region Sunday, the first foreign armed force deployed in the area since Arab militiamen began a rampage against black African farmers, killing thousands.</t>
  </si>
  <si>
    <t>Dollar Falls to Fresh Low Vs Euro (Reuters)</t>
  </si>
  <si>
    <t>Reuters - The dollar fell to a fresh four-week low\versus the euro on Monday after a widening of the U.S. trade\gap to record levels raised worries about capital inflows in\the United States and a possible slowdown in the economy.</t>
  </si>
  <si>
    <t>Nikkei Falls Over 1 Pct on Oil Worries</t>
  </si>
  <si>
    <t xml:space="preserve"> TOKYO (Reuters) - Tokyo's Nikkei fell more than one percent  by mid-morning on Monday as investors stepped up selling of  exporters such as Toyota Motor Corp. amid growing fears of the  impact of surging oil prices on the global economy.</t>
  </si>
  <si>
    <t>The Region's Highest-Paid Executives</t>
  </si>
  <si>
    <t>Pay for the Washington area's top executives rose significantly last year, reversing the downward trend that set in with the recession in 2001.</t>
  </si>
  <si>
    <t>As XM Stock Recovered, Executives' Pay Modest</t>
  </si>
  <si>
    <t>Thanks to the SEC, shareholders now get a long-term picture of how their stock is doing, which helps in evaluating executive pay.</t>
  </si>
  <si>
    <t>Lucrative Cash Package Came as Fairchild Reported \$53.2 Million Loss</t>
  </si>
  <si>
    <t xml:space="preserve"> For Jeffrey J. Steiner, chairman and chief executive of Fairchild Corp., nearly \$2.5 million in salary last year was just the beginning.</t>
  </si>
  <si>
    <t>Board Members, Executives and Family Members Can Still Benefit</t>
  </si>
  <si>
    <t xml:space="preserve"> Many of Corporate Washington's executives and board members have side deals with the companies they oversee.</t>
  </si>
  <si>
    <t>Survey Estimates Values of Options, Excludes Exercises</t>
  </si>
  <si>
    <t>Figuring out how much executives get paid can be like predicting the weather -- an inexact science.</t>
  </si>
  <si>
    <t>Government Spending Up Sharply Locally</t>
  </si>
  <si>
    <t xml:space="preserve"> Federal procurement spending in the Washington area rose last year at its highest rate since the 1980s, according to a study to be released today, creating tens of thousands of jobs and increasing economic growth disproportionately in Northern Virginia.</t>
  </si>
  <si>
    <t>Woods Comes Up Empty, but Still No. 1 (AP)</t>
  </si>
  <si>
    <t>AP - Tiger Woods came up empty in a major again, but he's still the No. 1 ranked player in the world.</t>
  </si>
  <si>
    <t>Tennessee Tech's Worrell Extends Contract (AP)</t>
  </si>
  <si>
    <t>AP - Longtime Tennessee Tech women's basketball coach Bill Worrell has agreed to a new three-year contract with the option for three more years, the school announced Sunday.</t>
  </si>
  <si>
    <t>Brad Ott Gets First Nationwide Victory (AP)</t>
  </si>
  <si>
    <t>AP - Brad Ott shot an 8-under 64 on Sunday to win the Nationwide Tour's Price Cutter Charity Championship for his first Nationwide victory.</t>
  </si>
  <si>
    <t>Snow Storms Blanket Southern New Zealand (AP)</t>
  </si>
  <si>
    <t>AP - Snow storms isolated New Zealand's fourth biggest city of Dunedin on Monday, closing major roads, shutting schools and factories, and freezing newborn lambs.</t>
  </si>
  <si>
    <t>Swimming showdown</t>
  </si>
  <si>
    <t>Ian Thorpe and Michael Phelps will chase gold in the men's 200m freestyle on day three of the Olympics.</t>
  </si>
  <si>
    <t>Puerto Rico Stuns Dream Team, 92-73</t>
  </si>
  <si>
    <t>Scrimmage Gets Ugly</t>
  </si>
  <si>
    <t>Ralph Friedgen used a four-letter word to describe his Maryland team's offensive performance in Sunday's practice: blah.</t>
  </si>
  <si>
    <t>Schumacher Sets Mark</t>
  </si>
  <si>
    <t>Michael Schumacher won the Hungarian Grand Prix Sunday in Budapest, setting yet another record by becoming the first Formula One driver with 12 victories in a season.</t>
  </si>
  <si>
    <t>Business Is Business</t>
  </si>
  <si>
    <t>When it comes to qualifying for the main draw of the Legg Mason Tennis Classic, Robert Kendrick knows that survival takes precedence and friendships are put on hold.</t>
  </si>
  <si>
    <t>Iraqi Conference on Election Plan Sinks Into Chaos</t>
  </si>
  <si>
    <t>The conference was thrown into disorder by delegates staging protests against the U.S.-led military operation in Najaf.</t>
  </si>
  <si>
    <t>F.B.I. Goes Knocking for Political Troublemakers</t>
  </si>
  <si>
    <t>The F.B.I. has been questioning demonstrators in an effort to forestall violent protests at the Republican National Convention.</t>
  </si>
  <si>
    <t>Nikkei Falls Over 1 Pct on Oil Worries (Reuters)</t>
  </si>
  <si>
    <t>Reuters - Tokyo's Nikkei fell more than one percent\by mid-morning on Monday as investors stepped up selling of\exporters such as Toyota Motor Corp. amid growing fears of the\impact of surging oil prices on the global economy.</t>
  </si>
  <si>
    <t>Falcons' Kerney Sprains Knee in Practice (AP)</t>
  </si>
  <si>
    <t>AP - Atlanta Falcons defensive end Patrick Kerney sprained his right knee in practice on Sunday when a lineman rolled on his leg.</t>
  </si>
  <si>
    <t>McGahee Helps Bills Beat Broncos 16-6 (AP)</t>
  </si>
  <si>
    <t>AP - This is what everyone was waiting for from Willis McGahee. After 19 months of recuperation and countless questions about the strength of his left knee, the Buffalo Bills running back finally provided some answers. McGahee had the go-ahead score on a 1-yard run in his NFL preseason debut, helping the Bills to a 16-6 win over the Denver Broncos on Sunday.</t>
  </si>
  <si>
    <t>Tropical Storm Earl Hits Caribbean Isles</t>
  </si>
  <si>
    <t>ST. GEORGE'S, Grenada - Tropical Storm Earl unleashed heavy rains and violent winds that felled trees and ripped off roofs Sunday in the eastern Caribbean, while hundreds of people sought refuge in shelters...</t>
  </si>
  <si>
    <t>Report: Michael Jackson Not 'Manhandled'</t>
  </si>
  <si>
    <t>LOS ANGELES - The state attorney general's office has concluded that Michael Jackson was not "manhandled" by sheriff's deputies who took him into custody last year on child molestation charges, CBS News reported Sunday.    The findings were contained in a three-page letter Martin A...</t>
  </si>
  <si>
    <t>Democrats Pressure McGreevey to Leave Soon</t>
  </si>
  <si>
    <t>TRENTON, N.J. - High-level New Jersey Democrats said Sunday that pressure is building among members of Gov...</t>
  </si>
  <si>
    <t>Bush Vows Rapid Aid to Hurricane Victims</t>
  </si>
  <si>
    <t>Nikkei Down at Midday on Oil Worries</t>
  </si>
  <si>
    <t xml:space="preserve"> TOKYO (Reuters) - Tokyo's Nikkei fell 1.66 percent by  midday on Monday, extending losses into a third day as growing  fears about the impact of surging oil prices on the global  economy hit exporters such as Toyota Motor Corp.</t>
  </si>
  <si>
    <t>Dell Exits Low-End China Consumer PC Market (Reuters)</t>
  </si>
  <si>
    <t>Reuters - Dell Inc. (DELL.O), the world's\largest PC maker, said on Monday it has left the low-end\consumer PC market in China and cut its overall growth target\for the country this year due to stiff competition in the\segment.</t>
  </si>
  <si>
    <t>Singh Wins Playoff and P.G.A. Title</t>
  </si>
  <si>
    <t>Several players outplayed Vijay Singh on Sunday, but nobody outlasted him at the 86th P.G.A. Championship.</t>
  </si>
  <si>
    <t>Caterpillar Union Rejects Contract Offer</t>
  </si>
  <si>
    <t xml:space="preserve"> CHICAGO (Reuters) - United Auto Workers (UAW) said its  members at Caterpillar Inc on Sunday voted to reject the  construction equipment maker's contract proposal, the second  time this year workers have voted against a Caterpillar  contract offer.</t>
  </si>
  <si>
    <t>NYMEX Crude Hits Record \$46.76</t>
  </si>
  <si>
    <t xml:space="preserve"> SINGAPORE (Reuters) - NYMEX crude oil futures &amp;lt;CLc1&amp;gt; hit a  new record of \$46.76 on Monday on worries about possible unrest  and disruption to oil supply as Venezuelans voted in a  referendum on whether to recall President Hugo Chavez.</t>
  </si>
  <si>
    <t>Singh Wins Playoff to Seize Third Major Title</t>
  </si>
  <si>
    <t xml:space="preserve"> KOHLER, Wisconsin (Reuters) - Fiji's Vijay Singh held his  composure to win the 86th U.S. PGA Championship in a three-way  playoff on Sunday, clinching the third major title of his  career.</t>
  </si>
  <si>
    <t>South Korea Warns of Possible North Terrorism (Reuters)</t>
  </si>
  <si>
    <t>Reuters - North Korea is threatening to use\terrorism against the South, Seoul's intelligence agency said\in a rare public advisory on Monday, and warned South Korean\citizens in China and Southeast Asia to be on their guard.</t>
  </si>
  <si>
    <t>Afghans Hail Chance for a Choice</t>
  </si>
  <si>
    <t>BAZARAK, Afghanistan&amp;lt;br&amp;gt;Like virtually every adult in this Panjshir Valley village, Rahmal Beg registered to vote weeks ago. Indeed, popular enthusiasm is so high for the Oct. 9 presidential election -- the first in Afghan history -- that thousands of people in the valley have reportedly...</t>
  </si>
  <si>
    <t xml:space="preserve"> CHICAGO (Reuters) - The main union at Caterpillar Inc. said  its members voted on Sunday to reject the construction  equipment maker's contract proposal, the second time this year  the workers have voted against an offer.</t>
  </si>
  <si>
    <t>GM's Made-In-China Cadillacs in Early '05</t>
  </si>
  <si>
    <t xml:space="preserve"> SHANGHAI (Reuters) - General Motors, the world's largest  automaker, will start selling its first made-in-China Cadillacs  in early 2005 in a market it expects eventually to account for  a fifth of global sales of the luxury brand.</t>
  </si>
  <si>
    <t>Gas Prices Drop, but Increase Expected</t>
  </si>
  <si>
    <t>CAMARILLO, Calif. - Gas prices have dropped nearly 5 cents in the past three weeks with an increase in supply, but soaring crude oil prices could cause rates to rise again soon, an industry analyst said Sunday...</t>
  </si>
  <si>
    <t>Funk Still Gets Cup Spot</t>
  </si>
  <si>
    <t>Though Fred Funk had been rather morose after missing the cut by a stroke in the 86th PGA Championship on Friday, there was great joy on Sunday.</t>
  </si>
  <si>
    <t>Report: U.S. to Approve Sale of Aegis Ships to Taiwan (Reuters)</t>
  </si>
  <si>
    <t>Reuters - The United States will announce the sale\of four Aegis missile-defense warships to Taiwan next year with\delivery likely to begin in 2011, a newspaper said on Monday.</t>
  </si>
  <si>
    <t>Nikkei Down, Oil Worries Hit Exporters (Reuters)</t>
  </si>
  <si>
    <t>Reuters - Tokyo's Nikkei fell 1.66 percent by\midday on Monday, extending losses into a third day as another\surge in oil prices deepened worries about the global economic\impact and knocked down exporters such as Toyota Motor Corp.</t>
  </si>
  <si>
    <t>Report: U.S. to Approve Sale of Aegis Ships to Taiwan</t>
  </si>
  <si>
    <t xml:space="preserve"> TAIPEI (Reuters) - The United States will announce the sale  of four Aegis missile-defense warships to Taiwan next year with  delivery likely to begin in 2011, a newspaper said on Monday.</t>
  </si>
  <si>
    <t>Wal-Mart Tries to Shine Its Image by Supporting Public Broadcasting</t>
  </si>
  <si>
    <t>Wal-Mart, stung by criticism of its business tactics, is working to improve its image by supporting public broadcasting.</t>
  </si>
  <si>
    <t>Muddling Through (or Not): Mid-2004 Update on the Philippines</t>
  </si>
  <si>
    <t>Looks like the Philippines, despite itself, has survived the election without excessive violence, major civil unrest, or untoward People Power eruptions. GMA finally has that elusive electoral mandate, and the air of uncertainty that pervaded Manila in the weeks leading up to the election has given way to (for some) an air of cautious optimism or (for others) resignation that nothing ever changes much in the Philippines and that the strong leadership and fundamental changes needed to save the country are long shots.</t>
  </si>
  <si>
    <t>Unseeded Vaidisova Wins Vancouver Open (AP)</t>
  </si>
  <si>
    <t>AP - Unseeded teenager Nicole Vaidisova defeated American Laura Granville 2-6, 6-4, 6-2 in the final of the Vancouver Open on Sunday.</t>
  </si>
  <si>
    <t>The F.B.I. has been questioning demonstrators in an effort to forestall violent protests at the Republican convention.</t>
  </si>
  <si>
    <t>Sybase looks ahead to RFID</t>
  </si>
  <si>
    <t>The database and mobile software company is set to reveal details on updates to its flagship products and outline RFID plans.</t>
  </si>
  <si>
    <t>Nanotech funding to grow to \$8.6 billion</t>
  </si>
  <si>
    <t>Spending on research will more than double this year, with a growing amount coming from the private sector.</t>
  </si>
  <si>
    <t>Gateway lands on another retailer's shelves</t>
  </si>
  <si>
    <t>Company is set to sell desktops on CompUSA's shelves, providing more competition for HP.</t>
  </si>
  <si>
    <t>Cardinals Ride Rolen</t>
  </si>
  <si>
    <t>Scott Rolen homered twice to become the first NL player to reach 100 RBIs this season as the St. Louis Cardinals downed the Atlanta Braves, 10-4, on Sunday night.</t>
  </si>
  <si>
    <t>Braves Hum Along</t>
  </si>
  <si>
    <t>Braves General Manager John Schuerholz shuffled his deck more than usual this past offseason so doubts were high. Such a challenge makes this season all the sweeter.</t>
  </si>
  <si>
    <t>Tibet's Second-Holiest Monk Makes Rare Lhasa Visit (Reuters)</t>
  </si>
  <si>
    <t>Reuters - Tibet's second-holiest monk, the Panchen\Lama, has visited Lhasa on a rare trip to the Himalayan region\by the living Buddha, whose selection in 1995 was marred by\controversy after the exiled Dalai Lama chose another boy.</t>
  </si>
  <si>
    <t>Greek duo could miss drugs hearing</t>
  </si>
  <si>
    <t>Kostas Kenteris and Katerina Thanou may not be fit enough to attend the hearing into their missed drugs test.</t>
  </si>
  <si>
    <t>Package prompts US embassy alert</t>
  </si>
  <si>
    <t xml:space="preserve">An unidentified substance  sent to the US embassy in the Malaysian capital Kuala Lumpur leads to a security scare. </t>
  </si>
  <si>
    <t>Don't Fear Internet Anonymity Tools (Ziff Davis)</t>
  </si>
  <si>
    <t>Ziff Davis - There are lots of good reasons for 'net anonymity.</t>
  </si>
  <si>
    <t>Time Is Now for Linux Vendors to Protect Users (Ziff Davis)</t>
  </si>
  <si>
    <t>Ziff Davis - Opinion: It's time for other Linux vendors to follow Red Hat's lead and offer patent infringement protection to their customers.</t>
  </si>
  <si>
    <t>Self-Healing Tech Could Boost IBM's Yield (Ziff Davis)</t>
  </si>
  <si>
    <t>Ziff Davis - Designed to let processors adjust themselves dynamically in response to problems or systems demands without human intervention, the chip-morphing technology could help IBM  keep up with demand for good chips.</t>
  </si>
  <si>
    <t>Emergency defers Maldives debate</t>
  </si>
  <si>
    <t>A parliamentary session due to have begun on Monday in the Maldives has been postponed indefinitely.</t>
  </si>
  <si>
    <t>Tigers reject Sri Lanka counter proposal to revive talks (AFP)</t>
  </si>
  <si>
    <t>AFP - Sri Lanka's Tamil Tiger rebels said they will spurn any new government proposals to revive peace talks not giving them self-rule as peacebroker Norway was set to try to jumpstart the negotiations.</t>
  </si>
  <si>
    <t>In Google's Auction, It's Not Easy to Tell a Bid From a Bet</t>
  </si>
  <si>
    <t>In a competition combining suspense and strategy, countless brave souls are hoping to buy a small piece of Google in an auction this week.</t>
  </si>
  <si>
    <t>Suspicious Powder Found at U.S. Embassy in Malaysia</t>
  </si>
  <si>
    <t xml:space="preserve"> KUALA LUMPUR (Reuters) - Suspicious white powder has been  found in an envelope that arrived at the U.S. embassy in  Malaysia and three staff members quarantined, an embassy  official and police said on Monday.  "A letter was delivered that had a suspicious powder in it,"  said an embassy spokesman in Kuala Lumpur. "The powder is being  sent for testing."</t>
  </si>
  <si>
    <t>Nikkei Hits 3-Mth Closing Low</t>
  </si>
  <si>
    <t xml:space="preserve"> TOKYO (Reuters) - Tokyo's Nikkei average fell 0.65 percent  to a fresh three-month closing low on Monday as crude oil  prices again hit record highs in Asian trading hours, clouding  the outlook for the global economy.</t>
  </si>
  <si>
    <t>DiMarco, Riley Get on Ryder Cup Team (AP)</t>
  </si>
  <si>
    <t>AP - Hal Sutton had a good idea what kind of U.S. team he would take to the Ryder Cup. All that changed in the final round of the PGA Championship.</t>
  </si>
  <si>
    <t>Chinese dig for villagers buried under landslides after deadly typhoon (Canadian Press)</t>
  </si>
  <si>
    <t>Canadian Press - SHANGHAI, China (AP) - Villagers in an eastern province dug with farm tools Monday to search for 24 people missing in massive landslides unleashed by Typhoon Rananim, which has already been blamed for 115 deaths and is the worst such storm to hit China in seven years.</t>
  </si>
  <si>
    <t>Americans appear in Kabul trial</t>
  </si>
  <si>
    <t>The second hearing in the trial of three Americans accused of torture and running a jail begins in Kabul.</t>
  </si>
  <si>
    <t>Stocks Fall as Oil Hits High</t>
  </si>
  <si>
    <t xml:space="preserve"> SINGAPORE (Reuters) - Exporters led a fall in Asian shares  on Monday as oil prices set new highs near \$47 and data showing  the U.S. trade deficit widened to a record raised fresh concern  about the health of the world's largest economy.</t>
  </si>
  <si>
    <t>Stocks Fall as Oil Hits High (Reuters)</t>
  </si>
  <si>
    <t>Reuters - Exporters led a fall in Asian shares\on Monday as oil prices set new highs near  #36;47 and data showing\the U.S. trade deficit widened to a record raised fresh concern\about the health of the world's largest economy.</t>
  </si>
  <si>
    <t>Israel Turns Up Heat on Palestinian Hunger Strike (Reuters)</t>
  </si>
  <si>
    <t>Reuters - Israel declared psychological war on\hunger-striking Palestinian prisoners on Monday, saying it\would barbecue meat outside their cells to try to break their\will.</t>
  </si>
  <si>
    <t>Two Chinese salesman gunned down in Thailand's restive south (AFP)</t>
  </si>
  <si>
    <t>AFP - Two Chinese travelling salesmen have been gunned down in southern Thailand as part of separatist violence which has claimed more than 275 lives since the start of the year, officials said.</t>
  </si>
  <si>
    <t>Israel Turns Up Heat on Palestinian Hunger Strike</t>
  </si>
  <si>
    <t xml:space="preserve"> JERUSALEM (Reuters) - Israel declared psychological war on  hunger-striking Palestinian prisoners on Monday, saying it  would barbecue meat outside their cells to try to break their  will.</t>
  </si>
  <si>
    <t>Iranian economic reform falters</t>
  </si>
  <si>
    <t>The Iranian parliament votes against key parts of a reform plan aimed at opening the economy to foreign investment.</t>
  </si>
  <si>
    <t xml:space="preserve">Space-age sport </t>
  </si>
  <si>
    <t>GPS is invading recreational sports. Under clear skies, those signals beaming to earth from satellites can find you on a hilly running trail, in a kayak on the ocean, or on a green fairway where you're trying to fade a 230-yard drive into the wind.</t>
  </si>
  <si>
    <t>Eyes tired? Musical alerts ease computer user #146;s day</t>
  </si>
  <si>
    <t>What was the last sound your computer made? It may have emitted a chime when e-mail arrived, or a heraldic swish when you started up Windows.</t>
  </si>
  <si>
    <t>As money-raisers, 2004 #146;s initial offerings fall short</t>
  </si>
  <si>
    <t>When Inhibitex Inc. set the terms of its initial public offering in March, it thought it was being conservative, expecting shares to sell for \$10 to \$12 apiece.</t>
  </si>
  <si>
    <t>Internet publishing attracting academics</t>
  </si>
  <si>
    <t>BALTIMORE -- Manuel Llinas knew his career was at stake. The young scientist had just finished work on an eye-catching paper on the genome of a parasite that causes malaria. Now he and his lab director faced a critical decision: where to submit the article for publication.</t>
  </si>
  <si>
    <t>Computers with multiple personalities</t>
  </si>
  <si>
    <t>The jury's still out on whether a computer can ever truly be intelligent, but there's no question that it can have multiple personalities. It's just a matter of software.</t>
  </si>
  <si>
    <t>Paint it bleak</t>
  </si>
  <si>
    <t>If the Rolling Stones were hired to write the theme song for this year's Red Sox, the group might overhaul one of their classics. Instead of  quot;Satisfaction, quot; they could go with  quot;Separation. quot; That's because no matter how hard they try, the Sox can't get no separation in their quest for the top spot in the wild-card race.</t>
  </si>
  <si>
    <t>He #146;s not short on confidence</t>
  </si>
  <si>
    <t>It's a case he could have made more convincingly with something other than a half-swing tapper to the pitcher for the final out of yet another in a seemingly endless series of one-run losses for the Red Sox. But Orlando Cabrera wants fans to believe this: For all the futile swings he has made in his two-week incarnation as a ...</t>
  </si>
  <si>
    <t>Pronger opts out of World Cup</t>
  </si>
  <si>
    <t>Names Chris Pronger of the St. Louis Blues pulled out of the World Cup of Hockey yesterday with an undisclosed injury, and was replaced on the Canadian team by Jay Bouwmeester of the Florida Panthers. Pronger's decision comes less than a week before the Canadian team opens training camp. The team will practice for the first time Friday in Ottawa. ...</t>
  </si>
  <si>
    <t>Giants finish off Phillies</t>
  </si>
  <si>
    <t>Brett Tomko allowed one run in six innings for his first win in nearly a month, and the San Francisco Giants closed in on the wild-card lead with a 3-1 victory over the Phillies yesterday in Philadelphia, completing a three-game sweep.</t>
  </si>
  <si>
    <t>Texas goes wild</t>
  </si>
  <si>
    <t>The Red Sox have company atop the wild-card standings. In Arlington, Texas, Laynce Nix homered and drove in three runs, including a tiebreaking sacrifice fly, and the Rangers beat the Tampa Bay Devil Rays, 6-2, yesterday to sweep the three-game series.</t>
  </si>
  <si>
    <t>49ers #146; Beasley out till opener</t>
  </si>
  <si>
    <t>The cheers went up the instant Willis McGahee took the field. How's that for pressure?</t>
  </si>
  <si>
    <t>At least Light #146;s sense of humor still intact</t>
  </si>
  <si>
    <t>FOXBOROUGH -- Matt Light lost his appendix this summer and, as a result, quite a few pounds, but he didn't lose one ounce of his wit.</t>
  </si>
  <si>
    <t>Dorman #146;s been dandy of late</t>
  </si>
  <si>
    <t>Revolution coach Steve Nicol is not taking credit for the emergence of Andy Dorman. But Nicol's tactical moves helped place Dorman in a position to score his first two goals as a professional, in the final seconds of a 3-0 win at Dallas Wednesday and on his first touch of Saturday night's game at D.C. United for the Revolution's second ...</t>
  </si>
  <si>
    <t>Sudan refugees report new attacks</t>
  </si>
  <si>
    <t>More Sudanese refugees flee across the border into Chad following reports of renewed violence in the Darfur region.</t>
  </si>
  <si>
    <t>Bomb at parade in India leaves 16 dead, 40 hurt</t>
  </si>
  <si>
    <t>NEW DELHI -- A powerful bomb killed at least 16 people, many of them schoolchildren, and wounded about 40 others as they assembled for an Independence Day parade yesterday in the northeastern state of Assam, authorities said.</t>
  </si>
  <si>
    <t>Israeli speaks out on McGreevey</t>
  </si>
  <si>
    <t>JERUSALEM -- The Israeli man at the center of the resignation of New Jersey's governor, James E. McGreevey, over a gay affair said in an interview published yesterday that he is straight and had no idea at first that his boss is homosexual.</t>
  </si>
  <si>
    <t>France remembers WWII Riviera mission</t>
  </si>
  <si>
    <t>ABOARD THE CHARLES DE GAULLE -- France yesterday honored soldiers, including tens of thousands of Africans, who staged an assault on the French Riviera 60 years ago to break the Nazi grip -- one of the least-remembered military operations of World War II.</t>
  </si>
  <si>
    <t>Pope struggles at shrine Mass</t>
  </si>
  <si>
    <t>LOURDES, France -- A sick man among the sick, Pope John Paul II struggled yesterday through Sunday Mass at a French shrine that draws desperate people seeking miracle cures. The 84-year-old pontiff gasped, trembled, and asked aides for help during the 2-hour service in the sizzling heat.</t>
  </si>
  <si>
    <t>Uncertainty as Venezuela Awaits Referendum Result</t>
  </si>
  <si>
    <t xml:space="preserve"> CARACAS, Venezuela (Reuters) - Three Venezuelan government  ministers said on Monday President Hugo Chavez had easily  survived a referendum on whether to recall him but their  comments conflicted with heavy opposition hints they had won.</t>
  </si>
  <si>
    <t>Watchdog attacks ID card scheme</t>
  </si>
  <si>
    <t>Proposals for identity cards and a population register are opposed by Britain's information watchdog.</t>
  </si>
  <si>
    <t>Ebookers sees 'encouraging' signs</t>
  </si>
  <si>
    <t>Internet-based holiday company Ebookers says second-quarter loses have been cut compared with the same period a year ago.</t>
  </si>
  <si>
    <t>Chavez Wins Venezuela Referendum-Official Results (Reuters)</t>
  </si>
  <si>
    <t>Reuters - Venezuelan President Hugo\Chavez has survived a referendum to recall him, according to\results released by electoral authorities on Monday with 94\percent of the vote counted.</t>
  </si>
  <si>
    <t>US embassy in Malaysia in 'anthrax scare' (AFP)</t>
  </si>
  <si>
    <t>AFP - Malaysian emergency services rushed to the tightly-guarded US embassy in Kuala Lumpur after a powder which police said could be anthrax was found in a letter.</t>
  </si>
  <si>
    <t>UN creates game to tackle hunger</t>
  </si>
  <si>
    <t>A forthcoming video game aims to educate children about the global fight against hunger.</t>
  </si>
  <si>
    <t>Chavez Wins Venezuela Referendum-Preliminary Result</t>
  </si>
  <si>
    <t xml:space="preserve"> CARACAS, Venezuela (Reuters) - Venezuelan President Hugo  Chavez has survived a referendum to recall him, according to  preliminary results released by the country's top electoral  officer on Monday.</t>
  </si>
  <si>
    <t>Oil Prices Hit Record (Reuters)</t>
  </si>
  <si>
    <t>Reuters - Oil prices jumped to a new record\high near  #36;47 on Monday with traders on tenterhooks for the\result of Venezuela's weekend referendum and Iraq's exports\again disrupted by a Shi'ite uprising in the south.</t>
  </si>
  <si>
    <t>They flocked from Games</t>
  </si>
  <si>
    <t>ATHENS -- During yesterday's celebration of the assumption of the Virgin Mary, the Greek orthodox clergy had a stern reminder for the organizers of the Olympic Games: No matter what the advertisements and speeches say about Greece's modern, Western orientation, this country is still the domain of its decidedly traditional, ubiquitous state-sanctioned religion. Speaking over the Byzantine chants of a ...</t>
  </si>
  <si>
    <t>Ginobili gives Argentina big lift at the buzzer</t>
  </si>
  <si>
    <t>Manu Ginobili's off-balance shot left his hand just a split-second before the final buzzer, dropping through the basket to give Argentina an 83-82 victory over Serbia-Montenegro yesterday on the first day of Olympic men's basketball in Athens.</t>
  </si>
  <si>
    <t>Stewart spoils upset bid</t>
  </si>
  <si>
    <t>Sports car ace Ron Fellows nearly pulled off what arguably would have been the biggest upset in NASCAR history, finishing second after starting last yesterday at Watkins Glen (N.Y.) International.</t>
  </si>
  <si>
    <t>US eights glide to finals in record times</t>
  </si>
  <si>
    <t>The US men's and women's eights pulled off huge victories in yesterday's Olympic rowing heats, each setting world bests to advance directly to Sunday's finals.</t>
  </si>
  <si>
    <t>Phelps #146;s quest for 8 golds goes under</t>
  </si>
  <si>
    <t>ATHENS -- The evening began on a down note for the US swimming team, and descended from there. First, world champion Jenny Thompson struggled home fifth in the 100-meter butterfly. Then world record-holder Brendan Hansen was caught by Japan's Kosuke Kitajima in the 100 breaststroke. Finally, the men's 4 x 100 freestyle relay finished third behind South Africa and the ...</t>
  </si>
  <si>
    <t>Azevedo shot does trick</t>
  </si>
  <si>
    <t>Tony Azevedo whizzed a last-second shot past Croatian goalkeeper Frano Vican to give the American water polo team a 7-6 victory in its tournament opener yesterday.</t>
  </si>
  <si>
    <t>US team kicks over this result</t>
  </si>
  <si>
    <t>ATHENS -- Did Japan's Kosuke Kitajima break the rules when he beat world record-holder Brendan Hansen by 17-100ths of a second in yesterday's Olympic 100-meter breaststroke? Absolutely, insisted Hansen's US teammates, who claimed Kitajima routinely uses the illegal dolphin kick.</t>
  </si>
  <si>
    <t>Clout shown in rout</t>
  </si>
  <si>
    <t>ATHENS -- When the Olympic softball schedule was released, Lisa Fernandez grabbed a marker and began counting down the days.  quot;This game is always on my calendar, quot; she said.  quot;I have a tremendous history with Australia. quot; And until yesterday, mostly a haunting one.</t>
  </si>
  <si>
    <t>Punching his way forward</t>
  </si>
  <si>
    <t>ATHENS -- There's only room for one Cinderella in a boxing ring. That was the sad lesson Andre Berto learned last night as his long road to the Olympic Games came to an abrupt end at the Peristeri Boxing Hall in his first fight in the welterweight division. First fight, that is, unless you understand what it took for him ...</t>
  </si>
  <si>
    <t>Fighting rages in South Ossetia</t>
  </si>
  <si>
    <t>Heavy fighting erupts in Georgia's breakaway South Ossetia region, shattering a two-day ceasefire.</t>
  </si>
  <si>
    <t>Sprint Puts Streaming Media on Phones</t>
  </si>
  <si>
    <t>PCS Vision Multimedia streams faster video plus audio channels to Samsung phone.</t>
  </si>
  <si>
    <t>Phelps, Thorpe Face Dutch Threat</t>
  </si>
  <si>
    <t xml:space="preserve"> ATHENS (Reuters) - Michael Phelps, one gold won but one of  his eight title chances now lost, takes on Ian Thorpe and  Pieter van den Hoogenband in their long-awaited showdown in the  200 meters freestyle final on Monday.</t>
  </si>
  <si>
    <t>Liechtenstein royals swap power</t>
  </si>
  <si>
    <t>Liechtenstein's Prince Hans-Adam hands over power to his son and invites the whole nation to a garden party.</t>
  </si>
  <si>
    <t>Venezuelan President Survives Recall Vote</t>
  </si>
  <si>
    <t>CARACAS, Venezuela - President Hugo Chavez appeared to have survived a popular referendum to oust him, according to early results Monday, while Venezuela's opposition swiftly claimed fraud.    Backers of the leftist populist president set off fireworks and began celebrating in the streets of the capital in the pre-dawn darkness upon hearing the news from Francisco Carrasquero, president of the National Elections Council...</t>
  </si>
  <si>
    <t>Rescue Teams Aid Hurricane Charley Victims</t>
  </si>
  <si>
    <t>PUNTA GORDA, Fla. - Urban rescue teams, insurance adjusters and National Guard troops were scattered across Florida to help residents rally from the brunt of Hurricane Charley, the worst storm to hit the state in a dozen years...</t>
  </si>
  <si>
    <t>Journalist, Translator Missing in Iraq (AP)</t>
  </si>
  <si>
    <t>AP - A French-American journalist has disappeared along with his Iraqi translator in the southern Iraqi city of Nasiriyah, the provincial deputy governor said Monday.</t>
  </si>
  <si>
    <t>Prudential drops bid for S.Korean assest managing firm (AFP)</t>
  </si>
  <si>
    <t>AFP - A consortium led by British insurer Prudential PLC has dropped its bid for a major South Korean state asset managing company.</t>
  </si>
  <si>
    <t>Bush Plans to Withdraw Troops From Abroad (AP)</t>
  </si>
  <si>
    <t>AP - President Bush's plan to call tens of thousands of U.S. troops home from Europe and Asia could gain him election-year applause from military families, but won't ease the strain on soldiers still battling violent factions in Iraq and Afghanistan.</t>
  </si>
  <si>
    <t>Pair tell of 'Falconio' sighting</t>
  </si>
  <si>
    <t>Two witnesses tell an Australian court they saw UK backpacker Peter Falconio more than a week after he disappeared.</t>
  </si>
  <si>
    <t>'Virtual' repairs for Cutty Sark</t>
  </si>
  <si>
    <t>Digital models of an historic ship are created as part of its restoration to test if it will survive the process.</t>
  </si>
  <si>
    <t>Mass. Republicans Eye Kerry's Senate Seat (AP)</t>
  </si>
  <si>
    <t>AP - Massachusetts Republicans, while supportive of President Bush's re-election, are mindful of the opportunity created should John Kerry beat him in November's election: the state's first Senate vacancy in two decades and a chance to break the Democratic monopoly on its 12-member delegation in Congress.</t>
  </si>
  <si>
    <t>Swatch tax complaint dismissed</t>
  </si>
  <si>
    <t>US officials dismiss claims of tax evasion levelled at watchmaker Swatch by two former employees.</t>
  </si>
  <si>
    <t>Small firms struggle as oil soars</t>
  </si>
  <si>
    <t>Small manufacturers in the UK are struggling in the face of soaring oil prices and higher interest rates, the CBI says.</t>
  </si>
  <si>
    <t>Microsoft takes down SP2 swappers</t>
  </si>
  <si>
    <t>Symantec Readies Patching Tool</t>
  </si>
  <si>
    <t>ON IPatch monitors, ensures networked Windows systems are current in midsize businesss.</t>
  </si>
  <si>
    <t>Panchen Lama Visits Tibet Capital (AP)</t>
  </si>
  <si>
    <t>AP - The boy chosen by the Chinese government as the reincarnation of the Panchen Lama was greeted warmly by dozens of monks when he visited Tibet's most sacred temple, state television reported, giving rare publicity to one of his appearances.</t>
  </si>
  <si>
    <t>BearingPoint Wins ID Project at TSA</t>
  </si>
  <si>
    <t>BearingPoint Inc. of McLean won a \$12 million contract from the Transportation Security Administration to begin the third phase in the agency's program to create a standard identification card for U.S. transportation employees.</t>
  </si>
  <si>
    <t>Federal procurement spending in the Washington area rose last year at its highest rate since the 1980s, according to a study to be released today, creating tens of thousands of jobs and increasing economic growth disproportionately in Northern Virginia.</t>
  </si>
  <si>
    <t>Expense Issue Draws Mixed Views From Companies</t>
  </si>
  <si>
    <t>The debate over whether companies should  treat stock options as an expense draws mixed reactions from Washington area businesses, some of which have a lot to lose if the accounting rule changes.</t>
  </si>
  <si>
    <t>Palestinian Prisoners Launch Hunger Strike</t>
  </si>
  <si>
    <t>JERUSALEM - More than a thousand Palestinian prisoners went on a hunger strike to press for better conditions, but Israel responded by tightening inmate restrictions, and a Cabinet minister said he wouldn't care if they starved to death.    About 1,600 prisoners struck on Sunday...</t>
  </si>
  <si>
    <t>Europe and US in aircraft aid row</t>
  </si>
  <si>
    <t>The European Commission and President George Bush are in a war of words over subsidies given to aircraft makers Airbus and Boeing.</t>
  </si>
  <si>
    <t>Ex-Chess Champion Fischer to Marry Japanese Woman</t>
  </si>
  <si>
    <t xml:space="preserve"> TOKYO (Reuters) - In a bold gambit worthy of the chess  champion he once was, Bobby Fischer plans to wed a four-time  Japan great in the hope of avoiding deportation home to the  United States, where he is wanted for breaking sanctions.</t>
  </si>
  <si>
    <t>Rogue proteins give yeast an edge</t>
  </si>
  <si>
    <t>Rogue proteins that behave like those linked to vCJD and Alzheimer's can give yeast a survival advantage.</t>
  </si>
  <si>
    <t>Twins Rally to Beat Indians in 10 Innings (AP)</t>
  </si>
  <si>
    <t>AP - The Minnesota Twins left Cleveland clinging to first place in the AL Central  #151; and already looking ahead to their next showdown with the surprising Indians.</t>
  </si>
  <si>
    <t>Doping-Greek Sprint Duo's Hearing Postponed</t>
  </si>
  <si>
    <t xml:space="preserve"> ATHENS (Reuters) - Greek sprinters Costas Kenteris and  Katerina Thanou won a two-day reprieve at the Athens Olympics  when a disciplinary hearing investigating their missed drugs  tests was adjourned until Wednesday.</t>
  </si>
  <si>
    <t>Why cyberscofflaws get off easy</t>
  </si>
  <si>
    <t>CNET News.com's Declan McCullagh explains why convicted virus and worm authors are more likely to do Club Fed than hard time.</t>
  </si>
  <si>
    <t>Pakistan still supporting Kashmiri rebels: Indian Home Ministry (AFP)</t>
  </si>
  <si>
    <t>AFP - Pakistan continues to support Islamic insurgency in Kashmir and will use militant attacks to influence ongoing peace talks with rival India, India's Home Ministry said in its annual report.</t>
  </si>
  <si>
    <t>Lowe's Second-Quarter Profit Rises (Reuters)</t>
  </si>
  <si>
    <t>Reuters - Lowe's Cos. (LOW.N), the second-largest\home improvement retailer behind Home Depot Inc. (HD.N), on\Monday said quarterly profit rose, but trailed estimates.</t>
  </si>
  <si>
    <t>Stocks Seen Little Changed; Oil Weighs</t>
  </si>
  <si>
    <t xml:space="preserve"> NEW YORK (Reuters) - Stocks are seen opening little changed  on Monday as crude prices remain high, but insurers may dip on  worries about their potential liabilities after a hurricane  struck Florida on Friday.</t>
  </si>
  <si>
    <t>Lowe's Second-Quarter Profit Rises</t>
  </si>
  <si>
    <t xml:space="preserve"> ATLANTA (Reuters) - Lowe's Cos. &amp;lt;LOW.N&amp;gt;, the second-largest  home improvement retailer behind Home Depot Inc. &amp;lt;HD.N&amp;gt;, on  Monday said quarterly profit rose, but trailed estimates.</t>
  </si>
  <si>
    <t>Oil Prices Hold Near Record</t>
  </si>
  <si>
    <t xml:space="preserve"> LONDON (Reuters) - Oil prices simmered near fresh highs  Monday even though early reports of victory for Venezuelan  President Hugo Chavez in a referendum on his rule eased fears  that unrest could upset the country's oil exports.</t>
  </si>
  <si>
    <t>BA workers approve holiday strike</t>
  </si>
  <si>
    <t>British Airways workers plan to strike for 24 hours during the August Bank Holiday weekend unless a pay row is settled, the GMB union said.</t>
  </si>
  <si>
    <t>Doping Probe of Greeks Staggers Toward Farce</t>
  </si>
  <si>
    <t xml:space="preserve"> ATHENS (Reuters) - A doping probe that has dogged the host  country's Olympic Games staggered toward farce on Monday when a  hearing involving Greece's two top sprinters was postponed  again.</t>
  </si>
  <si>
    <t>Lowe's 2Q Earnings Higher on Home Market (AP)</t>
  </si>
  <si>
    <t>AP - Home improvement retailer Lowe's Cos. reported Monday that a robust housing market drove second-quarter earnings higher year-over-year, but results failed to meet Wall Street expectations.</t>
  </si>
  <si>
    <t>Sri Lanka hit by oil strike</t>
  </si>
  <si>
    <t>Workers at Sri Lanka's main oil company end a two-day strike, held in protest at government plans to sell more of the company.</t>
  </si>
  <si>
    <t>Internet calls add foreign accent (USATODAY.com)</t>
  </si>
  <si>
    <t>USATODAY.com - In the digital age, the next best thing to being there might be this: a French phone number.</t>
  </si>
  <si>
    <t>FCC mobile spam rule doesn't cover some SMS (MacCentral)</t>
  </si>
  <si>
    <t>MacCentral - A rule prohibiting mobile-phone spam adopted by the U.S. Federal Communications Commission (FCC) earlier this month doesn't prohibit phone-to-phone text messaging, but FCC officials believe the new rule, combined with a 13-year-old law, should protect U.S. mobile phone customers against unsolicited commercial e-mail.</t>
  </si>
  <si>
    <t>Ky. Professor Looks to Set Up Telescope (AP)</t>
  </si>
  <si>
    <t>AP - A University of Kentucky professor is pushing to set up a telescope in Australia that students could use via the Internet.</t>
  </si>
  <si>
    <t>Survival of software's fittest</t>
  </si>
  <si>
    <t>Darwin may work in the flat enterprise software market--mergers and acquisitions are expected to increase the clout of leading firms.</t>
  </si>
  <si>
    <t>Playing the convergence game</t>
  </si>
  <si>
    <t>Sony and Microsoft confront consumer apathy as they attempt to turn game consoles into multipurpose entertainment gadgets.</t>
  </si>
  <si>
    <t xml:space="preserve"> KOHLER, Wis. (Reuters) - Fiji's Vijay Singh held his  composure to win the 86th U.S. PGA Championship in a three-way  playoff on Sunday, clinching the third major title of his  career.</t>
  </si>
  <si>
    <t>Williams Has No Problem Running with Jones</t>
  </si>
  <si>
    <t xml:space="preserve"> ATHENS (Reuters) - American sprinter Lauryn Williams said  on Monday she would have no problem competing on the same team  as Marion Jones in the Olympic 4x100 meters relay.</t>
  </si>
  <si>
    <t>Moya Tames Olympic Wind and Enqvist; Dementieva Out</t>
  </si>
  <si>
    <t xml:space="preserve"> ATHENS (Reuters) - Spanish third seed Carlos Moya tamed a  swirling wind and dogged Swedish opponent Thomas Enqvist to  reach the second round of the Olympic men's singles with a 7-6,  6-7, 9-7 victory Monday.</t>
  </si>
  <si>
    <t>Britain 'sleepwalking' into big-brother state, watchdog warns (AFP)</t>
  </si>
  <si>
    <t>AFP - Britain is "sleepwalking into a surveillance society" because of government plans to introduce ID cards and a population register, the nation's information watchdog was quoted as saying.</t>
  </si>
  <si>
    <t>India urges Bangladesh not to kill stray elephants (Reuters)</t>
  </si>
  <si>
    <t>Reuters - Authorities in northeast India urged Bangladesh on Monday not to kill about 100 wild elephants that have strayed across the border and gone on a rampage, killing 13 people and injuring dozens more.</t>
  </si>
  <si>
    <t xml:space="preserve"> JERUSALEM (Reuters) - Israel declared psychological war on  hunger-striking Palestinian prisoners Monday, saying it would  barbecue meat outside their cells to try to break their will.</t>
  </si>
  <si>
    <t>Cost Cuts Boost Kmart Quarterly Profit (Reuters)</t>
  </si>
  <si>
    <t>Reuters - Kmart Holding Corp. (KMRT.O) on Monday\reported its third consecutive quarterly profit as cost cuts\made up for slumping sales, and its cash pile grew to about\ #36;2.6 billion.</t>
  </si>
  <si>
    <t>Cost Cuts Boost Kmart Quarterly Profit</t>
  </si>
  <si>
    <t xml:space="preserve"> CHICAGO (Reuters) - Kmart Holding Corp. &amp;lt;KMRT.O&amp;gt; on Monday  reported its third consecutive quarterly profit as cost cuts  made up for slumping sales, and its cash pile grew to about  \$2.6 billion.</t>
  </si>
  <si>
    <t>Wall Street to Open Little Changed</t>
  </si>
  <si>
    <t xml:space="preserve"> NEW YORK (Reuters) - Wall Street is seen opening little  changed on Monday as crude prices remain high, but insurers may  dip on worries about their potential liabilities after a  hurricane struck Florida on Friday.</t>
  </si>
  <si>
    <t>Sysco Profit Rises; Sales Have Slowed</t>
  </si>
  <si>
    <t xml:space="preserve"> NEW YORK (Reuters) - Sysco Corp. &amp;lt;SYY.N&amp;gt;, the largest U.S.  distributor of food to restaurants and hospitals, on Monday  said quarterly profit rose as an extra week in the period and  acquisitions helped offset the effects of higher food prices.</t>
  </si>
  <si>
    <t>Lowe's Profit Rises But Trails Estimates</t>
  </si>
  <si>
    <t xml:space="preserve"> ATLANTA (Reuters) - Lowe's Cos. &amp;lt;LOW.N&amp;gt;, the No. 2 home  improvement retailer behind Home Depot Inc., on Monday reported  an 18 percent increase in second-quarter profit, but results  trailed estimates as sales weakened in June.</t>
  </si>
  <si>
    <t>Kmart Swings to Second-Quarter Profit (AP)</t>
  </si>
  <si>
    <t>AP - Discount retailer Kmart Holding Corp. reported Monday that the company swung to a profit in the second quarter, but same-store sales were still in decline.</t>
  </si>
  <si>
    <t>Vodafone names former rival as new head of Japanese unit (AFP)</t>
  </si>
  <si>
    <t>AFP - British mobile phone operator Vodafone said it has brought in an executive from Japanese rival NTT DoCoMo to head up its struggling Japanese unit, Vodafone K.K.</t>
  </si>
  <si>
    <t>Cheap Windows comes under fire</t>
  </si>
  <si>
    <t>Microsoft's attempt to win over new users with a cut-down edition of Windows comes in for strong criticism.</t>
  </si>
  <si>
    <t>Wal-Mart Maintains August Sales Forecast (Reuters)</t>
  </si>
  <si>
    <t>Reuters - Wal-Mart Stores Inc. (WMT.N) on Monday\maintained its August sales forecast and said demand was\particularly strong in the U.S. Southeast last week as people\stocked up on duct tape, rope and water in preparation for\Hurricane Charley.</t>
  </si>
  <si>
    <t>Cost Cuts Help Kmart Post Profit</t>
  </si>
  <si>
    <t>China's Red Flag Linux to focus on enterprise</t>
  </si>
  <si>
    <t>The company behind China's leading Linux client distribution, Red Flag Software Co. Ltd., is shifting its main focus to its server operating system and enterprise customers, and planning to expand sales overseas, the company's acting president said in an interview on Friday.</t>
  </si>
  <si>
    <t>Symantec releases patching tool</t>
  </si>
  <si>
    <t>Security company Symantec Corp. plans to announce the release of a patch management product on Monday that it says will enable small and medium-sized businesses (SMBs) to stay on top of software vulnerabilities.</t>
  </si>
  <si>
    <t>Chavez Claims Victory in Referendum on His Rule</t>
  </si>
  <si>
    <t>Venezuelan President Hugo Chavez won backing from 58 percent of voters, with 94 percent of electoral rolls counted, in a referendum on whether to recall him.</t>
  </si>
  <si>
    <t>U.S. Tries to Rebound From Loss in Athens (AP)</t>
  </si>
  <si>
    <t>AP - Greetings from the Olympic men's basketball tournament, where America is tied for last place with Angola, Australia, New Zealand, China and the defending world champions from Serbia-Montenegro.</t>
  </si>
  <si>
    <t>Olympian on Briton death charge</t>
  </si>
  <si>
    <t>An Olympic sailor is charged with the manslaughter of a Briton who died after being hit by a car in Athens.</t>
  </si>
  <si>
    <t>AccuRev touts software configuration management approach</t>
  </si>
  <si>
    <t>AccuRev on Monday will release an upgrade to its SCM (software configuration management) package that the company argues offers a superior alternative to file-based SCM systems.</t>
  </si>
  <si>
    <t>End of the line for HP's Alpha processor</t>
  </si>
  <si>
    <t>Hewlett-Packard Co. will release the final processor upgrade for its AlphaServer line of Unix servers on Monday.</t>
  </si>
  <si>
    <t>HP pushes parity for Itanium, PA-RISC servers</t>
  </si>
  <si>
    <t>At its annual HP World user conference in Chicago this week, Hewlett-Packard Co. (HP) will announce a number of enhancements to its HP-UX operating system, designed to narrow the gap between the capabilities of the company's Integrity and HP 9000 servers.</t>
  </si>
  <si>
    <t>Darfur Displaced Return to 'Live in Fear' of Militia (Reuters)</t>
  </si>
  <si>
    <t>Reuters - Villagers returning to their\homes in Sudan's Darfur region are living in fear of the Arab\militiamen who initially drove them away, the United Nations\said in a report received by Reuters Monday.</t>
  </si>
  <si>
    <t>Sudan Trying to Keep Darfur Promises-U.N. (Reuters)</t>
  </si>
  <si>
    <t>Reuters - Raids by Sudanese forces and Arab\militiamen have worsened a desperate situation in Darfur,\rights groups say, but the United Nations said Khartoum was\making serious efforts to keep pledges to curb the violence.</t>
  </si>
  <si>
    <t>Darfur Displaced Return to 'Live in Fear' of Militia</t>
  </si>
  <si>
    <t xml:space="preserve"> KHARTOUM, Sudan (Reuters) - Villagers returning to their  homes in Sudan's Darfur region are living in fear of the Arab  militiamen who initially drove them away, the United Nations  said in a report received by Reuters Monday.</t>
  </si>
  <si>
    <t xml:space="preserve"> TOKYO (Reuters) - In a bold gambit worthy of the chess  champion he once was, Bobby Fischer plans to wed a four-time  Japanese great in the hope of avoiding deportation home to the  United States, where he is wanted for breaking sanctions.</t>
  </si>
  <si>
    <t>Heiress Nicky Hilton Marries in Vegas</t>
  </si>
  <si>
    <t>LAS VEGAS - Nicky Hilton, the hotel heiress and socialite, has tied the knot with her beau in a late-night ceremony, according to court filings obtained by The Associated Press.    Hilton, 20, married New York money manager Todd Andrew Meister, 33, at the Las Vegas Wedding Chapel early Sunday, according a Clark County marriage license...</t>
  </si>
  <si>
    <t>Anarchists' Convention Debates Voting</t>
  </si>
  <si>
    <t>ATHENS, Ohio - A group of anarchists is taking an unusual step to make its political voice heard - going to the polls.    Anarchists generally pride themselves on their rejection of government and its authority...</t>
  </si>
  <si>
    <t>Allstate Says Charley Could Hurt Results</t>
  </si>
  <si>
    <t xml:space="preserve"> NEW YORK (Reuters) - Allstate Corp. &amp;lt;ALL.N&amp;gt;, the No. 2 U.S.  home and auto insurer, on Monday said potential losses stemming  from Hurricane Charley could hurt its current results.</t>
  </si>
  <si>
    <t>Hungarian central bank cuts key interest rate by half percentage point (AFP)</t>
  </si>
  <si>
    <t>AFP - The Hungarian central bank cut its benchmark interest rate by 50 basis points from 11.5 percent to 11.0 percent, the bank said in a statement posted on its website.</t>
  </si>
  <si>
    <t>CompUSA Stores to Sell Gateway PCs (Reuters)</t>
  </si>
  <si>
    <t>Reuters - Gateway Inc. (GTW.N), the computer\maker that recently shuttered its chain of 188 stores, will\begin selling its desktops at CompUSA Inc.'s outlets later this\week, the two companies said on Monday.</t>
  </si>
  <si>
    <t>CompUSA Stores to Sell Gateway PCs</t>
  </si>
  <si>
    <t xml:space="preserve"> NEW YORK (Reuters) - Gateway Inc. &amp;lt;GTW.N&amp;gt;, the computer  maker that recently shuttered its chain of 188 stores, will  begin selling its desktops at CompUSA Inc.'s outlets later this  week, the two companies said on Monday.</t>
  </si>
  <si>
    <t>Lebanese shun mobile phones for a day in protest at high costs (AFP)</t>
  </si>
  <si>
    <t>AFP - Lebanese mobile phone users were urged to leave their portable telephones at home or switched off in protest at what is considered one of the costliest services in the world.</t>
  </si>
  <si>
    <t>Forming galaxy cluster captured</t>
  </si>
  <si>
    <t>The Chandra telescope has seen huge gas clouds in space in the act of merging to form a massive galaxy cluster.</t>
  </si>
  <si>
    <t>U.S. Embassy in Malaysia Has Anthrax Scare (AP)</t>
  </si>
  <si>
    <t>AP - Authorities are testing a suspicious powder mailed to the U.S. Embassy in Malaysia to determine whether it is anthrax, officials said Monday after the second such scare at a U.S. mission in Asia within a week.</t>
  </si>
  <si>
    <t xml:space="preserve"> KUALA LUMPUR, Malaysia (Reuters) - An envelope containing  suspicious white powder and threats against Americans was  delivered to the U.S. embassy in Malaysia, prompting health  checks on three staff, the embassy and police said Monday.</t>
  </si>
  <si>
    <t>Megawati Defends Achievements Ahead of Vote</t>
  </si>
  <si>
    <t xml:space="preserve"> JAKARTA (Reuters) - Indonesian President Megawati  Sukarnoputri, trying to maintain momentum in a tight election  battle, said Monday her government had stabilized the economy  and cracked down hard on militants and separatists.</t>
  </si>
  <si>
    <t>Syrian Rights Activist to Be Released Pending Trial</t>
  </si>
  <si>
    <t xml:space="preserve"> DAMASCUS (Reuters) - A Syrian court has agreed to release  on bail a prominent rights activist who faces trial on charges  of tarnishing the image of the Arab state by publishing false  information, one of his lawyers said Monday.</t>
  </si>
  <si>
    <t>Kmart Posts Profit After Cost Cuts</t>
  </si>
  <si>
    <t xml:space="preserve"> CHICAGO (Reuters) - Kmart Holding Corp. &amp;lt;KMRT.O&amp;gt; on Monday  reported its third consecutive quarterly profit despite  slumping sales as it cut jobs and reduced advertising and  discounts, boosting its cash pile to \$2.6 billion.</t>
  </si>
  <si>
    <t>LifePoint in \$1.1 Billion Province Deal</t>
  </si>
  <si>
    <t xml:space="preserve"> NEW YORK (Reuters) - Rural hospital operator LifePoint  Hospitals Inc. &amp;lt;LPNT.O&amp;gt; has agreed to acquire rival Province  Healthcare Co. &amp;lt;PRV.N&amp;gt; for \$1.125 billion in cash and stock to  broaden its geographic reach, the companies said on Monday.</t>
  </si>
  <si>
    <t>Commuter tackles bad train service by starting own railway (AFP)</t>
  </si>
  <si>
    <t>AFP - Grumbling about trains is part of the way of life, but one commuter has decided to do something about it -- by starting his own railway.</t>
  </si>
  <si>
    <t>Israel turns up heat on prisoners</t>
  </si>
  <si>
    <t>Israel launches psychological war against hundreds of Palestinian inmates on hunger strike for better conditions.</t>
  </si>
  <si>
    <t>Czech Coach Hlinka Dies in Car Accident (AP)</t>
  </si>
  <si>
    <t>AP - Czech Republic national ice hockey team coach, and former Pittsburgh Penguins coach, Ivan Hlinka died Monday after sustaining serious injuries in a car crash, an official said.</t>
  </si>
  <si>
    <t>Stocks Set to Open Little Changed</t>
  </si>
  <si>
    <t xml:space="preserve"> NEW YORK (Reuters) - Wall Street is set to open little  changed on Monday as crude prices remain near their record  highs, but insurers may slip on worries about their potential  liabilities after a hurricane struck Florida on Friday.</t>
  </si>
  <si>
    <t>Wherenet adds biz rules to RFID</t>
  </si>
  <si>
    <t>The first indication that the value of RFID (radio frequency identification) will extend beyond the supply warehouse was shown last week by WhereNet, a provider of wireless location and communications technology.</t>
  </si>
  <si>
    <t>Oracle readies CRM updates</t>
  </si>
  <si>
    <t>Oracle Corp. plans to release the latest version of its CRM (customer relationship management) applications within the next two months, as part of an ongoing update of its E-Business Suite.</t>
  </si>
  <si>
    <t>Grieving families cremate dead after Assam bombing (Reuters)</t>
  </si>
  <si>
    <t>Reuters - Grieving relatives on Monday cremated victims, mostly women and children, of a separatist bombing in northeastern India, while hundreds of angry people rallied against the rising bloodshed.</t>
  </si>
  <si>
    <t>Chechnya marks 'special' birthday</t>
  </si>
  <si>
    <t>The authorities in war-torn Chechnya announce cash gifts for boys born on the slain leader's birthday.</t>
  </si>
  <si>
    <t>Feedster Includes Kanoodle Ads in RSS Feeds</t>
  </si>
  <si>
    <t>Feedster Includes Kanoodle Ads in RSS Feeds\\Feedster, Inc. today announced the launch of its RSS feed media program. The Company rsquo;s RSS search feeds will soon contain context targeted ads from Kanoodle, Inc., a leading provider of sponsored links for search results and content pages. Alternatively searchers may opt to pay ...</t>
  </si>
  <si>
    <t>Google IPO Continues Despite Playboy Boob</t>
  </si>
  <si>
    <t>Google IPO Continues Despite Playboy Boob\\Google's IPO ran into another problem last week with investors being allowed to start bidding on the company last Friday. Google rsquo;s founders will appear in an upcoming issue of Playboy magazine which will be on the shelves this Friday. Although the interview was apparently held ...</t>
  </si>
  <si>
    <t>Greek Sprinters Given Two-Day Reprieve</t>
  </si>
  <si>
    <t xml:space="preserve"> ATHENS (Reuters) - Greek sprinters Costas Kenteris and  Katerina Thanou won a two-day reprieve at the Athens Olympics  Monday so they could appear in person at a disciplinary hearing  into their missed drugs tests and protest their innocence.</t>
  </si>
  <si>
    <t>Sysco Corp.'s 4Q Profit Up 16 Percent</t>
  </si>
  <si>
    <t>Sysco's fiscal fourth-quarter profit rose 16 percent due to an extra week in the quarter, customer-service initiatives and operating efficiency.</t>
  </si>
  <si>
    <t>Chvez Is Declared the Winner in Venezuela Referendum</t>
  </si>
  <si>
    <t>The president won the backing of 58 percent of voters, officials said, but the opposition said that the government had cheated.</t>
  </si>
  <si>
    <t>Stocks Open Near Flat as Oil Near Record</t>
  </si>
  <si>
    <t xml:space="preserve"> NEW YORK (Reuters) - U.S. stocks opened little changed on  Monday as crude prices remain near their record highs, but  early reports of victory for the Venezuelan president in a  referendum on his rule eased fears about the country's oil  exports.</t>
  </si>
  <si>
    <t>Letter, suspicious powder spark anthrax scare at U.S. Embassy in Malaysia (Canadian Press)</t>
  </si>
  <si>
    <t>Canadian Press - KUALA LUMPUR, Malaysia (AP) - Authorities are testing a suspicious powder mailed to the U.S. Embassy in Malaysia to determine whether it's anthrax, officials said Monday. It's the second such scare at a U.S. mission in Asia within a week.</t>
  </si>
  <si>
    <t>Patriots Sign First-Round Pick Watson (AP)</t>
  </si>
  <si>
    <t>AP - The New England Patriots signed first-round draft pick Benjamin Watson on Monday, ending the tight end's lengthy holdout.</t>
  </si>
  <si>
    <t>Indonesia urges debt flexibility</t>
  </si>
  <si>
    <t>Indonesia calls on the International Monetary Fund to help reschedule its debts, as figures reveal a slowdown in economic growth.</t>
  </si>
  <si>
    <t>Oil Holds Near Record Level</t>
  </si>
  <si>
    <t>Oil prices fell 23 cents to \$46.35 a barrel after Venezuelan Hugo Chavez won a recall referendum, appeasing worried energy markets.</t>
  </si>
  <si>
    <t>Ride This Gem</t>
  </si>
  <si>
    <t>Amusement park operators have produced volatile results, but this company has stood the test of time.</t>
  </si>
  <si>
    <t>HP Faces New Realities in a 64-Bit World (Ziff Davis)</t>
  </si>
  <si>
    <t>Ziff Davis - The company this week will unveil more programs and technologies designed to ease users of its high-end servers onto its Integrity line, which uses Intel's 64-bit Itanium processor.</t>
  </si>
  <si>
    <t>EU Extends Microsoft-Time Warner Review (AP)</t>
  </si>
  <si>
    <t>AP - European antitrust regulators said Monday they have extended their review of a deal between Microsoft Corp. and Time Warner Inc. to make anti-piracy software together.</t>
  </si>
  <si>
    <t>Insurers Begin Tallying Charley Losses (Reuters)</t>
  </si>
  <si>
    <t>Reuters - U.S. insurers on Monday predicted that\Hurricane Charley could be the most costly U.S. storm since\Andrew in 1992, with Florida officials initially estimating\economic losses at  #36;15 billion.</t>
  </si>
  <si>
    <t>Google Stays on Track Despite Best Efforts</t>
  </si>
  <si>
    <t>It looks like Google's public stock offering will proceed, no matter how hard the company tries to shoot itself in the foot. Not only that, its unique approach to the IPO game could result in an overhaul of federal securities regulations. &amp;lt;FONT face="verdana,MS Sans Serif,arial,helvetica" size="-2"\ color="#666666"&amp;gt;&amp;lt;B&amp;gt;-washingtonpost.com&amp;lt;/b&amp;gt;&amp;lt;/font&amp;gt;</t>
  </si>
  <si>
    <t>Microsoft lists SP2 conflicts</t>
  </si>
  <si>
    <t>Software giant releases just which programs are having issues with its Service Pack 2 update for Windows XP.</t>
  </si>
  <si>
    <t>Chavez Declares Recall Victory; Foes Claim Fraud</t>
  </si>
  <si>
    <t xml:space="preserve"> CARACAS, Venezuela (Reuters) - Venezuela's left-wing  President Hugo Chavez on Monday declared victory in a historic  recall referendum on his rule, but his opponents vowed to  challenge vote results they rejected as a "gigantic fraud."</t>
  </si>
  <si>
    <t>Singh Wins PGA Championship in Playoff</t>
  </si>
  <si>
    <t>HAVEN, Wis. - Vijay Singh shot a 4-over 76 to eke into a three-way playoff Sunday, then made his only birdie of the day on the first of three extra holes to beat Justin Leonard and Chris DiMarco in the PGA Championship at Whistling Straits...</t>
  </si>
  <si>
    <t>Crews Rush to Hurricane-Ravaged Florida</t>
  </si>
  <si>
    <t>PUNTA GORDA, Fla. - Urban rescue teams, insurance adjusters and National Guard troops scattered across Florida Monday to help residents rally from the brunt of Hurricane Charley, the worst storm to hit the state in a dozen years...</t>
  </si>
  <si>
    <t>Stocks Higher Despite Soaring Oil Prices</t>
  </si>
  <si>
    <t>NEW YORK - Wall Street shifted higher Monday as bargain hunters shrugged off skyrocketing oil prices and bought shares following an upbeat sales report from Wal-Mart Stores and a bright outlook from Lowe's.    The Dow Jones industrial average was up 84.07, or 0.9 percent, at 9,909.42, after edging 0.1 percent higher last week...</t>
  </si>
  <si>
    <t>China  Condemns Whistle-Blower</t>
  </si>
  <si>
    <t>A Communist Party whistle-blower who created a national sensation in China by publicly accusing his superiors of tolerating official corruption has been condemned for breaking party rules and ordered to "do a complete self-examination," authorities announced.</t>
  </si>
  <si>
    <t>KMart Posts Profit; Cash Pile Grows</t>
  </si>
  <si>
    <t>Thomson Buys Test Provider Capstar</t>
  </si>
  <si>
    <t xml:space="preserve"> TORONTO (Reuters) - Electronic publisher Thomson Corp.  &amp;lt;TOC.TO&amp;gt; said on Monday it will buy test provider Capstar from  Educational Testing Service, the latest in a string of  acquisitions designed to flesh out its product offerings.</t>
  </si>
  <si>
    <t>Lowe's Reports Increase in Second-Quarter Net Income</t>
  </si>
  <si>
    <t>Lowe's reported a 17.9 percent increase in net income during its second quarter, but results missed Wall Street expectations.</t>
  </si>
  <si>
    <t>New tool identifies 'phishy' Web sites</t>
  </si>
  <si>
    <t>A new software tool from WholeSecurity Inc. can spot fraudulent Web sites used in online cons known as "phishing" scams, according to a statement from the company.</t>
  </si>
  <si>
    <t>Lowe's Net Trails Views, But Shares Rise</t>
  </si>
  <si>
    <t>On the Beastie Boys 'virus' CD</t>
  </si>
  <si>
    <t>&amp;lt;strong&amp;gt;Review&amp;lt;/strong&amp;gt; Does not attempt world domination, but</t>
  </si>
  <si>
    <t>Briefly: AOL kicks off free fantasy sports</t>
  </si>
  <si>
    <t>roundup Plus: HP partners with 3G gear maker...AMD starts shipping 90-nanometer chips...ABC.com to air on Real's SuperPass.</t>
  </si>
  <si>
    <t>EC puts off decision on Microsoft, Time Warner deal</t>
  </si>
  <si>
    <t>Regulators could still launch an investigation into the two titans' acquisition of ContentGuard, a digital rights company.</t>
  </si>
  <si>
    <t>An Olympic Selection of Search Resources</t>
  </si>
  <si>
    <t xml:space="preserve">The 2004 Summer Olympics are underway in Athens and the web is home to plenty of information that makes watching the games even more interesting. </t>
  </si>
  <si>
    <t>KMart Posts Profit; Cash Pile Grows (Reuters)</t>
  </si>
  <si>
    <t>Reuters - Kmart Holding Corp. (KMRT.O) on Monday\reported its third consecutive quarterly profit despite\slumping sales as it cut jobs and reduced advertising and\discounts, boosting its cash pile to  #36;2.6 billion.</t>
  </si>
  <si>
    <t>Oil Slips from Record High of \$46.30</t>
  </si>
  <si>
    <t xml:space="preserve"> LONDON (Reuters) - Oil prices eased from new record highs  on Monday as victory for Venezuelan President Hugo Chavez in a  referendum on his rule eased fears that unrest could upset the  country's oil exports.</t>
  </si>
  <si>
    <t>Stocks Gain as Oil Prices Ease</t>
  </si>
  <si>
    <t xml:space="preserve"> NEW YORK (Reuters) - U.S. stocks gained on Monday as oil  prices dipped after reports of victory for the Venezuelan  president in a referendum on his rule eased fears about the  country's oil exports.</t>
  </si>
  <si>
    <t>News: Technology Already Exists to Stabilize Global Warming</t>
  </si>
  <si>
    <t>Existing technologies could stop the escalation of global warming for 50 years and work on implementing them can begin immediately, according to an analysis by Princeton University scientists.  (Princeton University press release)</t>
  </si>
  <si>
    <t>News: Future Heat Waves: More Severe, More Frequent, and Longer Lasting</t>
  </si>
  <si>
    <t>Heat waves in Chicago, Paris, and elsewhere in North America and Europe will become more intense, more frequent, and longer lasting in the 21st century, according to a new modeling study by two scientists at the National Center for Atmospheric Research (NCAR). (NCAR press release)</t>
  </si>
  <si>
    <t>News: New Hypoxic Event Found Off Oregon Coast</t>
  </si>
  <si>
    <t>For the second time in three years, a hypoxic "dead zone" has formed off the central Oregon Coast. It's killing fish, crabs and other marine life and leading researchers to believe that a fundamental change may be taking place in ocean conditions in the northern Pacific Ocean. (Oregon State University press release)</t>
  </si>
  <si>
    <t>HP invokes Adaptive Enterprise mantra</t>
  </si>
  <si>
    <t>Hewlett-Packard will detail enhancements to its virtualization products, the HP-UX 11i Unix operating system, and its AlphaServers this week during its HP World 2004 conference in Chicago.</t>
  </si>
  <si>
    <t>Haas, Cink Join Ryder Cup Team</t>
  </si>
  <si>
    <t>Jay Haas became the second-oldest player to be on the Ryder Cup team, joining Stewart Cink as the two captain's picks Monday for a U.S. team that will try to regain the cup from Europe next month.</t>
  </si>
  <si>
    <t>American Aphrodite</t>
  </si>
  <si>
    <t>Brooklyn-native Yvette Jarvis is an 'every woman' in Greece: professional basketball player, model, TV and talk show star and Athens councilwoman.</t>
  </si>
  <si>
    <t>Edwards Appears for Hearing</t>
  </si>
  <si>
    <t>U.S. sprinter Torri Edwards appeared for a hearing on her doping case that will determine whether the reigning 100-meter world champion competes in the Athens Games.</t>
  </si>
  <si>
    <t>Superstar's uncivil behavior is criminal (Chicago Tribune)</t>
  </si>
  <si>
    <t>Chicago Tribune - Pop stars are no strangers to bad behavior. Smashed guitars, ruined hotel rooms--such misdeeds often are chuckled over later, written up in the tabloids, perhaps listed on invoices for damage. Not so in Russia, where the public expects its performers to remember that they walk in Tchaikovsky's footsteps.</t>
  </si>
  <si>
    <t>Canada must help raise profile of development issues in Africa: Goodale (Canadian Press)</t>
  </si>
  <si>
    <t>Canadian Press - OTTAWA (CP) - Canada intends to return to the forefront on African development issues, beginning with a renewed effort at helping the troubled continent grow out of poverty, says Finance Minister Ralph Goodale.</t>
  </si>
  <si>
    <t>Govt likely to cut oil product duties - official (Reuters)</t>
  </si>
  <si>
    <t>Reuters - The government is expected to slash customs and excise duties on petroleum products in a bid to control inflation without hurting the profitability of oil firms, an oil industry official said on Monday.</t>
  </si>
  <si>
    <t>National pharmacare program would reduce hospital waiting lists: McGuinty (Canadian Press)</t>
  </si>
  <si>
    <t>Canadian Press - TORONTO (CP) - A national pharmacare program funded by the federal  government would indirectly result in shorter waiting lists, Ontario Premier Dalton McGuinty said Monday.</t>
  </si>
  <si>
    <t>Losses and Lessons for Bush and Kerry (Los Angeles Times)</t>
  </si>
  <si>
    <t>Los Angeles Times - They lost at politics at an early age. Since then, they've rarely made the same campaign mistakes twice.</t>
  </si>
  <si>
    <t>Pakistan Military Plays Down 'Terror Summit' Report</t>
  </si>
  <si>
    <t xml:space="preserve"> ISLAMABAD (Reuters) - Pakistan's military Monday played  down a report in the latest edition of Time magazine describing  what it called a "summit of terrorists" held in March in  lawless tribal areas bordering Afghanistan.</t>
  </si>
  <si>
    <t>Trial on Private Prison in Afghanistan Is Underway</t>
  </si>
  <si>
    <t>Jonathan Keith "Jack" Idema, the American accused of running a free-lance anti-terror operation and private prison in Afghanistan, testified in court Monday that he could prove U.S. and Afghan authorities were fully aware of his actions.</t>
  </si>
  <si>
    <t>Bush's Withdrawal Plan Could Draw Votes</t>
  </si>
  <si>
    <t>WASHINGTON - President Bush's plan to call tens of thousands of U.S. troops home from Europe and Asia could gain him election-year applause from military families, but won't ease the strain on soldiers still battling violent factions in Iraq and Afghanistan...</t>
  </si>
  <si>
    <t>Delegates Urge Al-Sadr to Leave Shrine</t>
  </si>
  <si>
    <t>BAGHDAD, Iraq - Delegates at Iraq's National Conference called Monday for radical Shiite cleric Muqtada al-Sadr to abandon his uprising against U.S. and Iraqi troops and pull his fighters out of a holy shrine in Najaf...</t>
  </si>
  <si>
    <t>Phelps to Take on Thorpe in Busy Night</t>
  </si>
  <si>
    <t>ATHENS, Greece - Michael Phelps, still smarting after America's upset loss to South Africa in the 400 freestyle relay, returned to the pool Monday and qualified fastest for the Olympic 200-meter butterfly. Phelps' quest to break Mark Spitz's record of seven gold medals at the 1972 Munich Games was dashed with the Americans' bronze medal in the relay Sunday night...</t>
  </si>
  <si>
    <t>Haas, Cink Selected for Ryder Cup Team</t>
  </si>
  <si>
    <t>MILWAUKEE - Jay Haas became the second-oldest player to be on the Ryder Cup team, joining Stewart Cink as the two captain's picks Monday for a U.S. team that will try to regain the cup from Europe next month...</t>
  </si>
  <si>
    <t>Florida Hurricane Death Toll Rises to 17</t>
  </si>
  <si>
    <t>PUNTA GORDA, Fla. - Urban rescue teams, insurance adjusters and National Guard troops scattered across Florida Monday to dig out victims of Hurricane Charley and deliver water and other supplies to thousands of people left homeless...</t>
  </si>
  <si>
    <t>Stocks Sharply Higher on Dip in Oil Prices</t>
  </si>
  <si>
    <t>NEW YORK - A drop in oil prices and upbeat outlooks from Wal-Mart and Lowe's prompted new bargain-hunting on Wall Street Monday, sending stocks sharply higher. The Dow climbed more than 110 points in morning trading...</t>
  </si>
  <si>
    <t>How to Hire a Financial Planner (The Motley Fool)</t>
  </si>
  <si>
    <t>The Motley Fool - You've got a money question, and the guy in the next cubicle hasn't a clue how to answer. You need trustworthy information. But where to start?</t>
  </si>
  <si>
    <t>Daimler Nets \$900 Mln Via Hyundai Sale</t>
  </si>
  <si>
    <t xml:space="preserve"> LONDON/FRANKFURT (Reuters) - DaimlerChrysler said it raised  more than \$900 million by selling its 10.5 percent stake in  Hyundai Motor Co. Ltd. on Monday, a remnant of its dented  ambitions to build a global carmaking empire.</t>
  </si>
  <si>
    <t>AP: Group Discovers John the Baptist Cave (AP)</t>
  </si>
  <si>
    <t>AP - Archaeologists said Monday they have found a cave where they believe John the Baptist anointed many of his disciples  #151; a huge cistern with 28 steps leading to an underground pool of water.</t>
  </si>
  <si>
    <t>Speed Up Saddam's Trial, Allawi Tells Court (Reuters)</t>
  </si>
  <si>
    <t>Reuters - Interim Prime Minister Iyad Allawi\urged an Iraqi court Monday to speed up proceedings against\toppled leader Saddam Hussein and his close aides.</t>
  </si>
  <si>
    <t>The Internet Is Calling</t>
  </si>
  <si>
    <t>Web phone service is exploding. And maverick Jeffrey Citron lit the industry's fuse</t>
  </si>
  <si>
    <t>A Stereo with a Brain</t>
  </si>
  <si>
    <t>You can train Bose's new system to play songs you like. Is it worth the price?</t>
  </si>
  <si>
    <t>The Sponsor Moves In</t>
  </si>
  <si>
    <t>The Days, owned by its advertisers, may boost ABC'S bottom line. But will they control content?</t>
  </si>
  <si>
    <t>South African telephone monopoly to go ahead with lay-offs despite court ban (AFP)</t>
  </si>
  <si>
    <t>AFP - South African fixed line monopoly Telkom vowed to go ahead with plans to cut 4,000 jobs despite a court injunction forcing the state-run enterprise to seek agreement with the unions.</t>
  </si>
  <si>
    <t>China Typhoon Death Toll Rises; 40 Missing (AP)</t>
  </si>
  <si>
    <t>AP - China raised its official death toll from Typhoon Rananim to at least 147 on Monday, as villagers with farm tools dug through massive landslides searching for 40 people still missing.</t>
  </si>
  <si>
    <t>Speed Up Saddam's Trial, Allawi Tells Court</t>
  </si>
  <si>
    <t xml:space="preserve"> BAGHDAD (Reuters) - Interim Prime Minister Iyad Allawi  urged an Iraqi court Monday to speed up proceedings against  toppled leader Saddam Hussein and his close aides.</t>
  </si>
  <si>
    <t>Singer 'may move to French jail'</t>
  </si>
  <si>
    <t>French rock star Bertrand Cantat could return home from Lithuania to complete his jail term for killing his lover.</t>
  </si>
  <si>
    <t>What is this Man Plotting?</t>
  </si>
  <si>
    <t xml:space="preserve">A newly revealed summit of terrorists raises fears of a fresh plan to attack the U.S. This bombmaker and pilot could be a key player </t>
  </si>
  <si>
    <t>Stocks Higher on Oil Price Relief</t>
  </si>
  <si>
    <t xml:space="preserve"> NEW YORK (Reuters) - U.S. stocks gained on Monday, getting  a boost from lower oil prices after news the Venezuelan  president survived a recall eased fears about the country's oil  exports.</t>
  </si>
  <si>
    <t>Nanotech Research Spending Seen Reaching  #36;8.6 Bln (Reuters)</t>
  </si>
  <si>
    <t>Reuters - Worldwide research and\development spending in the emerging field of nanotechnology\should rise about 10 percent this year to  #36;8.6 billion, a\research firm said on Monday.</t>
  </si>
  <si>
    <t>Kan. to Move Forward on Dinosaur Exhibit (AP)</t>
  </si>
  <si>
    <t>AP - Concerns about funding and poor attendance will not stop plans to bring a dinosaur exhibit to Science City at Union Station, University of Kansas and Science City officials said.</t>
  </si>
  <si>
    <t>Nanotech Research Spending Seen Reaching \$8.6 Bln</t>
  </si>
  <si>
    <t xml:space="preserve"> SAN FRANCISCO (Reuters) - Worldwide research and  development spending in the emerging field of nanotechnology  should rise about 10 percent this year to \$8.6 billion, a  research firm said on Monday.</t>
  </si>
  <si>
    <t>Bombs explode at Nepal luxury hotel, no casualties (Reuters)</t>
  </si>
  <si>
    <t>Reuters - A man on a bicycle threw at least four bombs into the compound of a luxury hotel in Nepal's capital on Monday but the blasts caused no casualties, authorities said.</t>
  </si>
  <si>
    <t>AdWatch: Bush Raps Kerry on Intel Reform (AP)</t>
  </si>
  <si>
    <t>AP - Details of new television ad from President Bush to begin airing Monday:</t>
  </si>
  <si>
    <t>Is 4Kids 4 Investors?</t>
  </si>
  <si>
    <t>4Kids Entertainment got karate-chopped last week. Can it get back up off the mat?</t>
  </si>
  <si>
    <t>Google: Now Playboy's Latest Bunny (washingtonpost.com)</t>
  </si>
  <si>
    <t>washingtonpost.com - Investors in the company that's trying to come off as cute as a bunny could find themselves holding a fistful of vipers if the founders of Google Inc. continue to chart their erratic course.</t>
  </si>
  <si>
    <t>Security expert warns computer hackers keeping up with technology (AFP)</t>
  </si>
  <si>
    <t>AFP - Computer hackers are keeping up with the times and are putting an increasingly technology-dependent world at risk, the chairman of leading US-based IT security firm McAfee said.</t>
  </si>
  <si>
    <t>E.U. Extends Review of Anti-Piracy Software Deal</t>
  </si>
  <si>
    <t>European antitrust regulators said Monday they have extended their review of a deal between Microsoft Corp. and Time Warner Inc. to make anti-piracy software together.</t>
  </si>
  <si>
    <t>Bicycle Bomber Attacks Nepal Hotel</t>
  </si>
  <si>
    <t xml:space="preserve"> KATHMANDU, Nepal (Reuters) - A man on a bicycle threw at  least four bombs into the compound of a luxury hotel in Nepal's  capital Monday but the blasts caused no casualties, authorities  said.</t>
  </si>
  <si>
    <t>Charley Sends Mobile Home Stocks Soaring</t>
  </si>
  <si>
    <t xml:space="preserve"> NEW YORK (Reuters) - Shares of mobile home manufacturers  soared on Monday on hopes of increased business after the  destruction Hurricane Charley wreaked in Florida over the  weekend, an analyst said.</t>
  </si>
  <si>
    <t>Windows update causes headaches</t>
  </si>
  <si>
    <t>Games and security programs are on a long list of software that does not work well with the Windows SP2 update.</t>
  </si>
  <si>
    <t>Nanotech Research Spending Seen Reaching \$8.6B</t>
  </si>
  <si>
    <t>Worldwide research and\development spending in the emerging field of nanotechnology\should rise about 10 percent this year to \$8.6 billion, a\research firm said on Monday.</t>
  </si>
  <si>
    <t>Donkey cart beats out Porsche in Portuguese road race (AFP)</t>
  </si>
  <si>
    <t>AFP - A donkey cart beat a Porsche in a race held in a northern Portuguese city over the weekend to see which mode of transportation could best handle car congestion.</t>
  </si>
  <si>
    <t>Sudan army voices opposition to upgrading of African Union mission (AFP)</t>
  </si>
  <si>
    <t>AFP - The Sudanese army expressed opposition to the upgrading of an African Union protection mission newly arrived in the wartorn western region of Darfur into a full-blown peacekeeping force.</t>
  </si>
  <si>
    <t>Stocks Higher on Oil Price Relief (Reuters)</t>
  </si>
  <si>
    <t>Reuters - U.S. stocks gained on Monday, getting\a boost from lower oil prices after news the Venezuelan\president survived a recall eased fears about the country's oil\exports.</t>
  </si>
  <si>
    <t>Intelsat to Be Bought for  #36;5 Billion (Reuters)</t>
  </si>
  <si>
    <t>Reuters - Intelsat Ltd., the world's\second-largest satellite operator, said on Monday it agreed to\be bought by a consortium of four private equity firms for  #36;5\billion, including assumption of  #36;2 billion of debt.</t>
  </si>
  <si>
    <t>Intelsat to Be Bought for \$5 Billion</t>
  </si>
  <si>
    <t xml:space="preserve"> NEW YORK (Reuters) - Intelsat Ltd., the world's  second-largest satellite operator, said on Monday it agreed to  be bought by a consortium of four private equity firms for \$5  billion, including assumption of \$2 billion of debt.</t>
  </si>
  <si>
    <t>Stamps.com Asks You to Picture This</t>
  </si>
  <si>
    <t>The online postage service offers a chance to put personal pictures on official stamps.</t>
  </si>
  <si>
    <t>Will Schwab Reward Patience?</t>
  </si>
  <si>
    <t>The company saw an improvement in its trades, but will this market be kind to the brokerages?</t>
  </si>
  <si>
    <t>Bacteria Give Coral Its Orange Glow, Study Finds (Reuters)</t>
  </si>
  <si>
    <t>Reuters - The soft orange glow of a common\Caribbean coral comes not from the coral itself but from\bacteria that live inside it, U.S. scientists said on Thursday.</t>
  </si>
  <si>
    <t>HP unveils Unix roadmaps</t>
  </si>
  <si>
    <t>&amp;lt;strong&amp;gt;HP World&amp;lt;/strong&amp;gt; Free Alpha upgrades to stem defections</t>
  </si>
  <si>
    <t>McAfee grabs Foundstone</t>
  </si>
  <si>
    <t>The former plans to team up its intrusion prevention technology with the latter's vulnerability management software.</t>
  </si>
  <si>
    <t>U.N. Official Urges Political Independence (AP)</t>
  </si>
  <si>
    <t>AP - The United Nations should find ways to demonstrate political independence, regain the neutrality it lost after the Sept. 11 attacks and better communicate with the world's 1 billion Muslims, a top U.N. official said Monday.</t>
  </si>
  <si>
    <t>Jackson Squares Off With Attorney</t>
  </si>
  <si>
    <t>SANTA MARIA, Calif. - Dozens of Michael Jackson's fans pressed against a chain-link fence outside court Monday, staking out viewing spots hours before the pop star was to arrive to face off against the prosecutor who has pursued him for years on child molestation charges...</t>
  </si>
  <si>
    <t>AP: Group Discovers John the Baptist Cave</t>
  </si>
  <si>
    <t>KIBBUTZ TZUBA, Israel - Archaeologists said Monday they have found a cave where they believe John the Baptist anointed many of his disciples - a huge cistern with 28 steps leading to an underground pool of water.    During an exclusive tour of the cave by The Associated Press, archaeologists presented wall carvings they said tell the story of the fiery New Testament preacher, as well as a stone they believe was used for ceremonial foot washing...</t>
  </si>
  <si>
    <t>NAJAF, Iraq - U.S. tanks rolled into the Old City of Najaf toward a holy Shiite shrine where militants were hiding Monday as participants at a national conference voted to send a delegation here to try to negotiate an end to the fighting...</t>
  </si>
  <si>
    <t>Bush Announces Plan for Troop Realignment</t>
  </si>
  <si>
    <t>WASHINGTON - President Bush on Monday announced plans to shift 60,000 to 70,000 U.S. troops who are now stationed in Europe and Asia in one of the largest troop realignments since the end of the Cold War...</t>
  </si>
  <si>
    <t>'SP2' a Must For XP Users (washingtonpost.com)</t>
  </si>
  <si>
    <t>washingtonpost.com - To get an idea of how Windows got to be such a mess, think of it as a house that was built on an island in the middle of a lake, deep in the countryside.</t>
  </si>
  <si>
    <t>Rough patches for Microsoft's SP2</t>
  </si>
  <si>
    <t>Windows update doesn't play well with all applications, even Redmond's. Also: CNET Reviews on security work still to be done.</t>
  </si>
  <si>
    <t>Bryant Defense Wins Ruling</t>
  </si>
  <si>
    <t>In another setback to the prosecution in the Kobe Bryant sexual assault case, the court maintains ruling that allows information about the accuser's sex life into court.</t>
  </si>
  <si>
    <t>Stocks Up, Oil Price Ease Gives Relief</t>
  </si>
  <si>
    <t xml:space="preserve"> NEW YORK (Reuters) - U.S. stocks climbed on Monday, getting  a boost from lower oil prices after Venezuela's president  declared he had survived a recall referendum, easing fears  about the country's oil exports.</t>
  </si>
  <si>
    <t>KMart Posts Profit; Cash Hits \$2.6 Bln</t>
  </si>
  <si>
    <t xml:space="preserve"> CHICAGO (Reuters) - Kmart Holdings Corp. &amp;lt;A HREF="http://www.investor.reuters.com/FullQuote.aspx?ticker=KMRT.O target=/stocks/quickinfo/fullquote"&amp;gt;KMRT.O&amp;lt;/A&amp;gt; on Monday  reported its third consecutive quarterly profit and boosted its  cash pile to \$2.6 billion as it cut spending on advertising and  discounts, sending its stock up 14 percent.</t>
  </si>
  <si>
    <t>Personal Tech: Cybersecurity</t>
  </si>
  <si>
    <t>Fast Forward columnist Rob Pegoraro will be online to talk about The Washington Post's special cybersecurity report.</t>
  </si>
  <si>
    <t>PivX hardens Windows with Qwik-Fix Pro</t>
  </si>
  <si>
    <t>PivX Solutions, Inc. of Newport Beach, California, on Monday announced the availability of Qwik-Fix Pro, an intrusion prevention software product for Windows machines that disables or modifies features of Microsoft Corp. Windows and the Internet Explorer (IE) Web browser that are frequent targets of malicious computer hackers and virus writers.</t>
  </si>
  <si>
    <t>No Respite for Microsoft</t>
  </si>
  <si>
    <t>European antitrust regulators extend their review of Microsoft-Time Warner deal. Also: Gateway plans to sell desktops at CompUSA   hellip;. Vodafone's Japanese unit headhunts an executive from rival NTT DoCoMo   hellip;. and more.</t>
  </si>
  <si>
    <t>Overland Bullish on Tech</t>
  </si>
  <si>
    <t>Investors are dumping tech stocks with abandon. As for Overland Storage, it is a buyer.</t>
  </si>
  <si>
    <t>Plurality of Worlds in the Universe</t>
  </si>
  <si>
    <t>Did the same Greek philosophers who declared the first truce for Olympic competition have the foresight to imagine a universe not just where many countries could coexist, but also a universe occupied by many such habitable worlds?</t>
  </si>
  <si>
    <t>CompUSA Agrees to Sell Gateway PCs (PC World)</t>
  </si>
  <si>
    <t>PC World - Desktop systems will be available in 226 stores across the U.S.</t>
  </si>
  <si>
    <t>Lowe's Reports 18 Pct. Hike in Profits</t>
  </si>
  <si>
    <t xml:space="preserve"> ATLANTA (Reuters) - Lowe's Cos. &amp;lt;A HREF="http://www.investor.reuters.com/FullQuote.aspx?ticker=LOW.N target=/stocks/quickinfo/fullquote"&amp;gt;LOW.N&amp;lt;/A&amp;gt;, the world's No. 2  home improvement retailer, on Monday reported an 18 percent  increase in second-quarter profit and said earnings for the  rest of the year would top current estimates.</t>
  </si>
  <si>
    <t>Toymakers' Stocks Hit Lows on Downgrade</t>
  </si>
  <si>
    <t xml:space="preserve"> NEW YORK (Reuters) - Shares of top toy maker Mattel Inc.  &amp;lt;A HREF="http://www.investor.reuters.com/FullQuote.aspx?ticker=MAT.N target=/stocks/quickinfo/fullquote"&amp;gt;MAT.N&amp;lt;/A&amp;gt; and rival Hasbro Inc. &amp;lt;A HREF="http://www.investor.reuters.com/FullQuote.aspx?ticker=HAS.N target=/stocks/quickinfo/fullquote"&amp;gt;HAS.N&amp;lt;/A&amp;gt; fell to their lowest  levels at least 14 months on Monday after a downgrade by Lehman  Brothers, which cited deteriorating industry conditions.</t>
  </si>
  <si>
    <t>Microsoft ships updated Works</t>
  </si>
  <si>
    <t>Version 8 of the low-priced productivity package includes a stand-alone dictionary and a PowerPoint add-on.</t>
  </si>
  <si>
    <t>Briefly: FaceTime pulls in \$16 million</t>
  </si>
  <si>
    <t>roundup Plus: Bladed desktop pioneer gets \$25 million...AOL kicks off free fantasy sports...HP partners with 3G gear maker.</t>
  </si>
  <si>
    <t>Microsoft, Time Warner DRM buy on EU review shelf</t>
  </si>
  <si>
    <t>Regulators could still launch an investigation into the two titans' acquisition of ContentGuard this month.</t>
  </si>
  <si>
    <t>Ex-Polaroid exec takes top finance job at 3Com</t>
  </si>
  <si>
    <t>Donald Halsted, one target of a class-action suit alleging financial improprieties at bankrupt Polaroid, officially becomes CFO.</t>
  </si>
  <si>
    <t>Intel delays first TV chip</t>
  </si>
  <si>
    <t>In another setback, the chipmaker says a processor for large-screen projection TVs won't come out this year.</t>
  </si>
  <si>
    <t>Sybase upgrades PowerBuilder, plots RFID move</t>
  </si>
  <si>
    <t>Sybase Inc. released a new version of its application development tool on Monday, called PowerBuilder 10, and outlined plans for an upgrade to its database software, Adaptive Server Enterprise, which will go into beta at the end of this month and is due for release next year.</t>
  </si>
  <si>
    <t>Infocus: Detecting Worms and Abnormal Activities with NetFlow, Part 1</t>
  </si>
  <si>
    <t>This paper discusses the use of NetFlow, a traffic profile monitoring technology available on many routers, for use in the early detection of worms, spammers, and other abnormal network activity in large enterprise networks and service providers.</t>
  </si>
  <si>
    <t>Escobedo Keeps U.S. Unbeaten in Boxing (AP)</t>
  </si>
  <si>
    <t>AP - They washed cars, put up posters and sold T-shirts to raise the money to be here. When it was finally time for Vicente Escobedo to fight, his family and friends welcomed him into the arena by waving his picture and chanting "Chente, Chente."</t>
  </si>
  <si>
    <t>Chronology of Key Events in Kobe Bryant (AP)</t>
  </si>
  <si>
    <t>AP - Timeline of the sexual assault case against Los Angeles Lakers star Kobe Bryant:</t>
  </si>
  <si>
    <t>Blackhawks Re-Sign Defenseman Berard</t>
  </si>
  <si>
    <t xml:space="preserve"> Chicago, Ill. (Sports Network) - The Chicago Blackhawks  Monday agreed to terms on a one-year contract with defenseman  Bryan Berard. As per team policy, financial terms of the deal  were not disclosed.</t>
  </si>
  <si>
    <t>India makes elephants appeal</t>
  </si>
  <si>
    <t>Indian asks Bangladesh to spare the lives of around 100 elephants which have strayed across the border.</t>
  </si>
  <si>
    <t>Murder search police make arrest</t>
  </si>
  <si>
    <t>Police investigating the murder of newlywed Chanel Taylor make an arrest.</t>
  </si>
  <si>
    <t>Bush Announces Plan to Realign Thousands of Troops</t>
  </si>
  <si>
    <t>President Bush today announced plans to shift 60,000 to 70,000 U.S. troops who are now stationed in Europe and Asia.</t>
  </si>
  <si>
    <t>CINCINNATI - President Bush on Monday announced plans to shift as many as 70,000 U.S. troops who are now stationed in Western Europe and Asia in one of the largest realignments since the end of the Cold War...</t>
  </si>
  <si>
    <t>SANTA MARIA, Calif. - Fans of Michael Jackson erupted in cheers Monday as the pop star emerged from a double-decker tour bus and went into court for a showdown with the prosecutor who has pursued him for years on child molestation charges...</t>
  </si>
  <si>
    <t>Does That Web Site Look Phishy? (PC World)</t>
  </si>
  <si>
    <t>PC World - WholeSecurity's new software claims to identify fraudulent sites.</t>
  </si>
  <si>
    <t>Product Review: Nokia 6820 Wireless Messaging Handset (NewsFactor)</t>
  </si>
  <si>
    <t>NewsFactor - The Nokia (NYSE: NOK) 6820 is an ergonomically pleasing handheld device that integrates short text, multimedia and \instant messaging capabilities with all of the features and functions that one normally would expect to find in a dedicated GSM/GPRS cellular phone.</t>
  </si>
  <si>
    <t>Sprint Broadens Its Vision (NewsFactor)</t>
  </si>
  <si>
    <t>NewsFactor - Sprint (NYSE: FON) is taking its mobile-data services to the next level, targeting both consumers and business customers, as the carrier rolls out the Sprint TV multimedia service and adds the popular \BlackBerry e-mail application to its portfolio.</t>
  </si>
  <si>
    <t>Microsoft Lists XP SP2 Problems (NewsFactor)</t>
  </si>
  <si>
    <t>NewsFactor - With automatic download of Microsoft's (Nasdaq: MSFT) enormous SP2 security patch to the Windows XP operating system set to begin, the industry still waits to understand its ramifications. Home users that have their preferences set to receive operating-system updates as they are made available by Microsoft may be surprised to learn that some of the software they already run on their systems could be disabled by SP2 or may run very differently.</t>
  </si>
  <si>
    <t>2 More Turkish Men Taken Hostage in Iraq (AP)</t>
  </si>
  <si>
    <t>AP - Armed assailants attacked a convoy of Turkish trucks delivering supplies to U.S. forces in Iraq and took two Turkish drivers hostage, their company said Monday.</t>
  </si>
  <si>
    <t>Group to Talk Coal-Bed Methane Drilling (AP)</t>
  </si>
  <si>
    <t>AP - Dozens of scientists plan to converge at the University of Wyoming to talk about West Nile virus, water pollution and other issues related to coal-bed methane drilling.</t>
  </si>
  <si>
    <t>FDA Approves New Device to Clear Blood Clots</t>
  </si>
  <si>
    <t>By DIEDTRA HENDERSON    WASHINGTON (AP) -- The first device to remove blood clots from the brains of people suffering strokes - a new treatment option that could save lives and shave the \$53 billion annual bill to treat strokes, has been approved by the government.    In 80 percent of strokes, a blood vessel in the brain becomes clogged by a blood clot, increasing the chance of severe disability or death...</t>
  </si>
  <si>
    <t>Briefly: Sprint to bake in BlackBerry</t>
  </si>
  <si>
    <t>roundup Plus: Microsoft ships updated Works...FaceTime pulls in \$16 million...Bladed desktop pioneer gets \$25 million.</t>
  </si>
  <si>
    <t>Former Polaroid exec takes top finance job at 3Com</t>
  </si>
  <si>
    <t>Donald Halsted, one target of a class action suit alleging financial improprieties at bankrupt Polaroid, officially becomes CFO.</t>
  </si>
  <si>
    <t>Sprint to bake in BlackBerry for businesses</t>
  </si>
  <si>
    <t>Research In Motion's BlackBerry e-mail and data services will be carried on Sprint's networks.</t>
  </si>
  <si>
    <t>U.S. Stocks Rebound as Oil Prices Ease</t>
  </si>
  <si>
    <t xml:space="preserve"> NEW YORK (Reuters) - U.S. stocks rebounded on Monday as oil  prices retreated from their highs, while upbeat earnings  announcements from retailers fueled the improved sentiment.</t>
  </si>
  <si>
    <t>Dollar Rises Vs Euro After Asset Data</t>
  </si>
  <si>
    <t xml:space="preserve"> NEW YORK (Reuters) - The dollar gained against the euro on  Monday after a report on flows into U.S. assets showed enough  of a rise in foreign investments to offset the current account  gap for the month.</t>
  </si>
  <si>
    <t>Bikes Bring Internet to Indian Villagers (AP)</t>
  </si>
  <si>
    <t>AP - For 12-year-old Anju Sharma, hope for a better life arrives in her poor farming village three days a week on a bicycle rickshaw that carries a computer with a high-speed, wireless Internet connection.</t>
  </si>
  <si>
    <t>Celebrity Chefs Are Everywhere in Vegas</t>
  </si>
  <si>
    <t>By ADAM GOLDMAN    LAS VEGAS (AP) -- The waiter appears tableside in the cozy dining room laden with oil paintings, stained glass and hints of cherry and oak. Before reciting the day's special menu items, he recounts the restaurant's devotion to farm-fresh produce and tosses out a morsel about its namesake, chef Bradley Ogden...</t>
  </si>
  <si>
    <t>Entertainment World Wary of Microsoft Technology</t>
  </si>
  <si>
    <t>By GARY GENTILE    LOS ANGELES (AP) -- CinemaNow Inc., the Internet-based movie service, is a rarity in Hollywood - a company that eagerly embraces Microsoft Corp. (MSFT) technology and relies on it exclusively to transmit, protect and display the movies it rents to customers...</t>
  </si>
  <si>
    <t>European Union Extends Microsoft-Time Warner Review</t>
  </si>
  <si>
    <t>BRUSSELS, Belgium (AP) -- European antitrust regulators said Monday they have extended their review of a deal between Microsoft Corp. (MSFT) and Time Warner Inc...</t>
  </si>
  <si>
    <t>Patriots Sign Top Pick Watson (Reuters)</t>
  </si>
  <si>
    <t>Reuters - The New England Patriots\Monday announced the signing of first-round draft pick Benjamin\Watson. As per team policy, terms of the tight end's deal were\not released.</t>
  </si>
  <si>
    <t>Olympics: Thorpe Beats Phelps as U.S. Fights Gold Gap</t>
  </si>
  <si>
    <t xml:space="preserve"> ATHENS (Reuters) - Australian swimmer Ian Thorpe beat  arch-rival Michael Phelps in the men's 200-meter freestyle on  Monday as the United States pursued China, Australia and Japan  in the medals table on day three of the Olympic Games.</t>
  </si>
  <si>
    <t>U.S. Awaits Judgment on Venezuela Voting (AP)</t>
  </si>
  <si>
    <t>AP - There was no evident pattern of fraud in Venezuela's balloting that left President Hugo Chavez in office but a final judgment depends on what observers report, the State Department said Monday.</t>
  </si>
  <si>
    <t>Bush, Kerry Press for Women's Votes (AP)</t>
  </si>
  <si>
    <t>AP - Elizabeth Burnosky is a registered Democrat who voted for President Bush in 2000, opposes his policy on Iraq and calls Sen. John Kerry "a little wussy boy." Call her conflicted.</t>
  </si>
  <si>
    <t>Insurers face massive storm bill</t>
  </si>
  <si>
    <t>Insurers are counting the cost of Hurricane Charley in Florida, with early damage estimates reaching as high as \$14bn (7.6; 11bn euros).</t>
  </si>
  <si>
    <t>Fischer Appeals to Powell to Help Him Renounce U.S. Citizenship</t>
  </si>
  <si>
    <t>Former chess champion Bobby Fischer announced plans Monday to marry a leading Japanese chess official and appealed to Secretary of State Colin Powell to help him renounce U.S. citizenship, the latest in a series of moves as he seeks to block attempts to deport him to the United States.</t>
  </si>
  <si>
    <t>Venezuela's Chavez Wins Recall Referendum</t>
  </si>
  <si>
    <t xml:space="preserve"> CARACAS, Venezuela (Reuters) - Venezuela's left-wing  President Hugo Chavez won a recall referendum on his divisive  rule in a vote backed on Monday by international observers who  found no "element of fraud."</t>
  </si>
  <si>
    <t>Halliburton Says Army Suspends Withhold Threat</t>
  </si>
  <si>
    <t xml:space="preserve"> WASHINGTON (Reuters) - Halliburton said on Monday the U.S.  Army had decided to give the company more time to resolve a  billing dispute before withholding payment of up to 15 percent  of the company's bills in Iraq and Kuwait.</t>
  </si>
  <si>
    <t>Belo Takes Charge for Advertising Refunds</t>
  </si>
  <si>
    <t xml:space="preserve"> NEW YORK (Reuters) - Media company Belo Corp. &amp;lt;A HREF="http://www.investor.reuters.com/FullQuote.aspx?ticker=BLC.N target=/stocks/quickinfo/fullquote"&amp;gt;BLC.N&amp;lt;/A&amp;gt; on  Monday said it would refund \$23 million to advertisers because  of a circulation scandal at its Dallas Morning News newspaper,  resulting in a charge against earnings in the current quarter.</t>
  </si>
  <si>
    <t>LifePoint to Buy Rival for \$1 Bln</t>
  </si>
  <si>
    <t xml:space="preserve"> NEW YORK (Reuters) - Rural hospital operator LifePoint  Hospitals Inc. &amp;lt;A HREF="http://www.investor.reuters.com/FullQuote.aspx?ticker=LPNT.O target=/stocks/quickinfo/fullquote"&amp;gt;LPNT.O&amp;lt;/A&amp;gt; agreed to buy rival Province Healthcare  Co. &amp;lt;A HREF="http://www.investor.reuters.com/FullQuote.aspx?ticker=PRV.N target=/stocks/quickinfo/fullquote"&amp;gt;PRV.N&amp;lt;/A&amp;gt; for \$1.03 billion in cash and stock to broaden its  geographic reach, the companies said on Monday.</t>
  </si>
  <si>
    <t>Satellite TV Gains in Race Against Cable</t>
  </si>
  <si>
    <t>Thousands of Americans have defected to satellite TV as the providers have reported hefty gains while the cable industry has declined. Consumers likely will see aggressive marketing promotions in the next six months as companies jockey for customers, analysts say.</t>
  </si>
  <si>
    <t>Columnists: Big Brother's Last Mile</t>
  </si>
  <si>
    <t>The FCC's new ruling on broadband wiretaps will force customers to pay for the privilege of making  the Internet less secure.\</t>
  </si>
  <si>
    <t>US to withdraw up to 70,000 troops from Europe and Asia: Bush (AFP)</t>
  </si>
  <si>
    <t>AFP - The United States will withdraw up to 70,000 troops from Europe and Asia over the next decade, President George W. Bush said, in a move aimed at increasing the capability to fight the "war on terror" and meet other new threats.</t>
  </si>
  <si>
    <t>Thorpedo Sinks Phelps' Shot at Record</t>
  </si>
  <si>
    <t>ATHENS, Greece - The kid couldn't catch the Thorpedo - and he won't be catching Mark Spitz, either. Michael Phelps' quest for seven gold medals ended after just three events, doomed by another bronze Monday night in the most anticipated race at the Olympic pool - the head-to-head showdown with Australia's Ian Thorpe in the 200-meter freestyle...</t>
  </si>
  <si>
    <t>AP: Group Finds Cave Linked to Baptist</t>
  </si>
  <si>
    <t>Venezuela's Chavez Wins Recall Referendum (Reuters)</t>
  </si>
  <si>
    <t>Reuters - Venezuela's left-wing\President Hugo Chavez won a recall referendum on his divisive\rule in a vote backed on Monday by international observers who\found no "element of fraud."</t>
  </si>
  <si>
    <t>Private Firms to Buy Intelsat for \$3 Bln</t>
  </si>
  <si>
    <t xml:space="preserve"> PARIS (Reuters) - Four private equity firms plan to buy  Bermuda-based Intelsat for about \$3 billion, the world's  second-largest satellite operator said on Monday.</t>
  </si>
  <si>
    <t>Biometric ID System Said to Delay Venezuela Recall</t>
  </si>
  <si>
    <t>By CHRISTOPHER TOOTHAKER     CARACAS, Venezuela (AP) -- The high-tech thumbprint devices were meant to keep people from voting more than once in the recall ballot against President Hugo Chavez. Instead, they often wound up working fitfully - even when Chavez himself voted - contributing to huge delays in Sunday's historic referendum...</t>
  </si>
  <si>
    <t>Hurricane Emergency Aid Set Up in Florida (AP)</t>
  </si>
  <si>
    <t>AP - More than 76,000 meals and snacks have been served to hurricane-ravaged counties in Florida, with thousands more available from federal, local and private agencies, the Federal Emergency Management Agency said Monday.</t>
  </si>
  <si>
    <t>Taco Bell's Blue Dew</t>
  </si>
  <si>
    <t>Pepsi pushes a blue version of Mountain Dew only at Taco Bell. Is this a winning strategy?</t>
  </si>
  <si>
    <t>Playlist magazine announced; first issue this month (MacCentral)</t>
  </si>
  <si>
    <t>MacCentral - Mac Publishing LLC, the publishers of Macworld magazine on Monday announced Playlist, a new digital music magazine for Mac and Windows users. The new magazine, which will be newsstand-only, will be available on August 24, 2004.</t>
  </si>
  <si>
    <t>Traders Bet on Oracle's PeopleSoft Bid (Reuters)</t>
  </si>
  <si>
    <t>Reuters - Options traders have been\building bullish positions in PeopleSoft Inc.  (PSFT.O) as\investors bet a federal judge will approve Oracle Corp.'s\hostile takeover bid of the business software maker, traders\said on Monday.</t>
  </si>
  <si>
    <t>Olympics: Thorpe Beats Phelps as U.S. Suffers Gold Gap</t>
  </si>
  <si>
    <t xml:space="preserve"> ATHENS (Reuters) - Australian swimmer Ian Thorpe beat  arch-rival Michael Phelps in the men's 200-meter freestyle on  Monday as the United States trailed China, Australia and Japan  in the medals table on day three of the Olympic Games.</t>
  </si>
  <si>
    <t>Iran Calls for U.N. Intervention in Iraq (AP)</t>
  </si>
  <si>
    <t>AP - Iran and Saudi Arabia called Monday for the United Nations to intervene in Iraq to stop the fighting between U.S. forces and Shhite militants hiding in the holy city of Najaf.</t>
  </si>
  <si>
    <t>Congolese Massacre Victims in Burundi Mourned</t>
  </si>
  <si>
    <t xml:space="preserve"> GATUMBA, Burundi (Reuters) - Mourners covered their faces  to block the smell of disinfectant and death Monday as they  buried more than 160 Congolese Tutsi refugees burned, hacked  and shot in an attack on their camp in western Burundi.</t>
  </si>
  <si>
    <t>Executive Compensation</t>
  </si>
  <si>
    <t>Post staff writer David Hilzenrath and editor Mike Flagg discuss which local executives have the sweetest deals.</t>
  </si>
  <si>
    <t>Kmart: Retail or Real Estate?</t>
  </si>
  <si>
    <t>Lately, the company's retail operation has been lagging behind sales of its locations.</t>
  </si>
  <si>
    <t>RSS gets down to business</t>
  </si>
  <si>
    <t>Calendar application is one of the first non-blogging uses of the standard.</t>
  </si>
  <si>
    <t>Motorola and HP in Linux tie-up</t>
  </si>
  <si>
    <t>Motorola plans first use of the open-source software in the core of next-generation cell phone networks.</t>
  </si>
  <si>
    <t>Singh Growing Hall of Fame Credentials (AP)</t>
  </si>
  <si>
    <t>AP - An official from the World Golf Hall of Fame joined a casual conversation last year about players on the verge of election, and someone mentioned Vijay Singh.</t>
  </si>
  <si>
    <t>Reality TV under fire in Portugal following 'Big Brother' suicide bid (AFP)</t>
  </si>
  <si>
    <t>AFP - Reality television programs were under renewed fire in Portugal after the winner of the nation's first edition of the popular "Big Brother" series threatened to throw himself from a bridge over the weekend.</t>
  </si>
  <si>
    <t>2 Kidnapped in Iraq, 2 Others Freed (AP)</t>
  </si>
  <si>
    <t>Iraq Conference in Najaf Peace Bid; Oil Well Ablaze</t>
  </si>
  <si>
    <t xml:space="preserve"> BAGHDAD (Reuters) - U.S. troops and Shi'ite militiamen  battled in the holy Iraqi city of Najaf Monday, just hours  after political and religious leaders in Baghdad agreed to make  a last-ditch appeal for peace.</t>
  </si>
  <si>
    <t>Equity Firms to Buy Intelsat for \$3.1 Bln</t>
  </si>
  <si>
    <t xml:space="preserve"> PARIS (Reuters) - Intelsat is to be sold to four private  equity firms for \$3.1 billion, the world's second-largest  satellite operator said on Monday.</t>
  </si>
  <si>
    <t>Halliburton: Army  to Give Company More Time to Resolve Billing Dispute</t>
  </si>
  <si>
    <t>Halliburton said Monday the U.S. Army had decided to give the company more time to resolve a billing dispute before withholding payment of up to 15 percent of the company's bills in Iraq and Kuwait.</t>
  </si>
  <si>
    <t>Md. Field Dig May Reach Back 16,000 Years (AP)</t>
  </si>
  <si>
    <t>AP - Robert D. Wall is too careful a scientist to say he's on the verge of a sensational discovery.</t>
  </si>
  <si>
    <t>Former Super Flyweight Champion Quiroga Found Dead</t>
  </si>
  <si>
    <t xml:space="preserve"> SAN ANTONIO, Texas (Reuters) - Former International Boxing  Federation (IBF) super flyweight champion Robert Quiroga was  killed early Monday, police said.</t>
  </si>
  <si>
    <t>Olympics: Thorpe Wins 'Race of the Century'</t>
  </si>
  <si>
    <t xml:space="preserve"> ATHENS (Reuters) - Australia's Ian Thorpe won the gold  medal in the men's 200 meters freestyle, dubbed the "race of  the century," at the Athens Olympics on Monday.</t>
  </si>
  <si>
    <t>Sysco Profit Rises; Sales Volume Flat</t>
  </si>
  <si>
    <t xml:space="preserve"> CHICAGO (Reuters) - Sysco Corp. &amp;lt;A HREF="http://www.investor.reuters.com/FullQuote.aspx?ticker=SYY.N target=/stocks/quickinfo/fullquote"&amp;gt;SYY.N&amp;lt;/A&amp;gt;, the largest U.S.  distributor of food to restaurants and hospitals, on Monday  said quarterly profit rose as an extra week in the period and  cost control measures helped offset the higher food prices that  were slowing demand.</t>
  </si>
  <si>
    <t>Microsoft details XP SP2 conflicts</t>
  </si>
  <si>
    <t>Microsoft Corp. has published a list of nearly 50 applications and games that may not work correctly after installing Service Pack 2 (SP2) for Windows XP.</t>
  </si>
  <si>
    <t>Kobe Bryant Rape Trial Looks Set to Go Ahead (Reuters)</t>
  </si>
  <si>
    <t>Reuters - The trial in the Kobe Bryant rape\case looked set to go ahead later this month after the state's\highest court ruled against prosecutors on Monday over a key\piece of evidence in the high-profile case.</t>
  </si>
  <si>
    <t>White Sox Manager Suspended Two Games (AP)</t>
  </si>
  <si>
    <t>AP - Chicago White Sox manager Ozzie Guillen was suspended Monday for two games and fined an undisclosed amount for arguing with umpires during an Aug. 9 game against Cleveland.</t>
  </si>
  <si>
    <t>Kobe Bryant Rape Trial Looks Set to Go Ahead</t>
  </si>
  <si>
    <t xml:space="preserve"> EAGLE, Colo. (Reuters) - The trial in the Kobe Bryant rape  case looked set to go ahead later this month after the state's  highest court ruled against prosecutors on Monday over a key  piece of evidence in the high-profile case.</t>
  </si>
  <si>
    <t>Lufthansa to levy 'temporary' fuel surcharge (AFP)</t>
  </si>
  <si>
    <t>AFP - German carrier Lufthansa said it would levy a temporary fuel surcharge on tickets from August 24, in response to the rise in the price of oil.</t>
  </si>
  <si>
    <t>Iraq's Al-Yawer Vows Kurd Rebel Crackdown (AP)</t>
  </si>
  <si>
    <t>AP - Iraq's interim president promised on Monday to prevent Kurdish rebels in northern Iraq from launching attacking into Turkey, apparently hoping to avoid a Turkish military response.</t>
  </si>
  <si>
    <t>Japanese Power Company Missed Inspections (AP)</t>
  </si>
  <si>
    <t>AP - The operator of a nuclear power plant where a long-neglected cooling pipe burst and killed four workers last week said Monday that four other pipes at its reactors also went unchecked for years.</t>
  </si>
  <si>
    <t>WASHINGTON - Two Army divisions will return to the United States from Germany as part of a global military restructuring that President Bush says will bring up to 70,000 American troops home in the next decade.    Pentagon officials said Monday the 1st Armored Division and 1st Infantry Division probably won't start leaving their bases in Germany until 2006 at the earliest...</t>
  </si>
  <si>
    <t>Intel to Delay Product for High-Definition TVs</t>
  </si>
  <si>
    <t xml:space="preserve"> SAN FRANCISCO (Reuters) - In the latest of a series of  product delays, Intel Corp. has postponed the launch of a video  display chip it had previously planned to introduce by year  end, putting off a showdown with Texas Instruments Inc. in the  fast-growing market for high-definition television displays.</t>
  </si>
  <si>
    <t>Dust Clears, Mars Bright, Spirit Good</t>
  </si>
  <si>
    <t>One hundred twenty scientists have published their current running tally of results from the Spirit rover. No lakebed evidence has been found yet, but scientists are impressed with the equipment's diagnostic capabilities so far...</t>
  </si>
  <si>
    <t>Despondent Brown: 'I Feel Like a Failure' (AP)</t>
  </si>
  <si>
    <t>AP - Larry Brown was despondent, the head of the U.S. selection committee was defensive, and Allen Iverson was hanging up on callers who asked what went wrong. A day after their first Olympic loss in 16 years, the Americans were experiencing varying degrees of distress.</t>
  </si>
  <si>
    <t>Beach Volleyball: Cook Propels Australia to Win</t>
  </si>
  <si>
    <t xml:space="preserve"> ATHENS (Reuters) - Twice Olympic beach volleyball medallist  Natalie Cook helped new team mate Nicole Sanderson battle  nerves to propel Australia to a 21-19, 17-21, 17-15 win against  China Monday.</t>
  </si>
  <si>
    <t>Ex-Spymasters Want Power for Intel Czar (AP)</t>
  </si>
  <si>
    <t>AP - Three former spymasters told senators Monday that creating a new national intelligence director would be worthless without giving that person authority over the budgets of the nation's spy agencies.</t>
  </si>
  <si>
    <t>Intel to Delay Product for High-Definition TVs (Reuters)</t>
  </si>
  <si>
    <t>Reuters - In the latest of a series of\product delays, Intel Corp. has postponed the launch of a video\display chip it had previously planned to introduce by year\end, putting off a showdown with Texas Instruments Inc. in the\fast-growing market for high-definition television displays.</t>
  </si>
  <si>
    <t>Most Japanese Women Shun Birth Control Pill</t>
  </si>
  <si>
    <t>By AIKO HAYASHI    TOKYO (AP) -- Five years ago Japanese women's rights advocates won their battle to legalize the birth control pill. Now they are waging an even tougher fight - getting women to use it...</t>
  </si>
  <si>
    <t>Oracle updates CRM sales tools</t>
  </si>
  <si>
    <t>Software maker promises that the sales force automation revamp will help sales processes by pulling in more data.</t>
  </si>
  <si>
    <t>Germans Wary of U.S. Troop Withdrawal (AP)</t>
  </si>
  <si>
    <t>AP - German officials voiced concern Monday that their country has the most to lose with President Bush's announcement that tens of thousands of troops will return to the United States over the next decade.</t>
  </si>
  <si>
    <t>Scientists Work on Cure for Mysterious Nerve Disease</t>
  </si>
  <si>
    <t>By LAURAN NEERGAARD    WASHINGTON (AP) -- Dr. Douglas Kerr painstakingly collected spinal fluid from hundreds of patients with a mysterious disease that can paralyze within hours of attacking - and thinks he may have found a way to fight back...</t>
  </si>
  <si>
    <t>Reds' Griffey Jr. Has Hamstring Surgery (AP)</t>
  </si>
  <si>
    <t>AP - All-Star outfielder Ken Griffey Jr. had surgery Monday to repair his torn right hamstring and is expected to return for spring training.</t>
  </si>
  <si>
    <t>Lightning Reacquire Prospal From Ducks (AP)</t>
  </si>
  <si>
    <t>AP - Vaclav Prospal is returning to the Stanley Cup champion Tampa Bay Lightning and will likely take the spot of forward Cory Stillman, who replaced him a year ago.</t>
  </si>
  <si>
    <t>Treasuries Fall as Oil Retreats (Reuters)</t>
  </si>
  <si>
    <t>Reuters - U.S. Treasury debt prices fell on\Monday as investors focused on a pullback in oil prices from\record highs and largely shrugged off dismal results from a\regional manufacturing survey.</t>
  </si>
  <si>
    <t>Product Previews, 8/16/2004</t>
  </si>
  <si>
    <t>Novell brings updated kernel to enterprise LinuxTimed to coincide with this years linuxworld expo, Novell has announced SuSE Linux Enterprise Server 9. Though Novells SuSE division has marketed a commercial Linux distribution based on the v2.6 kernel, this is the first to be granted the more stringently qualified enterprise designation. Besides kernel-level improvements and the usual collection of updated software packages, this release offers improved fail-over, clustering, and resource management and comes bundled with Novells ZENworks configuration management software for Linux. The company claims that its AutoBuild system allows it to offer identical configurations for a variety of platforms, including x86 (both 32- and 64-bit), Itanium, IBM POWER, and IBM mainframes. Free evaluation downloads are available now and support subscriptions start at \$349 per dual-CPU server.SuSE Linux Enterprise Server 9, Novell/SuSE</t>
  </si>
  <si>
    <t>HP's Software Woe Has Bigger Industry Implication (Reuters)</t>
  </si>
  <si>
    <t>Reuters - When Hewlett-Packard Co. (HPQ.N)\warned of a profit shortfall last week, it blamed problems it\had combining two SAP systems, something that the computer\maker believed would be relatively simple when they were\putting together a deal to buy Compaq two years ago.</t>
  </si>
  <si>
    <t>Mini Could Get Mighty with Speakers (Ziff Davis)</t>
  </si>
  <si>
    <t>Ziff Davis - iPod mini users might want to consider ditching their earphones if Altec Lansing's iMmini speaker system lives up to its promise. Based on the same technology and engineering as the original inMotion system, the iMmini can be folded into a convenient carrying shape.</t>
  </si>
  <si>
    <t>HP's Software Woe Has Bigger Industry Implication</t>
  </si>
  <si>
    <t xml:space="preserve"> NEW YORK (Reuters) - When Hewlett-Packard Co. &amp;lt;A HREF="http://www.reuters.co.uk/financeQuoteLookup.jhtml?ticker=HPQ.N qtype=sym infotype=info qcat=news"&amp;gt;HPQ.N&amp;lt;/A&amp;gt;  warned of a profit shortfall last week, it blamed problems it  had combining two SAP systems, something that the computer  maker believed would be relatively simple when they were  putting together a deal to buy Compaq two years ago.</t>
  </si>
  <si>
    <t>Exercise -- the Real Fountain of Youth</t>
  </si>
  <si>
    <t>Want to age gracefully? Keep moving. Regular exercise can reduce the risk of chronic disease -- such as heart trouble, diabetes, even cancer -- and keep you feeling and looking younger as you age.</t>
  </si>
  <si>
    <t>Apple's colorful computer plans detailed</t>
  </si>
  <si>
    <t>U.S. Patent and Trademark Office publishes Apple patent for "chameleon" cases that change their look.</t>
  </si>
  <si>
    <t>Favre Not Sure He Can Throw Fewer Picks (AP)</t>
  </si>
  <si>
    <t>AP - Brett Favre would love to throw fewer interceptions this season. He's just not sure he can. "It's hard to teach an old dog new tricks, and that's never more true than with me," said Favre, who was picked off 21 times last season, one less than NFL co-leaders Joey Harrington and Marc Bulger. "When I roll out to pass, I feel like there's a touchdown waiting.</t>
  </si>
  <si>
    <t>V. Williams, Rubin Lose</t>
  </si>
  <si>
    <t>Venus Williams and Chanda Rubin lose to Li Ting and Sun Tian Tian of China in the first round of the doubles tournament.</t>
  </si>
  <si>
    <t>Veterans Set for Republican Convention (AP)</t>
  </si>
  <si>
    <t>AP - Americans who served in the military will be well represented at the upcoming Republican convention, more so than at last month's Democratic convention or in the U.S. population overall, according to the GOP.</t>
  </si>
  <si>
    <t xml:space="preserve"> GATUMBA, Burundi (Reuters) - Mourners covered their faces  to block the smell of disinfectant and death on Monday as they  buried more than 160 Congolese Tutsi refugees burned, hacked  and shot in an attack on their camp in western Burundi.</t>
  </si>
  <si>
    <t>Americans in Afghan Trial Ask FBI for Documents</t>
  </si>
  <si>
    <t xml:space="preserve"> KABUL, Afghanistan (Reuters) - Three Americans standing  trial in Afghanistan Monday for imprisoning and torturing  Afghans were given a week to provide evidence, which they say  was withheld by U.S. authorities, proving that they had  official clearance.</t>
  </si>
  <si>
    <t>Insurers: Charley Claims at About \$7 Bln</t>
  </si>
  <si>
    <t xml:space="preserve"> NEW YORK (Reuters) - Insurers are braced to pay out about  \$7 billion in claims for devastation caused by Hurricane  Charley, making the storm the second most costly after  Hurricane Andrew, industry and government officials said on  Monday.</t>
  </si>
  <si>
    <t>Officials say Linux not a price ploy in Microsoft deal</t>
  </si>
  <si>
    <t>Local government in UK says it didn't use the open-source OS as a bargaining chip; Microsoft was simply best option.</t>
  </si>
  <si>
    <t>High Expectations a New Feeling at Cal (AP)</t>
  </si>
  <si>
    <t>AP - A short walk around the California campus this summer was all Geoff McArthur needed as proof of how much Golden Bears football has changed since his freshman year. A program that won only one game in 2001 and has the longest Rose Bowl drought of any Big Ten or Pac-10 team is finally getting noticed at a school more known for its protests than its passing.</t>
  </si>
  <si>
    <t>GM to Begin Making Cadillacs in China (AP)</t>
  </si>
  <si>
    <t>AP - General Motors said Monday it will start making Cadillacs in China this year, joining a race by foreign luxury car brands to sell to the country's newly rich elite.</t>
  </si>
  <si>
    <t>Champion boxer stabbed to death</t>
  </si>
  <si>
    <t>Former super flyweight boxing champion Robert Quiroga has been stabbed to death in San Antonio, Texas.</t>
  </si>
  <si>
    <t>NEW YORK - A drop in oil prices and upbeat outlooks from Wal-Mart and Lowe's prompted some bargain-hunting on Wall Street, sending stocks sharply higher Monday, with the swing exaggerated by thin late summer trading. The Dow Jones industrials surged more than 120 points higher in late trading...</t>
  </si>
  <si>
    <t>Income Gap Up Over Two Decades, Data Show</t>
  </si>
  <si>
    <t>WASHINGTON - Over two decades, the income gap has steadily increased between the richest Americans, who own homes and stocks and got big tax breaks, and those at the middle and bottom of the pay scale, whose paychecks buy less.    The growing disparity is even more pronounced in this recovering economy...</t>
  </si>
  <si>
    <t>Trial Set for Courtney Love in Drug Case</t>
  </si>
  <si>
    <t>BEVERLY HILLS, Calif. - A trial date has been set for Sept...</t>
  </si>
  <si>
    <t>Carter Endorses Chavez Win in Venezuela</t>
  </si>
  <si>
    <t>CARACAS, Venezuela - President Hugo Chavez survived a referendum to oust him, according to results Monday, and former U.S. President Jimmy Carter and other election observers urged the opposition to accept the vote, deflating claims of fraud...</t>
  </si>
  <si>
    <t>HP's Livermore opts for 'content free' content</t>
  </si>
  <si>
    <t>&amp;lt;strong&amp;gt;HP World&amp;lt;/strong&amp;gt; Booth intro steals show</t>
  </si>
  <si>
    <t>Cubs Pitcher Kerry Wood Loses Appeal (AP)</t>
  </si>
  <si>
    <t>AP - Cubs pitcher Kerry Wood's appeal was rejected Monday and he will begin serving his five-game suspension Tuesday.</t>
  </si>
  <si>
    <t>Suspected Militants Kidnap Iraqi Officer-Jazeera (Reuters)</t>
  </si>
  <si>
    <t>Reuters - Suspected militants have kidnapped an\Iraqi intelligence officer in response to the fighting in the\holy city of Najaf, Al Jazeera television reported on Tuesday.</t>
  </si>
  <si>
    <t>Suspected Militants Kidnap Iraqi Officer-Jazeera</t>
  </si>
  <si>
    <t xml:space="preserve"> DUBAI (Reuters) - Suspected militants have kidnapped an  Iraqi intelligence officer in response to the fighting in the  holy city of Najaf, Al Jazeera television reported on Tuesday.</t>
  </si>
  <si>
    <t>Cassini finds new Saturn moons</t>
  </si>
  <si>
    <t>The Cassini-Huygens mission in orbit around Saturn discovers two new moons around the ringed planet.</t>
  </si>
  <si>
    <t>Oracle v. DOJ: Traders bet on Oracle</t>
  </si>
  <si>
    <t>special coverage Assuming Oracle will win its antitrust suit, traders are scooping up PeopleSoft options.</t>
  </si>
  <si>
    <t>Open source on the line</t>
  </si>
  <si>
    <t>roundup \Linux shapes up as a software standard for cell phone networks. Also: California sees security in open source.</t>
  </si>
  <si>
    <t>Defense Could Dominate in the Big Ten (AP)</t>
  </si>
  <si>
    <t>AP - Following a mass exodus of offensive stars and starting quarterbacks, defense could dominate the Big Ten this season.</t>
  </si>
  <si>
    <t>Chinese End Venus's Doubles Bid</t>
  </si>
  <si>
    <t xml:space="preserve"> ATHENS (Reuters) - Venus Williams's bid for a second  successive Olympic doubles tennis gold ended on Monday when she  and stand-in partner Chanda Rubin lost 7-5, 1-6, 6-3 to Chinese  eighth seeds Li Ting and Sun Tian Tian in the first round.</t>
  </si>
  <si>
    <t>Stocks Bounce Back as Oil Retreats</t>
  </si>
  <si>
    <t xml:space="preserve"> NEW YORK (Reuters) - U.S. stocks rebounded on Monday as  worry about oil prices crunching corporate profits eased when  crude retreated from record highs.</t>
  </si>
  <si>
    <t>Google Could Make Its Market Debut Wed.</t>
  </si>
  <si>
    <t xml:space="preserve"> NEW YORK/SAN FRANCISCO (Reuters) - Google Inc. appeared set  to start trading on Nasdaq on Wednesday, after the Web's No. 1  search engine asked regulators on Monday for final approval to  price its closely watched initial public offering.</t>
  </si>
  <si>
    <t>Cassini Finds Two New Saturnian Moons</t>
  </si>
  <si>
    <t>Jet Propulsion Lab -- With eyes sharper than any that have peered at Saturn before, the Cassini spacecraft has uncovered two moons, which may be the smallest bodies so far seen around the ringed planet.     The moons are approximately 3 kilometers (2 miles) and 4 kilometers (2.5 miles) across -- smaller than the city of Boulder, Colorado...</t>
  </si>
  <si>
    <t>Olympics: Japan Sneak Through to Win Men's Team Gold</t>
  </si>
  <si>
    <t xml:space="preserve"> ATHENS (Reuters) - Japan revived memories of their glorious  gymnastics past when they upstaged favorites China and United  States to snatch the Olympic men's team gold for the first time  in 28 years Monday.</t>
  </si>
  <si>
    <t>Hundreds feared trapped as floods wreak havoc in southwest England (AFP)</t>
  </si>
  <si>
    <t>AFP - Hundreds of people were feared trapped in southwest England after flash floods left a popular coastal tourist village under water and swept dozens of cars and caravans into the sea.</t>
  </si>
  <si>
    <t>Donsanjh still nixing pharmacare, but premiers plan meeting to refine program (Canadian Press)</t>
  </si>
  <si>
    <t>Canadian Press - TORONTO (CP) - In his first public address as federal health minister, Ujjal Dosanjh carefully toed the government line on Monday, saying Ottawa is prepared to invest more money in medicare to reduce waiting times, but not by sponsoring a national pharmacare program demanded by the provinces. But even as he was speaking, Saskatchewan's premier said in Regina that provincial premiers will meet one more time to flesh out the details of the proposed pharmacare program before taking their idea to Prime Minister Paul Martin.</t>
  </si>
  <si>
    <t>Gebrselassie 'may pull out'</t>
  </si>
  <si>
    <t>Ethiopia's Haile Gebrselassie could miss the Olympic 10,000m because of an Achilles injury.</t>
  </si>
  <si>
    <t>Google Stock Offering Remains on Track (AP)</t>
  </si>
  <si>
    <t>AP - Google Inc.'s stock market debut appeared to be on track for later this week after the Internet search company asked regulators to give final approval of the paperwork required for the sale.</t>
  </si>
  <si>
    <t>Apple hints at colorful computer plans</t>
  </si>
  <si>
    <t>Will the company's next PC look like a Christmas tree? A patent filing sheds some light.</t>
  </si>
  <si>
    <t>CA buys PestPatrol antispyware developer</t>
  </si>
  <si>
    <t>Computer Associates has acquired PestPatrol, a company that markets antispyware software, for an undisclosed sum and plans to incorporate PestPatrol's products into its eTrust Threat Management software suite.</t>
  </si>
  <si>
    <t>Microsoft details conflicts in new XP update</t>
  </si>
  <si>
    <t>Microsoft has published a list of nearly 50 applications -- including developer and backup tools, antivirus software and an FTP client -- that may not work correctly after installing Service Pack 2 for Windows XP.</t>
  </si>
  <si>
    <t>At its annual user conference in Orlando, Sybase Inc. released a new version of its application development tool, outlined plans for an upgrade to its database software and planned to preview a system for tracking RFID data.</t>
  </si>
  <si>
    <t>McAfee to buy Foundstone for \$86M</t>
  </si>
  <si>
    <t>McAfee Inc.'s purchase of Foundstone follows several moves in the past year to focus its product offerings and bolster its standing in the intrusion detection and prevention market.</t>
  </si>
  <si>
    <t>IBM plans fewer U.S. layoffs to compensate for offshoring</t>
  </si>
  <si>
    <t>After internal documents revealed plans to send nearly 5,000 jobs to developing countries over two years, IBM became an easy target for critics of outsourcing. Will limiting layoffs take the sting out of moving these jobs abroad?</t>
  </si>
  <si>
    <t>Confidential Oracle sales data likely to be released</t>
  </si>
  <si>
    <t>U.S. District Court Judge Vaughn Walker said sales documents detailing highly confidential information, such as which companies receive discounts on Oracle products and the size of the discounts, are likely to be made public.</t>
  </si>
  <si>
    <t>Sidebar: The nuts and bolts of COM -- Objects, Interfaces and GUIDs</t>
  </si>
  <si>
    <t>A quick course in how some of the most esoteric aspects of COM work.</t>
  </si>
  <si>
    <t>Editor's Picks: The Best of our Web Services Coverage</t>
  </si>
  <si>
    <t>A guide to Computerworld's recent coverage of Web services and service-oriented architectures, including user applications, security issues and predictions.</t>
  </si>
  <si>
    <t>Fun With Web services!</t>
  </si>
  <si>
    <t>Forget those pesky business functions. To learn how Web services work and what you can do with them, check out these useful utilities that tell you who uttered that famous Shakespeare line, for example, or even convert Sao Tome dobras to Malawi kwacha.</t>
  </si>
  <si>
    <t>Yahoo Messenger Patches Security Hole</t>
  </si>
  <si>
    <t>Yahoo Messenger Patches Security Hole\\If you logged into Yahoo Messenger today and was taken a back by an automatic security download - don't be scared, it's no virus. Yahoo was only patching up a few holes.\\Yahoo has posted a security patch for a flaw in its instant messaging software that ...</t>
  </si>
  <si>
    <t>Overlooked U.S. Men's Gymnasts Take Silver (AP)</t>
  </si>
  <si>
    <t>AP - Twenty years later, the boys are back on the medal stand. The American men's gymnastics program, long overlooked and often unappreciated, won Olympic silver Monday, capping a four-year rebuilding project to take home a medal for the first time since the boycotted 1984 Games.</t>
  </si>
  <si>
    <t>Phelps Upbeat Despite End of Seven-Gold Dream</t>
  </si>
  <si>
    <t xml:space="preserve"> ATHENS (Reuters) - The dream of emulating Mark Spitz's  seven Olympic gold medals is over for Michael Phelps but the  American refused to be disappointed after finishing third in  the most eagerly-awaited race of the Athens Games Monday.</t>
  </si>
  <si>
    <t>Gold at Last for U.S. Swimmer Coughlin</t>
  </si>
  <si>
    <t xml:space="preserve"> ATHENS (Reuters) - Natalie Coughlin's run of bad luck  finally took a turn for the better when she won the gold medal  in the women's 100 meters backstroke at the Athens Olympics  Monday.</t>
  </si>
  <si>
    <t>Google Could Make Its Market Debut Wed. (Reuters)</t>
  </si>
  <si>
    <t>Reuters - Google Inc. appeared set\to start trading on Nasdaq on Wednesday, after the Web's No. 1\search engine asked regulators on Monday for final approval to\price its closely watched initial public offering.</t>
  </si>
  <si>
    <t>Husky Energy signs seventh contract with China National Offshore Oil Corp. (Canadian Press)</t>
  </si>
  <si>
    <t>Canadian Press - CALGARY (CP) - Husky Energy Inc. has further strengthened its relationship with one of China's major oil companies by signing a new exploration agreement in the South China Sea.</t>
  </si>
  <si>
    <t>Venezuelans Vote to Keep Chavez in Office</t>
  </si>
  <si>
    <t>CARACAS, Venezuela - Venezuelans overwhelmingly voted to keep President Hugo Chavez in office, dealing a crushing defeat to a splintered opposition and allowing the leftist leader to convert one of the biggest challenges of his presidency into an even broader mandate to carry on his "revolution for the poor."   Stunned opposition leaders, who have fought for years to oust Chavez, claimed fraud after results announced Monday by election officials showed nearly 60 percent of voters had said "no" to the question of whether he should leave office immediately.    But former President Jimmy Carter and the Organization of American States endorsed the results of Sunday's vote, which saw one of the biggest turnouts in Venezuela's history, and urged everybody to accept the outcome...</t>
  </si>
  <si>
    <t>Dow Closes Up 129 As Oil Prices Drop</t>
  </si>
  <si>
    <t>NEW YORK - A drop in oil prices and upbeat outlooks from Wal-Mart and Lowe's helped send stocks sharply higher Monday on Wall Street, with the swing exaggerated by thin late summer trading. The Dow Jones industrials surged nearly 130 points...</t>
  </si>
  <si>
    <t>Lowe's Net Income Up 18 Percent</t>
  </si>
  <si>
    <t xml:space="preserve"> ATLANTA (Reuters) - Lowe's Cos. &amp;lt;A HREF="http://www.investor.reuters.com/FullQuote.aspx?ticker=LOW.N target=/stocks/quickinfo/fullquote"&amp;gt;LOW.N&amp;lt;/A&amp;gt;, the world's second  largest home improvement retailer, on Monday reported an 18  percent increase in second-quarter net income and said earnings  for the rest of the year would top analysts' estimates.</t>
  </si>
  <si>
    <t>Heat Waves to Worsen Across America, Europe - Study (Reuters)</t>
  </si>
  <si>
    <t>Reuters - Heat waves like those that have hit\Paris and Chicago in recent years are likely to get worse,\roasting more and more cities with ever-higher temperatures,\climate researchers predicted on Thursday.</t>
  </si>
  <si>
    <t>Thorpe Wins Men's 200 Freestyle</t>
  </si>
  <si>
    <t>Australia's Ian Thorpe soared past Pieter van den Hoogenband of the Netherlands to win the most anticipated race of the Olympics. Michael Phelps finished third.</t>
  </si>
  <si>
    <t>Outfielder Shane Spencer Rejoins Yankees</t>
  </si>
  <si>
    <t>Recently released outfielder Shane Spencer rejoined the Yankees on Monday, signing a minor league contract after working out at their spring training complex.</t>
  </si>
  <si>
    <t>U.S. Ryder Cup Team Roster Set</t>
  </si>
  <si>
    <t>Going with experience, Hal Sutton named Jay Haas and Stewart Cink as captain's selections for this year's United States Ryder Cup team.</t>
  </si>
  <si>
    <t>Haitian Rebel Leader Appears for Trial (AP)</t>
  </si>
  <si>
    <t>AP - Jury selection began Monday for a Haitian paramilitary leader convicted in absentia of killing a businessman and ordering a massacre in the early 1990s but is facing the charges again after returning to lead a revolt against President Jean-Bertrand Aristide.</t>
  </si>
  <si>
    <t>For US team, the night of decision</t>
  </si>
  <si>
    <t>The women gymnasts are favored to make history and win gold Tuesday - a Wheaties box moment waiting to happen.</t>
  </si>
  <si>
    <t>Ch #225;vez declares referendum victory, but is battle over?</t>
  </si>
  <si>
    <t>With record turnout, Venezuela's president survives a recall vote, but opponents claim fraud.</t>
  </si>
  <si>
    <t>Aid agencies rethink strategy</t>
  </si>
  <si>
    <t>A new report urges humanitarian groups to maintain a local presence in disaster-prone areas.</t>
  </si>
  <si>
    <t>Even Greek grandmas root for the home team</t>
  </si>
  <si>
    <t>In 2000, Greece brought home 13 medals. The Greek Olympic Committee hopes to double that number.</t>
  </si>
  <si>
    <t>IBM seeks dismissal in second part of SCO case</t>
  </si>
  <si>
    <t>SAN FRANCISCO - IBM Corp. is seeking dismissal of a second major component of the lawsuit filed against it last year by Unix vendor The SCO Group Inc., according to court documents filed Friday by IBM. The documents, filed with the U.S. District Court for the District of Utah, argue that SCO's breach of contract allegations should be dismissed from the lawsuit.</t>
  </si>
  <si>
    <t>Microsoft delays automatic XP SP2 delivery</t>
  </si>
  <si>
    <t>SAN FRANCISCO - Microsoft Corp. has pushed back automatic distribution of Windows XP Service Pack 2 (SP2) to allow business users more time to instruct their machines to skip the update.</t>
  </si>
  <si>
    <t>WASHINGTON - Computer Associates International Inc. (CA) said Monday it acquired PestPatrol Inc., a firm marketing antispyware software to enterprises, small businesses and individual consumers.</t>
  </si>
  <si>
    <t>Gartner revises PC market forecast, warns of downside</t>
  </si>
  <si>
    <t>The PC market won't grow as fast in 2004 as originally predicted by Gartner Inc. analysts, as concerns about the overall health of the U.S. economy weigh on the market, the market research company said Monday.</t>
  </si>
  <si>
    <t>UN tries to keep up dialogue after Khartoum irked by Darfur criticism (AFP)</t>
  </si>
  <si>
    <t>AFP - The UN envoy to Sudan has tried to ease the pressure on Khartoum after a flurry of indictments of the government's failure to end the crisis in Darfur drew irate reactions from President Omar al-Beshir.</t>
  </si>
  <si>
    <t>Traders Bet Oracle Wins in Antitrust Case</t>
  </si>
  <si>
    <t xml:space="preserve"> CHICAGO/SAN FRANCISCO (Reuters) - Options traders have been  building bullish positions in PeopleSoft Inc.  &amp;lt;A HREF="http://www.investor.reuters.com/FullQuote.aspx?ticker=PSFT.O target=/stocks/quickinfo/fullquote"&amp;gt;PSFT.O&amp;lt;/A&amp;gt; as  investors bet a federal judge will approve Oracle Corp.'s  hostile takeover bid of the business software maker, traders  said on Monday.</t>
  </si>
  <si>
    <t>Is Mercury the Incredible Shrinking Planet? MESSENGER Spacecraft May Find Out (SPACE.com)</t>
  </si>
  <si>
    <t>SPACE.com - With a new spacecraft bound for Mercury, that tiny planet nbsp;near the heart of the solar system, researchers are hoping to solve a slew of riddles about the small world.</t>
  </si>
  <si>
    <t>Canadian Ansari X Prize Entrant Takes the Plunge in Test (SPACE.com)</t>
  </si>
  <si>
    <t>SPACE.com - A Canadian team of rocketeers has moved one step closer to\launching its own manned spacecraft with the successful parachute drop test of a\crew capsule today.\\ nbsp;\\The backers of Canadian Arrow, a rocket entry in the  #36;10 million\Ansari X Prize competition, watched happily as their crew compartment drifted\down into Lake Ontario.\\ nbsp;\\Today totally proves our Canadian Arrow design, said\Geoff Sheerin, leader of the London, Ontario-based Arrows bid for the X Prize.\It went really well and everything worked as it should. ...</t>
  </si>
  <si>
    <t>Only Three Golds - U.S. Misfires in Early Days in Athens</t>
  </si>
  <si>
    <t xml:space="preserve"> ATHENS (Reuters) - Told to avoid inflaming anti-American  sentiment, U.S. athletes may have toned down the bravado too  much in the early days of the Athens Games.</t>
  </si>
  <si>
    <t>Krispy Kreme COO Leaves for New Job</t>
  </si>
  <si>
    <t xml:space="preserve"> CHICAGO (Reuters) - Krispy Kreme Doughnuts Inc.  &amp;lt;A HREF="http://www.investor.reuters.com/FullQuote.aspx?ticker=KKD.N target=/stocks/quickinfo/fullquote"&amp;gt;KKD.N&amp;lt;/A&amp;gt;  said on Monday that its chief operating officer is leaving the  company for another job, the latest setback for a company that  is trying to recover from sluggish sales and an accounting  probe.</t>
  </si>
  <si>
    <t>Google IPO statement ready to go</t>
  </si>
  <si>
    <t>Google's planned flotation moves another step closer after the company and its underwriters ask the SEC to declare its registration effective.</t>
  </si>
  <si>
    <t>Oil Prices Retreat From a Record High After Chvez Victory</t>
  </si>
  <si>
    <t>Crude oil for delivery next month settled at \$46.05 a barrel, down 53 cents, on the New York Mercantile Exchange after briefly trading at a new high of \$46.91 early in the day.</t>
  </si>
  <si>
    <t>IBM strikes at SCO claims</t>
  </si>
  <si>
    <t>SCO Group's faltering attack on Linux faces another threat as Big Blue files motion seeking dismissal of contract claims.</t>
  </si>
  <si>
    <t>iSCSI gets some respect</t>
  </si>
  <si>
    <t>Having received a renewed boost from those who see it moving out of niche markets, iSCSI (Internet SCSI) may finally be getting some much-needed respect.</t>
  </si>
  <si>
    <t>Beach Volleyball: Australia in with a Shout</t>
  </si>
  <si>
    <t xml:space="preserve"> ATHENS (Reuters) - To prepare for the Olympics, Kerri  Pottharst practiced serving with her team mate screaming in her  ear.</t>
  </si>
  <si>
    <t>Flash floods force big rescue operation in tourist area of England (Canadian Press)</t>
  </si>
  <si>
    <t>Canadian Press - LONDON (AP) - Heavy rain caused flash floods in seaside communities in southwestern England on Monday, and dozens of people were rescued from cars, trees and rooftops by emergency helicopters and lifeboats, officials said.</t>
  </si>
  <si>
    <t>Harkin Calls Cheney Comments 'Cowardly' (AP)</t>
  </si>
  <si>
    <t>AP - Sen. Tom Harkin pushed the name-calling in the presidential race to a new level, calling Vice President Dick Cheney a coward for not serving in Vietnam and cowardly for his criticism of John Kerry.</t>
  </si>
  <si>
    <t>Players Union Challenges Carter's Release (AP)</t>
  </si>
  <si>
    <t>AP - The NFL Players Association has gotten involved in Quincy Carter's release by the Dallas Cowboys.</t>
  </si>
  <si>
    <t>Deadline Looms for Suspects in UK Anti-Terrorism Raids</t>
  </si>
  <si>
    <t xml:space="preserve"> LONDON (Reuters) - British police must charge or release on  Tuesday nine men arrested earlier this month in anti-terrorism  raids that followed a tipoff from an al Qaeda suspect in  Pakistan and security alerts in the United States.</t>
  </si>
  <si>
    <t>Rwanda issues genocide warning</t>
  </si>
  <si>
    <t>Rwanda warns it will intervene to prevent genocide, as more than 150 Tutsi  refugees are buried in Burundi.</t>
  </si>
  <si>
    <t>Shell-Led Russia Venture Vows to Protect Rare Whales (Reuters)</t>
  </si>
  <si>
    <t>Reuters - A Royal Dutch/Shell -led group\developing oil and gas fields in the Russian far east moved to\assure worried ecologists on Friday it is doing all it can to\protect rare gray whales living in the coastal waters.</t>
  </si>
  <si>
    <t>Hurricane Victims Wait for Food and Water</t>
  </si>
  <si>
    <t>PUNTA GORDA, Fla. - Driven from splintered trailers, roofless condos and powerless suburban homes, Hurricane Charley's hungry victims sweated through long lines Monday to find food, showers and drinking water three days after the storm left their lives in shambles...</t>
  </si>
  <si>
    <t>Players Union Challenges Carter's Release</t>
  </si>
  <si>
    <t>The NFL Players Association has gotten involved in Quincy Carter's release by the Dallas Cowboys. The union filed a grievance over the release Aug...</t>
  </si>
  <si>
    <t>League-Leading Galaxy Fires Coach (AP)</t>
  </si>
  <si>
    <t>AP - The Los Angeles Galaxy fired coach Sigi Schmid on Monday despite leading Major League Soccer with 34 points.</t>
  </si>
  <si>
    <t>Alcatel hopes security will get users to switch</t>
  </si>
  <si>
    <t>European telecom equipment maker looks to push into corporate switching, a market long dominated by Cisco.</t>
  </si>
  <si>
    <t>Google Could Make Market Debut Wednesday</t>
  </si>
  <si>
    <t xml:space="preserve"> NEW YORK/SAN FRANCISCO (Reuters) - Google Inc. appeared set  to start trading on the Nasdaq on Wednesday, after the Web's  No. 1 search engine asked regulators for final approval to  price its closely watched initial public offering.</t>
  </si>
  <si>
    <t>China Mobile Suspends Sohu for Spamming Customers (Reuters)</t>
  </si>
  <si>
    <t>Reuters - Chinese Internet company Sohu.com\(SOHU.O) on Friday said China Mobile (CHL.N) had suspended Sohu\as a supplier of mobile phone picture services for one year for\unsolicited marketing to some customers.</t>
  </si>
  <si>
    <t>Group to Propose New High-Speed Wireless Format</t>
  </si>
  <si>
    <t xml:space="preserve"> LOS ANGELES (Reuters) - A group of technology companies  including Texas Instruments Inc. &amp;lt;A HREF="http://www.reuters.co.uk/financeQuoteLookup.jhtml?ticker=TXN.N qtype=sym infotype=info qcat=news"&amp;gt;TXN.N&amp;lt;/A&amp;gt;, STMicroelectronics  &amp;lt;A HREF="http://www.reuters.co.uk/financeQuoteLookup.jhtml?ticker=STM.PA qtype=sym infotype=info qcat=news"&amp;gt;STM.PA&amp;lt;/A&amp;gt; and Broadcom Corp. &amp;lt;A HREF="http://www.reuters.co.uk/financeQuoteLookup.jhtml?ticker=BRCM.O qtype=sym infotype=info qcat=news"&amp;gt;BRCM.O&amp;lt;/A&amp;gt;, on Thursday said they  will propose a new wireless networking standard up to 10 times  the speed of the current generation.</t>
  </si>
  <si>
    <t>Thorpe Reigns Supreme in Athens Pool, Phelps Grabs Bronze</t>
  </si>
  <si>
    <t xml:space="preserve"> ATHENS (Reuters) - Ian Thorpe became Australia's greatest  Olympian and staked a claim to being the best swimmer of his  generation when he won "the race of the century" at Athens on  Monday.</t>
  </si>
  <si>
    <t>Probe into rising ocean acidity</t>
  </si>
  <si>
    <t>The Royal Society launches a scientific investigation into the rising acidity of the Earth's oceans.</t>
  </si>
  <si>
    <t>New bird spotted in Philippines</t>
  </si>
  <si>
    <t>A bird species new to science has been found by researchers on a remote island in the northern Philippines.</t>
  </si>
  <si>
    <t>WholeSecurity program targets fraud sites</t>
  </si>
  <si>
    <t>Tool that identifies Web sites pretending to be connected to banks, eBay, etc., could help leave phishing scammers dead in the water.</t>
  </si>
  <si>
    <t xml:space="preserve"> #147;Generic Superheroes #148;</t>
  </si>
  <si>
    <t>Scripted, produced, cast, costumed, shot, edited and vigorously promoted by Darren Brandl,  #147;Generic Superheroes, #148; a 35-minute comedic-action-adventure parody, makes full use of both Final Cut Pro and Soundtrack.  #147;Every costume, #148; says the recent high school graduate proudly,  #147;was made of 100 percent spandex  #133; as any superhero costume should be. #148; Aug 16</t>
  </si>
  <si>
    <t>Celtics Still Waiting to Hear From Payton (AP)</t>
  </si>
  <si>
    <t>AP - Ten days after trading for Gary Payton, the Boston Celtics still have no idea if the nine-time All-Star will ever wear a Celtics' uniform.</t>
  </si>
  <si>
    <t>Russian Supply Craft Docks with Space Station (Reuters)</t>
  </si>
  <si>
    <t>Reuters - A Russian supply ship docked with the\International Space Station on Saturday, delivering food and\fuel to the two astronauts living there, mission control said.</t>
  </si>
  <si>
    <t>A Look at U.S. Military Deaths in Iraq (AP)</t>
  </si>
  <si>
    <t>AP - As of Monday, Aug. 16, 935 U.S. service members have died since the beginning of military operations in Iraq in March 2003, according to the Defense Department. Of those, 697 died as a result of hostile action and 238 died of non-hostile causes.</t>
  </si>
  <si>
    <t>A bird species new to science is found by researchers on a remote island in the Philippines.</t>
  </si>
  <si>
    <t>NFL Players Association Files Grievance Over Carter Release (Reuters)</t>
  </si>
  <si>
    <t>Reuters - The NFL Players Association\Monday filed a grievance with the Dallas Cowboys over the\recent release of quarterback Quincy Carter, claiming the\organization was in violation of the league's collective\bargaining agreement.</t>
  </si>
  <si>
    <t>NFL Players Association Files Grievance Over Carter Release</t>
  </si>
  <si>
    <t xml:space="preserve"> WASHINGTON (Sports Network) - The NFL Players Association  Monday filed a grievance with the Dallas Cowboys over the  recent release of quarterback Quincy Carter, claiming the  organization was in violation of the league's collective  bargaining agreement.</t>
  </si>
  <si>
    <t>Chavez Survives Recall, Vows to Deepen Revolution</t>
  </si>
  <si>
    <t xml:space="preserve"> CARACAS, Venezuela (Reuters) - Venezuela's left-wing  President Hugo Chavez easily won a referendum on his rule and  on Monday offered to open a dialogue with opponents while also  vowing to intensify the reforms at the heart of the nation's  political conflict.</t>
  </si>
  <si>
    <t>3Com partners with wireless switch start-up</t>
  </si>
  <si>
    <t>3Com enters into the wireless switch market through a partnership with start-up Trapeze Networks.</t>
  </si>
  <si>
    <t>SEC Opens Inquiry Into Google Stock Issue (AP)</t>
  </si>
  <si>
    <t>AP - In another twist to Google Inc.'s public stock offering, the Internet search company said federal regulators have opened an informal inquiry into its failure to register millions of shares.</t>
  </si>
  <si>
    <t>NASA Identifies Foam Flaw That Killed Astronauts (Reuters)</t>
  </si>
  <si>
    <t>Reuters - The foam that struck the space\shuttle Columbia after liftoff and led to the deaths of all\seven astronauts on board was defective, NASA said on Friday.</t>
  </si>
  <si>
    <t>Catching 'phishers' a WholeSecurity sport</t>
  </si>
  <si>
    <t>Tool that identifies sites pretending to be connected to banks, eBay and more could help leave "phishing" scammers dead in the water.</t>
  </si>
  <si>
    <t>Lankford Accepts Minor League Assignment (AP)</t>
  </si>
  <si>
    <t>AP - St. Louis Cardinals outfielder Ray Lankford accepted a minor league assignment to Triple-A Memphis on Monday, nine days after leaving the team to consider his career options.</t>
  </si>
  <si>
    <t>FBI Tracks Potential GOP Protesters (AP)</t>
  </si>
  <si>
    <t>AP - With the Republican National Convention less than two weeks away, federal agents and city police are keeping tabs on activists and others they believe might try to cause trouble. They are making unannounced visits to people's homes, conducting interviews and monitoring Web sites and meetings.</t>
  </si>
  <si>
    <t>Bush Announces Plan for Troop Realignment (AP)</t>
  </si>
  <si>
    <t>AP - President Bush's plan to restructure U.S. military forces abroad includes bringing two Army divisions home from Cold War-era bases in Germany, and increasing the U.S. presence at bases in countries like Poland, Romania and Uzbekistan, Pentagon officials said Monday.</t>
  </si>
  <si>
    <t>Interior Will Delay Some Energy Projects (AP)</t>
  </si>
  <si>
    <t>AP - The Interior Department said Monday it will begin delaying some new oil and gas drilling projects until the effects on wildlife are studied more thoroughly.</t>
  </si>
  <si>
    <t>Second hat in ring for faster Wi-Fi standard</t>
  </si>
  <si>
    <t>A second consortium puts in a bid for the faster 802.11n spec. But don't expect a battle over formats.</t>
  </si>
  <si>
    <t>3Com partners with wireless-switch upstart</t>
  </si>
  <si>
    <t>3Com enters into the wireless-switch market through a partnership with start-up Trapeze Networks.</t>
  </si>
  <si>
    <t>Interwoven scoops up records management company</t>
  </si>
  <si>
    <t>ECM (enterprise content management) company Interwoven on Monday announced the acquisition of Software Intelligence, a maker of records management technology, for \$2 million in cash and stock.</t>
  </si>
  <si>
    <t>Thorpedo Sinks Phelps' Shot at Spitz Mark</t>
  </si>
  <si>
    <t>SEC Opens Inquiry Into Google Stock Issue</t>
  </si>
  <si>
    <t>SAN FRANCISCO - In another twist to Google Inc.'s public stock offering, the Internet search company said federal regulators have opened an informal inquiry into its failure to register millions of shares.    In a regulatory filing Monday, Google said it "understands" the inquiry was opened by the Securities and Exchange Commission...</t>
  </si>
  <si>
    <t>Nortel Says Canada Plans Accounting Probe</t>
  </si>
  <si>
    <t xml:space="preserve"> SAN FRANCISCO (Reuters) - Nortel Networks Corp.  &amp;lt;A HREF="http://www.investor.reuters.com/FullQuote.aspx?ticker=NT.N target=/stocks/quickinfo/fullquote"&amp;gt;NT.N&amp;lt;/A&amp;gt;  &amp;lt;A HREF="http://www.investor.reuters.com/FullQuote.aspx?ticker=NT.TO target=/stocks/quickinfo/fullquote"&amp;gt;NT.TO&amp;lt;/A&amp;gt; said on Monday the Royal Canadian Mounted Police told  the company it will begin a criminal investigation into  Nortel's financial accounting.</t>
  </si>
  <si>
    <t>Brazil Starts to Crack Down on Counterfeit Goods</t>
  </si>
  <si>
    <t>Brazil stands to lose billions of dollars in trade benefits from the United States if it does not prove by the end of September that it is making progress in combating copyright piracy.</t>
  </si>
  <si>
    <t>AP: Israel Cave Linked to John the Baptist (AP)</t>
  </si>
  <si>
    <t>AP - Archaeologists think they've found a cave where John the Baptist baptized many of his followers  #151; basing their theory on thousands of shards from ritual jugs, a stone used for foot cleansing and wall carvings telling the story of the biblical preacher.</t>
  </si>
  <si>
    <t>Blind Students to Launch NASA Rocket (AP)</t>
  </si>
  <si>
    <t>AP - A dozen blind students from across the United States are at a summer camp this week working on a project most don't associate with the visually impaired  #151; launching a NASA rocket.</t>
  </si>
  <si>
    <t>NFL Players Union Files Carter Grievance (AP)</t>
  </si>
  <si>
    <t>AP - The NFL Players Association filed a grievance Monday against the Dallas Cowboys on behalf of Quincy Carter, claiming the quarterback was released by the team for reasons not permitted in the NFL collective bargaining agreement.</t>
  </si>
  <si>
    <t>Mientkiewicz Starts at Second for BoSox (AP)</t>
  </si>
  <si>
    <t>AP - Former Gold Glove first baseman Doug Mientkiewicz got a rough introduction in his first career start at second base.</t>
  </si>
  <si>
    <t>Thorpedo Sinks Phelps' Shot at Spitz Mark (AP)</t>
  </si>
  <si>
    <t>AP - The kid couldn't catch the Thorpedo  #151; and he won't be catching Mark Spitz, either. Michael Phelps' quest for seven gold medals ended after just three events, doomed by another bronze Monday night in the most anticipated race at the Olympic pool  #151; the head-to-head showdown with Australia's Ian Thorpe in the 200-meter freestyle.</t>
  </si>
  <si>
    <t>Venezuelans Vote to Keep Chavez in Office (AP)</t>
  </si>
  <si>
    <t>AP - Venezuelans overwhelmingly voted to keep President Hugo Chavez in office, dealing a crushing defeat to a splintered opposition and allowing the leftist leader to convert one of the biggest challenges of his presidency into an even broader mandate to carry on his "revolution for the poor."</t>
  </si>
  <si>
    <t>Edwards Vows Economic Aid for Heartland (AP)</t>
  </si>
  <si>
    <t>AP - Democratic vice presidential nominee John Edwards promised Monday to deliver high-speed Internet access and more money for people to start businesses in rural areas.</t>
  </si>
  <si>
    <t>Chavez Survives Recall, Vows to Deepen Revolution (Reuters)</t>
  </si>
  <si>
    <t>Reuters - Venezuela's left-wing\President, Hugo Chavez, easily won a referendum on his rule and\on Monday offered to open a dialogue with opponents, while\vowing to intensify the reforms at the heart of the nation's\political conflict.</t>
  </si>
  <si>
    <t>Many engineers lack even a four-year degree</t>
  </si>
  <si>
    <t>About 40 percent of U.S. workers in computer and math science have just a high school diploma or associate degree, according to a new report.</t>
  </si>
  <si>
    <t>British researchers trace John Kerry's family back to European royalty (Canadian Press)</t>
  </si>
  <si>
    <t>Canadian Press - LONDON (AP) - Senator John Kerry has blue blood from all the royal houses of Europe, with even more titled relations than President George W. Bush, Burke's Peerage said Monday.</t>
  </si>
  <si>
    <t>Chavez's Victory Garners Int'l Approval (AP)</t>
  </si>
  <si>
    <t>AP - Venezuelan President Hugo Chavez won international approval from supporters and detractors alike Monday on his decisive referendum victory over opponents trying to oust him.</t>
  </si>
  <si>
    <t>Giants' Nen Still Hoping to Pitch in 2005 (AP)</t>
  </si>
  <si>
    <t>AP - It's approaching two years since Robb Nen last pitched in the majors, but he still believes he can do it again  #151; despite his troublesome right shoulder.</t>
  </si>
  <si>
    <t>Haas and Cink Named as U.S. Ryder Cup Wildcards</t>
  </si>
  <si>
    <t xml:space="preserve"> MILWAUKEE, Wisconsin (Reuters) - U.S. Ryder Cup captain Hal  Sutton, opting for form and experience, selected Jay Haas and  Stewart Cink as his wildcard picks for next month's match  against Europe.</t>
  </si>
  <si>
    <t>Venezuela Votes by Large Margin to Retain Chvez</t>
  </si>
  <si>
    <t>An opposition movement refused to accept the results, raising prospects for more turmoil in the world's fifth-largest oil exporter.</t>
  </si>
  <si>
    <t>Airline Looks to Delay Its Pension Payments</t>
  </si>
  <si>
    <t>In an effort to conserve cash, financially ailing US Airways Group Inc. said Monday that it plans to ask the Internal Revenue Service for permission to delay payments into the pension plans of two of its employee groups.</t>
  </si>
  <si>
    <t>McDonald's Goes for Gold</t>
  </si>
  <si>
    <t>For a four-year investment estimated at \$65 million, McDonald's has been designated the Official Restaurant of the 2004 Olympic Games.</t>
  </si>
  <si>
    <t>Auction for Shares In Google's IPO May End Today (washingtonpost.com)</t>
  </si>
  <si>
    <t>washingtonpost.com - Google Inc.'s initial public offering took a major step forward as the company notified investors that today may be their last chance to submit, withdraw or change bids in the unusual  #36;3 billion electronic auction for stock in the Internet giant.</t>
  </si>
  <si>
    <t>Four Firms Buy Intelsat</t>
  </si>
  <si>
    <t>Intelsat Ltd., the pioneering commercial satellite company that connected the world through global television and telephone communications, announced Monday its sale to a group of private investors for \$3 billion in cash. &amp;lt;FONT face="verdana,MS Sans Serif,arial,helvetica" size="-2"\ color="#666666"&amp;gt;&amp;lt;B&amp;gt;-The Washington Post&amp;lt;/B&amp;gt;&amp;lt;/FONT&amp;gt;</t>
  </si>
  <si>
    <t>Auction for Shares in Google's IPO May End</t>
  </si>
  <si>
    <t>Google Inc.'s initial public offering took a major step forward as the company notified investors that Tuesday may be their last chance to submit, withdraw or change bids in the unusual \$3 billion electronic auction for stock in the Internet giant. &amp;lt;FONT face="verdana,MS Sans Serif,arial,helvetica" size="-2"\ color="#666666"&amp;gt;&amp;lt;B&amp;gt;-The Washington Post&amp;lt;/B&amp;gt;&amp;lt;/FONT&amp;gt;</t>
  </si>
  <si>
    <t>BioVeris Files Delayed Annual Report</t>
  </si>
  <si>
    <t>BioVeris Corp. filed its delayed annual report with the Securities and Exchange Commission Monday, only days before a scheduled hearing by the Nasdaq Stock Market on whether to delist the Gaithersburg biotechnology company for failing to report earnings. &amp;lt;FONT face="verdana,MS Sans Serif,arial,helvetica" size="-2"\ color="#666666"&amp;gt;&amp;lt;B&amp;gt;-The Washington Post&amp;lt;/B&amp;gt;&amp;lt;/FONT&amp;gt;</t>
  </si>
  <si>
    <t>Background Investigation Shortfall Sends ManTech to a Loss</t>
  </si>
  <si>
    <t>Despite an increase in revenue, ManTech International Corp. swung to a loss during its second quarter when a contract to conduct background investigations for the Department of Defense turned out to be far less lucrative than previously expected.</t>
  </si>
  <si>
    <t>Athletics Win to Hang on to AL West Lead (AP)</t>
  </si>
  <si>
    <t>AP - Mark Redman pitched eight innings of six-hit ball, and the Oakland Athletics used a three-run fifth inning to beat the Baltimore Orioles 3-1 on Monday night.</t>
  </si>
  <si>
    <t>Nikkei Higher by Midday</t>
  </si>
  <si>
    <t xml:space="preserve"> TOKYO (Reuters) - Gains in banks and exporters helped lift  Tokyo's Nikkei 0.84 percent by midday on Tuesday as a fall in  crude oil prices and a rebound in U.S. stocks led buyers to  pick up shares hit by the index's recent sharp losses.</t>
  </si>
  <si>
    <t>Hewitt, Sluiter, Muller Win at Legg Mason (AP)</t>
  </si>
  <si>
    <t>AP - Lleyton Hewitt breezed to a 6-1, 6-2 win over Kenneth Carlsen Monday night in the first round of the Legg Mason Tennis Classic.</t>
  </si>
  <si>
    <t>Ivan Hlinka, 54, Czech Coach of Gold Medal Hockey Team, Dies</t>
  </si>
  <si>
    <t>Ivan Hlinka coached the Czech Republic to the hockey gold medal at the 1998 Nagano Olympics and became the coach of the Pittsburgh Penguins two years later.</t>
  </si>
  <si>
    <t>The Geisha Stylist Who Let His Hair Down</t>
  </si>
  <si>
    <t>Here in the Gion geisha district of Japan's ancient capital, even one bad hair day can cost a girl her career. So it is no wonder that Tetsuo Ishihara is the man with the most popular hands in town.</t>
  </si>
  <si>
    <t>Hard-Hit Havana Still Short of Water</t>
  </si>
  <si>
    <t>City workers distributed water in tank trucks Monday and urged about 1.4 million residents of the Cuban capital who had no running water to remain calm, four days after Hurricane Charley roared through the area.</t>
  </si>
  <si>
    <t>Syrian Court Releases Rights Activist on Bail</t>
  </si>
  <si>
    <t>A Syrian court has released on bail a human rights activist charged with tarnishing the country's image but considered by advocacy groups to be a prisoner of conscience, one of his attorneys said Monday.</t>
  </si>
  <si>
    <t>Iraqi peace team to go to Najaf</t>
  </si>
  <si>
    <t>An Iraqi delegation is going to Najaf to try to end  a stand-off between US-led forces and Shia militants.</t>
  </si>
  <si>
    <t>Seahawks Defeat Packers 21-3 in Preseason (AP)</t>
  </si>
  <si>
    <t>AP - Fourth-string quarterback Seneca Wallace led Seattle on two touchdown drives and the Seahawks took advantage of Tim Couch's dismal debut for Green Bay in a 21-3 exhibition victory over the Packers on Monday night.</t>
  </si>
  <si>
    <t>China Tests New Guided Missile Amid Taiwan Tensions</t>
  </si>
  <si>
    <t xml:space="preserve"> BEIJING (Reuters) - China has successfully tested a new  guided missile it says is highly accurate, state media said on  Tuesday amid rising tensions with arch-rival Taiwan.</t>
  </si>
  <si>
    <t>New York City Lowering Its Sights for a Convention Boom</t>
  </si>
  <si>
    <t>With the Republican National Convention just two weeks away, signs are pointing to a modest economic boost for few businesses.</t>
  </si>
  <si>
    <t>Streaking Rangers Hold Off Indians 5-2 (AP)</t>
  </si>
  <si>
    <t>AP - Brian Jordan hit a tiebreaking homer in the sixth inning and the Texas Rangers extended their winning streak to four games with a 5-2 victory over the Cleveland Indians on Monday night.</t>
  </si>
  <si>
    <t>Suspect Admits Jewish Graves Desecration (AP)</t>
  </si>
  <si>
    <t>AP - An unemployed man was arrested Monday in connection with the desecration of a Jewish cemetery earlier this month and an attack on a Muslim, judicial officials said.</t>
  </si>
  <si>
    <t>Hospitalised woman in Vietnam tests positive for bird flu (AFP)</t>
  </si>
  <si>
    <t>AFP - A 19-year-old woman hospitalised in Vietnam has tested positive for the lethal strain of bird flu that has killed 27 people across Asia this year, including 19 in the communist nation, officials said.</t>
  </si>
  <si>
    <t>Nikkei Rises by Midday</t>
  </si>
  <si>
    <t xml:space="preserve"> TOKYO (Reuters) - Gains in banks and exporters helped lift  Tokyo's Nikkei average 0.84 percent by midday on Tuesday as a  fall in crude oil prices and a rebound in U.S. stocks led  buyers to pick up shares hit by the index's recent sharp  losses.</t>
  </si>
  <si>
    <t>Braves' Chipper Jones Hits 300th Homer (AP)</t>
  </si>
  <si>
    <t>AP - Chipper Jones hit his 300th career home run on Monday night, connecting in the Atlanta Braves' game at San Diego.</t>
  </si>
  <si>
    <t>Nikkei Rises by Midday (Reuters)</t>
  </si>
  <si>
    <t>Reuters - Gains in banks and exporters helped lift\Tokyo's Nikkei average 0.84 percent by midday on Tuesday as a\fall in crude oil prices and a rebound in U.S. stocks led\buyers to pick up shares hit by the index's recent sharp\losses.</t>
  </si>
  <si>
    <t>A Texan's Race for the House That Could Lead to the F.C.C.</t>
  </si>
  <si>
    <t>A Republican running for Congress has received heavy donations from industry because of expectations over posts she may receive if she loses and President Bush wins.</t>
  </si>
  <si>
    <t>A New Campaign for Viagra</t>
  </si>
  <si>
    <t>Viagra, which has long taken a staid marketing approach, will join its fast-growing competitors in taking a sly, devil-may-care tack.</t>
  </si>
  <si>
    <t>Halliburton Has More Time to Verify Costs</t>
  </si>
  <si>
    <t>The U.S. Army had granted Halliburton a third extension to substantiate its costs in Iraq and Kuwait.</t>
  </si>
  <si>
    <t>Microsoft Delays Automatic Win XP Updates</t>
  </si>
  <si>
    <t>Business users can postpone SP2 installation to complete testing its effect on other programs.</t>
  </si>
  <si>
    <t>A's Quiet Orioles</t>
  </si>
  <si>
    <t>The streaking O's lose for only the third time in 14 games as A's starting pitcher Mark Redman pitches eight strong innings to tame the Orioles, 3-1, on Monday night.</t>
  </si>
  <si>
    <t>Harris Takes the Field</t>
  </si>
  <si>
    <t>Cornerback Walt Harris suits up for his first full practice as a Redskin on Monday after missing minicamp and the first two weeks of training camp.</t>
  </si>
  <si>
    <t>QBs Grab Spotlight</t>
  </si>
  <si>
    <t>Chris Simms, the Buccaneers second-year pro competing for Tampa Bay's No. 2 job, completed 12 of 15 passes for 110 yards to help the Bucs to a 20-6 victory over the Cincinnati Bengals on Monday.</t>
  </si>
  <si>
    <t>Seahawks Stuff Packers</t>
  </si>
  <si>
    <t>Fourth-string quarterback Seneca Wallace led Seattle on two touchdown drives as the Seahawks defeated the Packers, 21-3, on Monday night.</t>
  </si>
  <si>
    <t>Full Disclosure Ordered</t>
  </si>
  <si>
    <t>The NFL told its coaches Monday that they must be more specific in reporting injuries to players, saying the current wording of the policy "invites action that runs counter to our intent."</t>
  </si>
  <si>
    <t>A Texan's Race Could Lead to the F.C.C.</t>
  </si>
  <si>
    <t>Stocks End Sharply Higher as Oil Prices Drop</t>
  </si>
  <si>
    <t>A pull back in oil prices and upbeat outlooks from Wal-Mart and Lowe's prompted new bargain-hunting on Wall Street today.</t>
  </si>
  <si>
    <t>LifePoint Hospitals has agreed to acquire rival Province Healthcare for \$1.125 billion in cash and stock to broaden its geographic reach.</t>
  </si>
  <si>
    <t>This Date in Baseball - Aug. 17 (AP)</t>
  </si>
  <si>
    <t>AP - 1904  #151; Jesse Tannehill of the Boston Red Sox pitched a no-hitter, beating the Chicago White Sox 6-0.</t>
  </si>
  <si>
    <t>Nation's Charter Schools Lagging Behind, U.S. Test Scores Reveal</t>
  </si>
  <si>
    <t>The findings dealt a blow to supporters of the charter school movement, including the Bush administration.</t>
  </si>
  <si>
    <t>BA set to hold key strike talks</t>
  </si>
  <si>
    <t>British Airways is due to hold important talks with union bosses in a bid to avoid industrial action.</t>
  </si>
  <si>
    <t>Yahoo to Sell Domain Names (AP)</t>
  </si>
  <si>
    <t>AP - Yahoo Inc. plans to start selling Internet domain names Tuesday as part of its expanding services for small businesses.</t>
  </si>
  <si>
    <t>Rival Targets Apple's ITunes Customers (AP)</t>
  </si>
  <si>
    <t>AP - For more than a year, Apple Computers Inc. enjoyed singular success selling songs exclusively to users of its iPod portable music player. Now, it's got rival RealNetworks Inc. trying to lure iTunes customers away.</t>
  </si>
  <si>
    <t>Linux clusters gear up for simulated combat</t>
  </si>
  <si>
    <t>Linux Network scores two military-related deals for Linux clusters.</t>
  </si>
  <si>
    <t>IBM to round out iSeries Power5 server family</t>
  </si>
  <si>
    <t>Big Blue is set to debut the eServer i5 550, an iSeries machine it created to serve midsize businesses.</t>
  </si>
  <si>
    <t>Sides Still Far Apart</t>
  </si>
  <si>
    <t>With two fruitless negotiating sessions behind them and only one month left before an NHL lockout, the league and the players association will return to the bargaining table on Tuesday.</t>
  </si>
  <si>
    <t>Hezbollah Re-Elects Sheik Hassan Nasrallah (AP)</t>
  </si>
  <si>
    <t>AP - Hezbollah's executive has re-elected Sheik Hassan Nasrallah as leader of the militant Shiite Muslim movement, according to a statement Monday by the party that the United States brands as terrorist.</t>
  </si>
  <si>
    <t>Clashes persist in South Ossetia</t>
  </si>
  <si>
    <t>Heavy fighting is reported in Georgia's breakaway South Ossetia region after the deaths of two soldiers.</t>
  </si>
  <si>
    <t>Briefly: Linux clusters gear up for simulated combat</t>
  </si>
  <si>
    <t>roundup Plus: Sprint to bake in BlackBerry for businesses...Microsoft ships updated Works...FaceTime pulls in \$16 million.</t>
  </si>
  <si>
    <t>Search Engines and Competitive Research</t>
  </si>
  <si>
    <t>Search engines can tell you a lot about your competition, if you know what to look for. A panel of experts offers tips on profiling your competition.</t>
  </si>
  <si>
    <t>Real launches 'Freedom of Choice Campaign' (MacCentral)</t>
  </si>
  <si>
    <t>MacCentral - RealNetworks will tout its new Windows-only Harmony technology, which allows files from its music store to be played on Apple's iPod, in a series of print, radio and online advertising, the company said in a statement on Tuesday. In addition, Real will hold what it calls the biggest music sale in history selling songs for US #36;0.49 and albums for  #36;4.99.</t>
  </si>
  <si>
    <t>Marlins Defeat Dodgers 4-2 (AP)</t>
  </si>
  <si>
    <t>AP - Miguel Cabrera homered and Mike Lowell singled home the go-ahead run, helping the Florida Marlins beat the Dodgers 4-2 on Monday night in Paul Lo Duca's return to Los Angeles.</t>
  </si>
  <si>
    <t>Google Says It's Set to End Stock Auction</t>
  </si>
  <si>
    <t>Google might close the bidding in its auction-style initial public offering late Tuesday, moving it one step away from becoming a publicly traded company.</t>
  </si>
  <si>
    <t>Safety Gap Grows Wider Between S.U.V.'s and Cars</t>
  </si>
  <si>
    <t>People driving or riding in a sport utility vehicle in 2003 were nearly 11 percent more likely to die in an accident than people in cars.</t>
  </si>
  <si>
    <t>China Typhoon Death Toll Rises to 164 (Reuters)</t>
  </si>
  <si>
    <t>Reuters - The worst typhoon to hit China in seven\years killed at least 164 people and another 24 were listed as\missing, Xinhua news agency said on Tuesday.</t>
  </si>
  <si>
    <t>Coke's Heyer to Go, May Join Starwood</t>
  </si>
  <si>
    <t xml:space="preserve"> NEW YORK (Reuters) - Coca-Cola Co.'s president and chief  operating officer, Steven Heyer, will leave the company on  Sept. 1 after missing out on the top job in May, the Wall  Street Journal said on Tuesday, citing an internal memo.</t>
  </si>
  <si>
    <t>Dollar Struggles to Extend Gains</t>
  </si>
  <si>
    <t xml:space="preserve"> TOKYO (Reuters) - The dollar struggled to extend gains  against the euro in rangebound trade on Tuesday after  recovering from multi-week lows on bigger-than-expected capital  inflows into the United States.</t>
  </si>
  <si>
    <t>AL Wrap: Redman Helps Athletics Maintain AL West Lead</t>
  </si>
  <si>
    <t xml:space="preserve"> NEW YORK (Reuters) - Mark Redman pitched eight strong  innings as the Oakland Athletics clung on to first place in the  American League West with a 3-1 road win over the Baltimore  Orioles on Monday.</t>
  </si>
  <si>
    <t>Australian opposition pulls ahead in close election race, polls show (AFP)</t>
  </si>
  <si>
    <t>AFP - Australia's opposition has clawed back a potentially election-winning lead, boosted by its insistence on extra protection for cheap prescription medicines, two new polls showed.</t>
  </si>
  <si>
    <t>Iraqi Delegation Set for Najaf Peace Bid (Reuters)</t>
  </si>
  <si>
    <t>Reuters - Iraqi political and religious leaders\prepared to go to the holy city of Najaf on Tuesday in a\last-ditch bid to persuade a radical Shi'ite cleric to end a\rebellion that has killed hundreds and rattled oil markets.</t>
  </si>
  <si>
    <t>Indonesia Reduces Jail Sentences of Militants (Reuters)</t>
  </si>
  <si>
    <t>Reuters - Six convicted Indonesian militants\linked to the deadly blasts in Bali in 2002 have received a two\month reduction of their jail sentences by President Megawati\Sukarnoputri, a prison warden said on Tuesday.</t>
  </si>
  <si>
    <t>Iraqi Delegation Set for Najaf Peace Bid</t>
  </si>
  <si>
    <t xml:space="preserve"> BAGHDAD (Reuters) - Iraqi political and religious leaders  prepared to go to the holy city of Najaf on Tuesday in a  last-ditch bid to persuade a radical Shi'ite cleric to end a  rebellion that has killed hundreds and rattled oil markets.</t>
  </si>
  <si>
    <t>NL Wrap: Pujols Drives in Five Runs as Cardinals Rout Reds (Reuters)</t>
  </si>
  <si>
    <t>Reuters - Albert Pujols homered for the fifth\time in the last four games and drove in five runs as the St\Louis Cardinals routed the Cincinnati Reds 10-5 in National\League play at Busch Stadium on Monday.</t>
  </si>
  <si>
    <t>NL Wrap: Pujols Drives in Five Runs as Cardinals Rout Reds</t>
  </si>
  <si>
    <t xml:space="preserve"> NEW YORK (Reuters) - Albert Pujols homered for the fifth  time in the last four games and drove in five runs as the St  Louis Cardinals routed the Cincinnati Reds 10-5 in National  League play at Busch Stadium on Monday.</t>
  </si>
  <si>
    <t>Oil Prices Slip Below \$46; Risks Abound</t>
  </si>
  <si>
    <t xml:space="preserve"> SINGAPORE (Reuters) - Oil prices fell \$1 below record highs  on Tuesday as fears over supply disruptions in Venezuela eased  after President Hugo Chavez won a vote on his rule.</t>
  </si>
  <si>
    <t>Dollar Stalls Despite Capital Flows</t>
  </si>
  <si>
    <t xml:space="preserve"> TOKYO (Reuters) - The dollar barely moved on Tuesday,  struggling to sustain a modest bounce from multi-week lows  against the euro made on bigger-than-expected capital inflows  to the United States.</t>
  </si>
  <si>
    <t>Global Warming Menaces California Wine Industry (Reuters)</t>
  </si>
  <si>
    <t>Reuters - California will become hotter and\drier by the end of the century, menacing the valuable wine and\dairy industries, even if dramatic steps are taken to curb\global warming, researchers said on Monday.</t>
  </si>
  <si>
    <t>New intelligence reform bill may pit US Congress against White House (AFP)</t>
  </si>
  <si>
    <t>AFP - The powerful chairman of the US Senate intelligence committee promised to introduce this week a new intelligence reorganization bill likely to set Congress on a collision course with the White House, which favors an intelligence "czar" with vaguely defined powers.</t>
  </si>
  <si>
    <t>Oil Prices Slip Below  #36;46; Risks Abound (Reuters)</t>
  </si>
  <si>
    <t>Reuters - Oil prices fell  #36;1 below record highs\on Tuesday as fears over supply disruptions in Venezuela eased\after President Hugo Chavez won a vote on his rule.</t>
  </si>
  <si>
    <t>Sprinters' coach confident</t>
  </si>
  <si>
    <t>Kostas Kenteris and Katerina Thanou's coach believes they will be cleared by the IOC.</t>
  </si>
  <si>
    <t>Professor devises climate-based model to predict football sackings (AFP)</t>
  </si>
  <si>
    <t>AFP - The life of a football manager in the English Premiership is frantic, pressured and apt to end in sometimes arbitrary dismissal. But now under-fire bosses can predict when they might face the sack -- using the weather.</t>
  </si>
  <si>
    <t>Tokyo Shares Rise But Oil Worries Weigh</t>
  </si>
  <si>
    <t xml:space="preserve"> SINGAPORE (Reuters) - Japanese shares rebounded from  three-month lows on Tuesday but stubbornly high oil prices and  concern over their impact on corporate earnings capped gains.</t>
  </si>
  <si>
    <t>Celtics Sign Gugliotta, Wait on Payton (AP)</t>
  </si>
  <si>
    <t>Giants Clobber Expos 8-5 (AP)</t>
  </si>
  <si>
    <t>AP - Pinch-hitter Ricky Ledee hit a tiebreaking single in the eighth inning and the San Francisco Giants took over the NL wild-card lead with their fifth straight victory, 8-5 over the Montreal Expos on Monday night.</t>
  </si>
  <si>
    <t>Study: Global Warming Could Change Calif. (AP)</t>
  </si>
  <si>
    <t>AP - Global warming could cause dramatically hotter summers and a depleted snow pack in California, leading to a sharp increase in heat-related deaths and jeopardizing the water supply, according to a study released Monday.</t>
  </si>
  <si>
    <t>EU nations slam Tiger rebels as fresh killings dim Sri Lanka peace hopes (AFP)</t>
  </si>
  <si>
    <t>AFP - European Union nations criticised Sri Lanka's Tamil Tiger rebels for killing rivals and recruiting child soldiers, appealing to the guerrillas not to undermine the Island's Norwegian-led peace bid.</t>
  </si>
  <si>
    <t>Storage Services Market Heading To  #36;30 Billion (TechWeb)</t>
  </si>
  <si>
    <t>TechWeb - The growth comes as more vendors offer more software to offset the plunge in storage hardware prices.</t>
  </si>
  <si>
    <t>Oracle Releases New CRM Software (TechWeb)</t>
  </si>
  <si>
    <t>TechWeb - Integration of sales and marketing is key to new release.</t>
  </si>
  <si>
    <t>Researchers Find New Species of Bird (AP)</t>
  </si>
  <si>
    <t>AP - Filipino and British wildlife researchers say they've stumbled upon what appears to be a new species of flightless bird found only on the tiny forested island of Calayan in the northern Philippines.</t>
  </si>
  <si>
    <t>Israeli Soldiers Kill Two Gaza Militants (Reuters)</t>
  </si>
  <si>
    <t>Reuters - Israeli soldiers shot and killed two\Palestinian militants near a Jewish settlement in the Gaza\Strip on Tuesday, Palestinian and Israeli sources said.</t>
  </si>
  <si>
    <t>Sharon Approves 1,000 Settlement Homes in W.Bank</t>
  </si>
  <si>
    <t xml:space="preserve"> JERUSALEM (Reuters) - Israeli Prime Minister Ariel Sharon  has approved building tenders for 1,000 homes in Jewish  settlements in the West Bank frozen earlier to avoid upsetting  the United States, political sources said on Tuesday.</t>
  </si>
  <si>
    <t>Mass. still a no-go for Geic</t>
  </si>
  <si>
    <t>Geico Corp., the nation's fifth-largest auto insurer, started selling policies in New Jersey yesterday for the first time in 28 years, leaving Massachusetts as the lone state where the company won't do business.</t>
  </si>
  <si>
    <t>Bank of America signs in</t>
  </si>
  <si>
    <t>They served up a giant Bank of America sheet cake, festooned the bank branch with balloons, and dispatched smiling greeters to welcome customers in upstate New York yesterday, as the first FleetBoston Financial Corp. branches formally switched to Bank of America.</t>
  </si>
  <si>
    <t>Stakes high for Windows upgrade</t>
  </si>
  <si>
    <t>Microsoft Corp. has put the finishing touches on one of its biggest software overhauls ever after conceding that its Windows XP operating system -- which runs as many as 300 million computers worldwide -- is susceptible to security breaches.</t>
  </si>
  <si>
    <t>For the record</t>
  </si>
  <si>
    <t>Correction: Because of a reporting error, an article in yesterday's Nation pages incorrectly described a Bush campaign ad's accusation about John Kerry's role on the Senate Intelligence Committee in the 1990s. The ad accuses Kerry of having missed three-quarters of the committee's public hearings.</t>
  </si>
  <si>
    <t>Citizens gets US OK for Charter One buy</t>
  </si>
  <si>
    <t>Federal regulators granted Citizens Financial Group approval for its biggest acquisition to date, Charter One Financial Inc. of Ohio. The Federal Reserve Board said the pending merger likely would have a minimal impact on competition even in markets where the two banks overlap. When the \$10.5 billion acquisition is complete, Citizens will be the 11th-biggest bank in the nation ranked ...</t>
  </si>
  <si>
    <t>Stocks surge amid upbeat outlooks</t>
  </si>
  <si>
    <t>NEW YORK -- A drop in oil prices and upbeat outlooks from Wal-Mart and Lowe's helped send stocks sharply higher yesterday, with the swing exaggerated by thin late summer trading. The Dow Jones industrials surged nearly 130 points.</t>
  </si>
  <si>
    <t>Krispy Kreme operating chief quits</t>
  </si>
  <si>
    <t>WINSTON-SALEM, N.C. -- Krispy Kreme Doughnuts Inc.'s John Tate quit as chief operating officer amid a government probe of the chain's accounting and earnings forecasts.</t>
  </si>
  <si>
    <t>FDA adopts 'lighter touch' on drug imports</t>
  </si>
  <si>
    <t>WASHINGTON -- Federal drug regulators are using a  quot;lighter touch quot; in their efforts to stop a growing number of cities and states from importing prescription drugs from Canada, and the City of Boston is taking advantage of that new posture.</t>
  </si>
  <si>
    <t>Power line's cost could grow 40</t>
  </si>
  <si>
    <t>NEW YORK -- Northeast Utilities , UIL Holdings Corp. , and New England's grid operator have proposed changes to a planned power line in Southwest Connecticut that would increase costs by more than 40 percent.</t>
  </si>
  <si>
    <t>January trial is set for former HealthSouth CEO</t>
  </si>
  <si>
    <t>BIRMINGHAM, Ala. -- A federal judge has scheduled jury selection in the fraud trial of fired HealthSouth Corp. chief executive Richard Scrushy to begin Jan. 5.</t>
  </si>
  <si>
    <t>Taking a crash course</t>
  </si>
  <si>
    <t>For Doug Mientkiewicz, the hardest part of playing second turned out not to be the double play pivot, fielding ground balls, or applying the tag on a steal. No, it came when he was hit by a 6-foot-3-inch, 230-pound train.</t>
  </si>
  <si>
    <t>Blue Jays hope to go places with Gibbons</t>
  </si>
  <si>
    <t>From Montana to Maine, Puerto Rico to Canada, John Gibbons tagged along wherever the military deemed his father should live. The constant travel gave him a taste of the nomadic life of a baseball manager, his future profession. It also gave him an accent all his own, a Texas twang inflected with tinges of New England.</t>
  </si>
  <si>
    <t>Sox and bonds</t>
  </si>
  <si>
    <t>There are games in which players renew their vows as teammates, and last night's 8-4 victory over the Toronto Blue Jays was one of them. It may not have been as clear as it was in the Yankee-Red Sox brawl game back in late July, which produced an obvious bond.</t>
  </si>
  <si>
    <t>Ainge is waitin' for Payton</t>
  </si>
  <si>
    <t>During a press conference yesterday, Celtics director of basketball operations Danny Ainge answered his cell phone, turned to the audience of reporters, and said,  quot;Hold on, it's Gary Payton. quot; It was an obvious joke, but also wishful thinking.</t>
  </si>
  <si>
    <t>American says US backed his jail</t>
  </si>
  <si>
    <t>KABUL, Afghanistan -- Jonathan Keith Idema, an American accused of running a freelance antiterror operation and private prison in Afghanistan, testified in court yesterday that he could prove US and Afghan authorities were fully aware of his actions, and he accused the FBI of confiscating evidence that would support his contention.</t>
  </si>
  <si>
    <t>Communists condemn whistle-blower</t>
  </si>
  <si>
    <t>BEIJING -- A Communist Party whistle-blower who publicly accused his superiors of tolerating official corruption has been condemned for breaking party rules and ordered to  quot;do a complete self-examination, quot; authorities announced.</t>
  </si>
  <si>
    <t>Business economists say terror the biggest risk in US (AFP)</t>
  </si>
  <si>
    <t>AFP - Terrorism poses the biggest short-term threat to the US economy, a panel of top business economists said in a survey.</t>
  </si>
  <si>
    <t>Google market debut draws near</t>
  </si>
  <si>
    <t>Google's market flotation draws a step closer as the firm asks regulators to approve the paperwork.</t>
  </si>
  <si>
    <t>New Ernie machine to make debut</t>
  </si>
  <si>
    <t>The new version of Ernie - the number cruncher which selects premium bond prizes - is to be unveiled on Tuesday.</t>
  </si>
  <si>
    <t>EasyMobile faces Orange showdown</t>
  </si>
  <si>
    <t>Easyjet founder Stelios Haji-Ioannou faces a potential clash with Orange over plans for a mobile phone service.</t>
  </si>
  <si>
    <t>Saudis Use 9-11 Report in U.S Ad Campaign (AP)</t>
  </si>
  <si>
    <t>AP - Stung by criticism about its role in fighting terrorism, Saudi Arabia has launched a radio advertising campaign in 19 U.S. cities citing the Sept. 11 commission report as proof that it has been a loyal ally in the fight against al-Qaida.</t>
  </si>
  <si>
    <t>Mexican Migrant Seeks U.S. Work Visa (AP)</t>
  </si>
  <si>
    <t>AP - Omar Garcia Escobedo's family thought their 25-year-old son had, like so many other migrants seeking work in the United States, drowned trying to cross the treacherous, fast flowing Rio Grande River.</t>
  </si>
  <si>
    <t>Stressed, Depressed Japan Princess May Visit Brunei (Reuters)</t>
  </si>
  <si>
    <t>Reuters - Japan's Crown Princess Masako, who\officials say is suffering from a mental disorder caused by the\stress of adapting to royal life, may emerge from months of\seclusion in September to attend a wedding in the tiny\southeast Asian nation of Brunei, a court official said on\Tuesday.</t>
  </si>
  <si>
    <t>Nepal Army on Alert, Hotel Shut After Bombs</t>
  </si>
  <si>
    <t xml:space="preserve"> KATHMANDU (Reuters) - Nepal put its security forces on  alert on Tuesday to counter a threat by Maoist guerrillas to  blockade the capital, as tourists moved out of a luxury hotel  after a bomb blast blamed on the rebels.</t>
  </si>
  <si>
    <t>Motorola Expects Strong Sales Growth</t>
  </si>
  <si>
    <t xml:space="preserve"> SINGAPORE (Reuters) - Motorola Inc., the world's  second-largest mobile phone maker, said on Tuesday it expects  to sustain strong sales growth in the second half of 2004  thanks to new handsets with innovative designs and features.</t>
  </si>
  <si>
    <t>Fighting in Western Afghanistan Kills 3 (AP)</t>
  </si>
  <si>
    <t>AP - Fighting between rival factions in western Afghanistan killed three militiamen and injured another seven, officials said Tuesday, despite the presence of government and U.S. troops.</t>
  </si>
  <si>
    <t>Phelps's chase of Spitz mark? It's history</t>
  </si>
  <si>
    <t>This was the event Michael Phelps didn't really need to compete in if his goal was to win eight golds. He probably would have had a better chance somewhere else.</t>
  </si>
  <si>
    <t>US dominance an impossible dream</t>
  </si>
  <si>
    <t>It has come to this: Good thing we're in the easy bracket. The United States men's basketball team is in Pool B, along with Greece, Australia, Lithuania, Angola, and, of course, Puerto Rico, the feisty little brother who enjoyed a pretty big laugh at the expense of Uncle Sam's boys Sunday night. Most of the serious teams are ...</t>
  </si>
  <si>
    <t>Rangers remain in step</t>
  </si>
  <si>
    <t>Brian Jordan hit a tiebreaking homer in the sixth inning and the Texas Rangers extended their winning streak to four games with a 5-2 victory over the visiting Cleveland Indians last night.</t>
  </si>
  <si>
    <t>Watson holdout ends</t>
  </si>
  <si>
    <t>After an 18-day holdout during which he parted ways with his second agent (IMG's Tom Condon , who replaced Darrell Wills , formerly of IMG but now decertified) and hired a third ( Pat Dye Jr. ), first-round pick Benjamin Watson signed a six-year contract and reported to training camp yesterday.</t>
  </si>
  <si>
    <t>A bit of a head-scratcher</t>
  </si>
  <si>
    <t>In many professional leagues recently, the defending champion has had a smooth start to the season. Mexico proved to be an exception, though, as UNAM Pumas fell to Tecos, 1-0, losing two players and coach Hugo Sanchez to ejections Sunday.</t>
  </si>
  <si>
    <t>Czech hockey coach Hlinka dies after car crash</t>
  </si>
  <si>
    <t>Ivan Hlinka, a former Pittsburgh Penguins coach who led the Czech Republic to a gold medal at the 1998 Nagano Olympics, died yesterday after being injured in a car crash. He was 54.</t>
  </si>
  <si>
    <t>Bronze is golden to Methuen's Pedro</t>
  </si>
  <si>
    <t>Standing in the snow at a medal celebration at the 2002 Winter Games at Salt Lake City, Jimmy Pedro had a sudden inspiration. He took out his cellphone and called his wife, Marie, back in Methuen, Mass.</t>
  </si>
  <si>
    <t>Greeks get surprise gold in synchronized diving</t>
  </si>
  <si>
    <t>It was a glorious surprise, igniting a party complete with song and dance: The Greeks won the first gold medal of their hometown Olympics with an unexpected victory last night in synchronized diving.</t>
  </si>
  <si>
    <t>McCool not getting off the mat</t>
  </si>
  <si>
    <t>The US women's gymnastics team, which wlll go after Olympic gold tonight, will be doing it without Courtney McCool , whom the coaching staff left off the roster after she had a rough night in Sunday's prelims.</t>
  </si>
  <si>
    <t>Red Sox and Patriots ceremoniously beaten</t>
  </si>
  <si>
    <t>Boston sports fans have a track record. Predictably, we watch the Red Sox, Patriots, and big events. So it gets interesting when they go head to head, as they did Friday night. A look at the ratings confirms that the Olympics qualify as an extremely big event.</t>
  </si>
  <si>
    <t>Today's schedule</t>
  </si>
  <si>
    <t>Pro baseball: Red Sox vs. Toronto at Fenway Park, 7 p.m.; Atlantic League -- Nashua vs. Camden at Holman Stadium, Nashua, 6:30 p.m.; International League -- Pawtucket vs. Buffalo at McCoy Stadium, Pawtucket, R.I., 7 p.m.; Eastern League: Portland vs. New Britain at Hadlock Field, Portland, Maine, 7 p.m.; Northeast League -- Brockton vs. New Haven at Campanelli Stadium, Brockton, ...</t>
  </si>
  <si>
    <t>Israel to Build New Housing Units (AP)</t>
  </si>
  <si>
    <t>AP - The Israeli government on Tuesday invited construction bids for 1,001 new homes in Jewish settlements in the West Bank, an official said, in direct violation of a U.S.-backed peace plan calling for a settlement freeze.</t>
  </si>
  <si>
    <t>Sharon 'backs settlement homes'</t>
  </si>
  <si>
    <t>Reports say Israeli PM Ariel Sharon has given the green light to new homes in West Bank settlements.</t>
  </si>
  <si>
    <t>Oprah to sit on murder trial jury</t>
  </si>
  <si>
    <t>US television host Oprah Winfrey is picked to sit on the jury for a murder trial in her home city of Chicago.</t>
  </si>
  <si>
    <t>Motorola Expects Strong Sales Growth (Reuters)</t>
  </si>
  <si>
    <t>Reuters - Motorola Inc., the world's\second-largest mobile phone maker, said on Tuesday it expects\to sustain strong sales growth in the second half of 2004\thanks to new handsets with innovative designs and features.</t>
  </si>
  <si>
    <t>U.S. Handling of Helicopter Crash Irks Okinawa (Reuters)</t>
  </si>
  <si>
    <t>Reuters - Cities in Okinawa expressed outrage at\the U.S. military on Tuesday for refusing to allow Japanese\police investigate the wreckage of a Marine helicopter that\crashed in the grounds of a university there last week.</t>
  </si>
  <si>
    <t>Testimony Opens in 9/11 Retrial Case (AP)</t>
  </si>
  <si>
    <t>AP - A witness who knew the Hamburg-based Sept. 11 hijackers outlined the group's hatred of Israel and said its members believed suicide attacks were legitimate as testimony opened Tuesday in the retrial of a Moroccan accused of helping the pilots.</t>
  </si>
  <si>
    <t>Home PCs to get key Windows fix</t>
  </si>
  <si>
    <t>PC owners will be able to download a major security update for Windows XP as from Wednesday.</t>
  </si>
  <si>
    <t>Science creates 'own mavericks'</t>
  </si>
  <si>
    <t>Britain's scientific community fuels controversies by shunning colleagues with rebel ideas, research suggests.</t>
  </si>
  <si>
    <t>Ward, Pujols, Jones Put Up Big Numbers (AP)</t>
  </si>
  <si>
    <t>AP - Daryle Ward, Albert Pujols and Chipper Jones had big nights at the plate at the expense of National League pitchers.</t>
  </si>
  <si>
    <t>Olympics: Greeks Dive for Joy, More Gold for Thorpe</t>
  </si>
  <si>
    <t xml:space="preserve"> ATHENS (Reuters) - Greece was plunged in national  self-satisfaction on Tuesday after its synchronized divers won  the host nation's first gold medal of the Athens Olympics.</t>
  </si>
  <si>
    <t>India agree contracts</t>
  </si>
  <si>
    <t>India players agree central contracts for the first time, with top stars netting a basic salary of 59,000.</t>
  </si>
  <si>
    <t>Mortar Attack in Central Baghdad Kills 5</t>
  </si>
  <si>
    <t>BAGHDAD, Iraq - Insurgents fired a mortar on a busy street in central Baghdad on Tuesday, killing five people and wounding 30, the Interior Ministry and hospital officials said.    Iraqi officials had earlier reported the explosion was a car bomb, but later corrected that account...</t>
  </si>
  <si>
    <t>Oil Slips Below \$46 on Venezuela, Russia</t>
  </si>
  <si>
    <t xml:space="preserve"> LONDON (Reuters) - Oil prices eased on Tuesday as fears of  supply disruptions in Venezuela and Russia receded following a  convincing referendum victory for Venezuelan President Hugo  Chavez and after Russia's YUKOS said it had received an  assurance on September exports.</t>
  </si>
  <si>
    <t>Crack Fedora Core and Red Hat Enterprise Linux</t>
  </si>
  <si>
    <t>&amp;lt;strong&amp;gt;Site Offer&amp;lt;/strong&amp;gt; Save 30 at The Reg Bookshop</t>
  </si>
  <si>
    <t>Burundi Army Says Might Enter Congo After Massacre (Reuters)</t>
  </si>
  <si>
    <t>Reuters - The Burundian army said on Tuesday it\might cross into neighboring Congo to pursue rebels and militia\it blames for massacring 160 Congolese Tutsi refugees at a camp\in western Burundi.</t>
  </si>
  <si>
    <t>New Flightless Bird Species Found Off Philippines (Reuters)</t>
  </si>
  <si>
    <t>Reuters - Scientists have discovered a new\species of flightless bird on a remote island in the\Philippines, the conservation group BirdLife International said\on Tuesday.</t>
  </si>
  <si>
    <t>Macromedia to bolster video on the Web</t>
  </si>
  <si>
    <t>Macromedia on Tuesday is announcing a video kit to enable users of its authoring tools suite, Macromedia Studio MX 2004 with Flash Professional, to more easily add video to their Web sites.</t>
  </si>
  <si>
    <t>Olympics: China Halfway to Completing Medals Plan</t>
  </si>
  <si>
    <t xml:space="preserve"> ATHENS (Reuters) - China led the Olympic medal race going  into the fourth day of competition on Tuesday with 10 golds.</t>
  </si>
  <si>
    <t>NY Seen Steady; Eyes on AMAT, Motorola (Reuters)</t>
  </si>
  <si>
    <t>Reuters - Wall Street was set for a steady start\on Tuesday as crude oil prices eased, with results from chip\group Applied Materials (AMAT.O) and inflation data a focus,\while shares in a bullish Motorola (MOT.N) may rise.</t>
  </si>
  <si>
    <t>Burundi Army Says Might Enter Congo After Massacre</t>
  </si>
  <si>
    <t xml:space="preserve"> BUJUMBURA (Reuters) - The Burundi army said on Tuesday it  might cross into neighboring Congo to pursue rebels and militia  it blames for massacring 160 Congolese Tutsi refugees at a camp  in western Burundi.</t>
  </si>
  <si>
    <t>Home Depot Quarterly Profit Rises (Reuters)</t>
  </si>
  <si>
    <t>Reuters - Home Depot Inc. (HD.N), the world's\largest home improvement retailer, on Tuesday said quarterly\profit rose, topping estimates, as technology upgrades and\other store improvements helped boost sales.</t>
  </si>
  <si>
    <t>Home Depot Quarterly Profit Rises</t>
  </si>
  <si>
    <t xml:space="preserve"> ATLANTA (Reuters) - Home Depot Inc. &amp;lt;A HREF="http://www.investor.reuters.com/FullQuote.aspx?ticker=HD.N target=/stocks/quickinfo/fullquote"&amp;gt;HD.N&amp;lt;/A&amp;gt;, the world's  largest home improvement retailer, on Tuesday said quarterly  profit rose, topping estimates, as technology upgrades and  other store improvements helped boost sales.</t>
  </si>
  <si>
    <t>Dollar Mired Near Lows Before U.S. Data</t>
  </si>
  <si>
    <t xml:space="preserve"> LONDON (Reuters) - The dollar hovered near a one-month low  against the euro on Tuesday as investors awaited U.S. inflation  data later in the day for clues on the future path of interest  rates.</t>
  </si>
  <si>
    <t>American Allies Embrace U.S. Military Plan (AP)</t>
  </si>
  <si>
    <t>AP - American allies Japan and Australia embraced a new U.S. plan to restructure its forces abroad, while Russia said it was not concerned by the proposal. But Germany, home to 70,000 U.S. soldiers, said any withdrawal from the former Cold War frontier may hurt its economy.</t>
  </si>
  <si>
    <t>Taiwan Offers Compromise on Direct China Links</t>
  </si>
  <si>
    <t xml:space="preserve"> TAIPEI (Reuters) - Taiwan President Chen Shui-bian proposed  on Tuesday to define direct transport links with rival China as  cross-Strait routes, in a bid to bypass a longstanding  political dispute, but Beijing is likely to ignore him.</t>
  </si>
  <si>
    <t>Baghdad Blast Kills Seven, Najaf Fighting Rages</t>
  </si>
  <si>
    <t xml:space="preserve"> BAGHDAD (Reuters) - A shell killed seven people in a busy  Baghdad street on Tuesday and U.S. forces fought pitched  battles with Shi'ite militia in the holy city of Najaf.</t>
  </si>
  <si>
    <t>Oil giant Yukos in plea for time</t>
  </si>
  <si>
    <t>Russian oil giant Yukos is to ask a Moscow court for more time to pay its tax bill.</t>
  </si>
  <si>
    <t>Finance workers in union merger</t>
  </si>
  <si>
    <t>A total of 140,000 members at union Unifi are absorbed into Amicus to create a 'super-union' for UK finance workers.</t>
  </si>
  <si>
    <t>IT managers prescribe holistic security</t>
  </si>
  <si>
    <t>&amp;lt;strong&amp;gt;Reg Reader Studies&amp;lt;/strong&amp;gt; But don't swallow own medicine</t>
  </si>
  <si>
    <t>UK gamers rush to snap up Doom 3</t>
  </si>
  <si>
    <t>The eagerly anticipated Doom 3 has stormed to the top of the UK games charts.</t>
  </si>
  <si>
    <t>Wanted: Sleeping Space for Protesters. Hot Water Optional.</t>
  </si>
  <si>
    <t>The protesters coming to New York are receiving an outpouring of hospitality from scores of people who are opening their homes as temporary, free shelter.</t>
  </si>
  <si>
    <t>Dollar Mired Near Lows Before U.S. Data (Reuters)</t>
  </si>
  <si>
    <t>Reuters - The dollar hovered near a one-month low\against the euro on Tuesday as investors awaited U.S. inflation\data later in the day for clues on the future path of interest\rates.</t>
  </si>
  <si>
    <t>Home Depot Profit Tops Estimates on Sales</t>
  </si>
  <si>
    <t xml:space="preserve"> ATLANTA (Reuters) - Home Depot Inc. &amp;lt;A HREF="http://www.investor.reuters.com/FullQuote.aspx?ticker=HD.N target=/stocks/quickinfo/fullquote"&amp;gt;HD.N&amp;lt;/A&amp;gt; on Tuesday  reported a 19 percent rise in second-quarter profit, topping  estimates, as technology upgrades and other store improvements  helped boost sales.</t>
  </si>
  <si>
    <t>Warming threatens California wine</t>
  </si>
  <si>
    <t>California is to get hotter and drier by the end of the century, threatening its valuable wine industry.</t>
  </si>
  <si>
    <t>North Korea Talks Still On, China Tells Downer</t>
  </si>
  <si>
    <t xml:space="preserve"> BEIJING (Reuters) - North Korea's refusal to take part in  working-level talks on the nuclear crisis prompted a diplomatic  flurry on Tuesday with China, the host of the talks, at the  heart of efforts to keep the process on track.</t>
  </si>
  <si>
    <t>Israel Invites Bids in Construction Plan (AP)</t>
  </si>
  <si>
    <t>AP - Israeli Prime Minister Ariel Sharon has approved bids for construction of 1,000 homes in Jewish West Bank settlements after freezing them earlier this month, amid growing friction with the United States over continued settlement expansion.</t>
  </si>
  <si>
    <t>Higher oil prices to trim China's 2004 GDP growth (AFP)</t>
  </si>
  <si>
    <t>AFP - Surging oil prices could moderate China's economy this year as rising costs push inflation higher, hitting corporate profits and consumer pocket books, analysts and state press said.</t>
  </si>
  <si>
    <t>Motorola Inc., the world's\second-largest mobile phone maker, said on Tuesday it expects\to sustain strong sales growth in the second half of 2004\thanks to new handsets with innovative designs and features.</t>
  </si>
  <si>
    <t>Soldering Surprise</t>
  </si>
  <si>
    <t>There's nothing routine about working in space, as astronaut Mike Fincke found out recently when he did some soldering onboard the International Space Station.</t>
  </si>
  <si>
    <t>U.S. Gymnasts End Rebuilding With Silver (AP)</t>
  </si>
  <si>
    <t>AP - Twenty years later, the boys are back on the medal stand.</t>
  </si>
  <si>
    <t>Three Members of Bhutto's Party Killed (AP)</t>
  </si>
  <si>
    <t>AP - Unidentified gunmen opened fire on supporters of former Prime Minister Benazir Bhutto's party ahead of a key by-election, killing three people, police said Tuesday.</t>
  </si>
  <si>
    <t>Sharon Allows 1,000 More Settler Homes in West Bank</t>
  </si>
  <si>
    <t xml:space="preserve"> JERUSALEM (Reuters) - Prime Minister Ariel Sharon has  approved building tenders for 1,000 more Israeli settlement  homes in the occupied West Bank frozen earlier to avoid  upsetting the United States, political sources said on Tuesday.</t>
  </si>
  <si>
    <t>Staples Posts Sharply Higher Profit (Reuters)</t>
  </si>
  <si>
    <t>Reuters - Staples Inc. (SPLS.O), the top U.S.\office products retailer, on Tuesday reported a 39 percent jump\in quarterly profit as a weaker dollar boosted results abroad\and initial back-to-school demand drove sales.</t>
  </si>
  <si>
    <t>Vote now to name BSA's antipiracy weasel</t>
  </si>
  <si>
    <t>&amp;lt;strong&amp;gt;Poll&amp;lt;/strong&amp;gt; The Mother of all Mustelid polls</t>
  </si>
  <si>
    <t>Russian Court Rejects Researchers' Appeal (AP)</t>
  </si>
  <si>
    <t>AP - The Russian Supreme Court on Tuesday rejected an appeal from an arms control researcher who was sentenced to 15 years in prison for treason in what rights advocates have called a politically motivated case.</t>
  </si>
  <si>
    <t>Blu-ray burns for interactive content</t>
  </si>
  <si>
    <t>Flashy features could tempt consumers--and that tempts Hollywood, which could help Blu-ray beat out a rival technology.</t>
  </si>
  <si>
    <t>Standards battle could shoot both sides in foot</t>
  </si>
  <si>
    <t>Tussle over next-generation DVD format could alienate consumers.\</t>
  </si>
  <si>
    <t>Revealing Hospital Gowns Redesigned</t>
  </si>
  <si>
    <t>PORTLAND, Maine - Whether its blue or spotted or stripped, the standard issue hospital gown is drafty and revealing. It's embarrassing for just about anyone who's spent a night in a medical center...</t>
  </si>
  <si>
    <t>Stocks to Be in a Cautious Mood at Open</t>
  </si>
  <si>
    <t>NEW YORK - U.S. stocks are seen in a cautious mood at the open Tuesday as investors weigh up the merits of Monday's oil-inspired rally...</t>
  </si>
  <si>
    <t>Hostile Takeover</t>
  </si>
  <si>
    <t>The battle moves to the political arena as Taipei and Beijing wrap up their wargames</t>
  </si>
  <si>
    <t>Giving Back Hope</t>
  </si>
  <si>
    <t>A controversial procedure for injured spines has turned a Beijing hospital into a medical mecca\</t>
  </si>
  <si>
    <t>Home Depot Rises Before the Bell</t>
  </si>
  <si>
    <t xml:space="preserve"> NEW YORK (Reuters) - Shares in Home Depot Inc. &amp;lt;A HREF="http://www.investor.reuters.com/FullQuote.aspx?ticker=HD.N target=/stocks/quickinfo/fullquote"&amp;gt;HD.N&amp;lt;/A&amp;gt; rose  before the opening bell on Tuesday after the world's largest  home improvement retailer reported a 19 percent rise in  second-quarter profit.</t>
  </si>
  <si>
    <t>BOFH takes a hit from Cupid's arrow</t>
  </si>
  <si>
    <t>&amp;lt;strong&amp;gt;Episode 26&amp;lt;/strong&amp;gt; Shall I compare thee to an OS2-free Intel box?</t>
  </si>
  <si>
    <t>Nortel Networks Corp. said on Monday the Royal Canadian Mounted Police told\the company it will begin a criminal investigation into</t>
  </si>
  <si>
    <t>Two Plead Not Guilty in Hacking Case</t>
  </si>
  <si>
    <t>Two men accused of aiding a Romanian man charged with hacking into the online ordering system of the world's largest computer equipment distributor pleaded not guilty Monday to charges of mail fraud and conspiracy to commit mail fraud.</t>
  </si>
  <si>
    <t>Rival Targets Apple's ITunes Customers</t>
  </si>
  <si>
    <t>For more than a year, Apple Computers Inc. enjoyed singular success selling songs exclusively to users of its iPod portable music player. Now, it's got rival RealNetworks Inc. trying to lure iTunes customers away.</t>
  </si>
  <si>
    <t>Free-Speech for Online Gambling Ads Sought</t>
  </si>
  <si>
    <t>The operator of a gambling news site on the Internet has asked a federal judge to declare that advertisements in U.S. media for foreign online casinos and sports betting outlets are protected by free-speech rights.</t>
  </si>
  <si>
    <t>US hurricane victims face turmoil</t>
  </si>
  <si>
    <t>Many victims of Florida's worst hurricane for years are still homeless, with no electricity or telephone services.</t>
  </si>
  <si>
    <t>Google seeks OK to sell shares</t>
  </si>
  <si>
    <t>Google has signaled that its share auction is nearly complete, asking the Securities and Exchange Commission for approval to begin selling 25.7 million shares of stock starting late this afternoon.</t>
  </si>
  <si>
    <t>\$1.1b deal to join hospital chains</t>
  </si>
  <si>
    <t>BRENTWOOD, Tenn. -- LifePoint Hospitals Inc. , an operator of acute care facilities in rural areas, outlined a deal yesterday to buy rival Province Healthcare Co. for about \$1.1 billion in cash and stock.</t>
  </si>
  <si>
    <t>J.C. Penney Posts Second-Quarter Profit (Reuters)</t>
  </si>
  <si>
    <t>Reuters - Department store operator J.C. Penney\Co. Inc. (JCP.N) on Tuesday posted a second-quarter profit,\reversing a year-earlier loss, helped by inventory controls and\strong department store sales.</t>
  </si>
  <si>
    <t>German investor confidents slides on high oil prices (AFP)</t>
  </si>
  <si>
    <t>AFP - Investor confidence in Germany has declined more sharply than anticipated, a major economic think tank said, as high oil prices put a damper on hopes of a continuation of the nascent recovery.</t>
  </si>
  <si>
    <t>J.C. Penney Posts Second-Quarter Profit</t>
  </si>
  <si>
    <t xml:space="preserve"> NEW YORK (Reuters) - Department store operator J.C. Penney  Co. Inc. &amp;lt;A HREF="http://www.investor.reuters.com/FullQuote.aspx?ticker=JCP.N target=/stocks/quickinfo/fullquote"&amp;gt;JCP.N&amp;lt;/A&amp;gt; on Tuesday posted a second-quarter profit,  reversing a year-earlier loss, helped by inventory controls and  strong department store sales.</t>
  </si>
  <si>
    <t>Staples Profit Up Sharply, to Enter China</t>
  </si>
  <si>
    <t xml:space="preserve"> NEW YORK (Reuters) - Staples Inc. &amp;lt;A HREF="http://www.investor.reuters.com/FullQuote.aspx?ticker=SPLS.O target=/stocks/quickinfo/fullquote"&amp;gt;SPLS.O&amp;lt;/A&amp;gt;, the top U.S.  office products retailer, on Tuesday reported a 39 percent jump  in quarterly profit, raised its full-year forecast and said it  plans to enter the fast-growing Chinese market.</t>
  </si>
  <si>
    <t>Estee Lauder Quarterly Profit Climbs</t>
  </si>
  <si>
    <t xml:space="preserve"> CHICAGO (Reuters) - Cosmetics manufacturer Estee Lauder  Cos. Inc. &amp;lt;A HREF="http://www.investor.reuters.com/FullQuote.aspx?ticker=EL.N target=/stocks/quickinfo/fullquote"&amp;gt;EL.N&amp;lt;/A&amp;gt; on Tuesday posted a bigger quarterly profit,  bolstered by sales in Europe and an improving U.S. retail  market.</t>
  </si>
  <si>
    <t>BJ's Profit Rises; Food, Gas Sales Strong</t>
  </si>
  <si>
    <t xml:space="preserve"> CHICAGO (Reuters) - BJ's Wholesale Club Inc. &amp;lt;A HREF="http://www.investor.reuters.com/FullQuote.aspx?ticker=BJ.N target=/stocks/quickinfo/fullquote"&amp;gt;BJ.N&amp;lt;/A&amp;gt; on  Tuesday posted higher quarterly profit as soaring gasoline  prices and strong demand for food boosted sales.</t>
  </si>
  <si>
    <t>PalmOne Unveils SD Wi-Fi Card (PC World)</t>
  </si>
  <si>
    <t>PC World - Tiny 802.11b adapter will work with Zire 72, Tungsten T3 handhelds.</t>
  </si>
  <si>
    <t>Americans Miss Cut</t>
  </si>
  <si>
    <t>In a stunning blow to the U.S., Americans Ian Crocker and Jason Lezak miss the cut in the 100-meter freestyle preliminaries.</t>
  </si>
  <si>
    <t>Twins of the world unite in France (AFP)</t>
  </si>
  <si>
    <t>AFP - A tiny French village in Brittany -- the self proclaimed capital of twin-dom -- has played host to an international gathering of thousands of identical twins, triplets and quadruplets.</t>
  </si>
  <si>
    <t>Developing states to seek voice in fighting terror (Reuters)</t>
  </si>
  <si>
    <t>Reuters - Developing nations launched their annual diplomatic summit on Tuesday with a plea to the United States and other powerful countries to consult them on tackling terror and resolving the Middle East conflict</t>
  </si>
  <si>
    <t>Symantec Upgrades Norton Security Products</t>
  </si>
  <si>
    <t>Revamped Norton AntiVirus, Personal Firewall, and AntiSpam tools fight pests and dangers online.</t>
  </si>
  <si>
    <t>Afghan president gains backing of militia commanders ahead of polls (AFP)</t>
  </si>
  <si>
    <t>AFP - A lieutenant of powerful northern warlord General Abdul Rashid Dostam pledged to back incumbent Hamid Karzai in the upcoming presidential vote and said 149 other military commanders would join him.</t>
  </si>
  <si>
    <t>Iraqi Delegation Flies to Najaf in Peace Bid</t>
  </si>
  <si>
    <t xml:space="preserve"> BAGHDAD (Reuters) - A delegation of Iraqi political and  religious leaders flew out of Baghdad on U.S. military  helicopters Tuesday, heading for Najaf in a bid to end a bloody  Shi'ite uprising, delegates said.</t>
  </si>
  <si>
    <t>U.S. to Give Cuba  #36;50,000 Hurricane Aid (AP)</t>
  </si>
  <si>
    <t>AP - Cubans hit hard by hurricane Charley will receive  #36;50,000 in U.S. assistance, the State Department said Friday.</t>
  </si>
  <si>
    <t>Euro industrial production slows</t>
  </si>
  <si>
    <t>Industrial production in the eurozone \falls by 0.4 in June from May, with Germany registering the biggest fall.</t>
  </si>
  <si>
    <t>German welfare rallies escalate</t>
  </si>
  <si>
    <t>Eastern Germany sees more mass protests over welfare cuts, with smaller rallies in western cities.</t>
  </si>
  <si>
    <t>Ice yields ancient 'plant matter'</t>
  </si>
  <si>
    <t>Scientists drilling ice cores in Greenland have recovered what appear to be plant remains from nearly 3km (two miles) below the surface.</t>
  </si>
  <si>
    <t>Many engineers lack a four-year degree</t>
  </si>
  <si>
    <t>The news comes as some observers warn that the United States needs to focus more on training scientists and engineers.</t>
  </si>
  <si>
    <t>AMD begins shipments of Oakville mobile chips</t>
  </si>
  <si>
    <t>Advanced Micro Devices Inc. (AMD) has begun shipping commercial versions of its Athlon 64 processors made using a 90-nanometer process, marking another step forward in the company's transition to the more advanced manufacturing technology.</t>
  </si>
  <si>
    <t>Google seeks to end auction Tuesday</t>
  </si>
  <si>
    <t>Google Inc. wants to conclude its share auction Tuesday, setting the stage for its stock to go public Wednesday, according to a statement on its IPO (initial public offering) Web site.</t>
  </si>
  <si>
    <t>Germany Shaken by U.S. Plans to Withdraw Troops</t>
  </si>
  <si>
    <t xml:space="preserve"> BERLIN (Reuters) - The German government said on Tuesday  U.S. plans to pull out 30,000 troops were a sign of Europe's  divisions being healed, but communities hit by the decision  warned they were headed for economic disaster.</t>
  </si>
  <si>
    <t>Americans Miss Cut in 100-Meter Freestyle</t>
  </si>
  <si>
    <t>ATHENS, Greece - Top American sprinters Jason Lezak and Ian Crocker missed the cut in the Olympic 100-meter freestyle preliminaries Tuesday, a stunning blow for a country that had always done well in the event.    Pieter van den Hoogenband of the Netherlands and Australian Ian Thorpe advanced to the evening semifinal a day after dueling teenager Michael Phelps in the 200 freestyle, won by Thorpe...</t>
  </si>
  <si>
    <t>790,000 Still Have No Power in Florida</t>
  </si>
  <si>
    <t>PUNTA GORDA, Fla. - About 790,000 people remain without power in Florida in the aftermath of Hurricane Charley, and officials estimate it could take weeks to get electricity fully restored...</t>
  </si>
  <si>
    <t>'Boots' Takes Gold at the Ferret Olympics</t>
  </si>
  <si>
    <t>SPRINGFIELD, Ore. - While world-class athletes were grunting and groaning on the other side of the Atlantic Sunday, "Boots" went for the gold here in his own way...</t>
  </si>
  <si>
    <t>Saks Posts Wider Second-Quarter Loss (Reuters)</t>
  </si>
  <si>
    <t>Reuters - Saks Inc. (SKS.N) on Tuesday posted a\wider quarterly loss as poor sales at its lower-priced\department stores outweighed a strong performance at its Saks\Fifth Avenue luxury chain.</t>
  </si>
  <si>
    <t>July Consumer Prices Drop, Energy Tumbles</t>
  </si>
  <si>
    <t xml:space="preserve"> WASHINGTON (Reuters) - U.S. consumer prices dropped in July  for the first time in eight months as a sharp run up in energy  costs reversed, the government said on Tuesday in a report  showing underlying inflation pressures largely in check.</t>
  </si>
  <si>
    <t>Housing Starts Rebound Sharply in July</t>
  </si>
  <si>
    <t xml:space="preserve"> WASHINGTON (Reuters) - Housing starts rebounded sharply in  July, making up almost all the ground lost in a June slump by  posting their largest monthly percentage gain since September  2002, a report from the Commerce Department on Tuesday showed.</t>
  </si>
  <si>
    <t>Home Depot, Motorola Rise Before Bell</t>
  </si>
  <si>
    <t xml:space="preserve"> NEW YORK (Reuters) - Shares of Home Depot Inc. &amp;lt;A HREF="http://www.investor.reuters.com/FullQuote.aspx?ticker=HD.N target=/stocks/quickinfo/fullquote"&amp;gt;HD.N&amp;lt;/A&amp;gt; rose  before the opening bell on Tuesday after the world's largest  home improvement retailer reported a 19 percent rise in  second-quarter profit.</t>
  </si>
  <si>
    <t>Researchers Develop Method to Find Algae (AP)</t>
  </si>
  <si>
    <t>AP - Marine researchers are hoping to prevent tides of destructive algae from killing fish and fouling beaches through early detection of the microscopic organisms.</t>
  </si>
  <si>
    <t>U.S. Brokers Cease-fire in Western Afghanistan</t>
  </si>
  <si>
    <t xml:space="preserve"> KABUL (Reuters) - The United States has brokered a  cease-fire between a renegade Afghan militia leader and the  embattled governor of the western province of Herat,  Washington's envoy to Kabul said Tuesday.  "Our expectation is that the agreement that has been made will  be honored," said ambassador Zalmay Khalilzad, adding that the  cease-fire was due to take effect at 4 p.m.</t>
  </si>
  <si>
    <t>Football: Liverpool sign Nunez</t>
  </si>
  <si>
    <t>Liverpool boss Rafael Benitez seals the signing of Antonio Nunez from Real Madrid.</t>
  </si>
  <si>
    <t>July Consumer Prices Drop, Energy Tumbles (Reuters)</t>
  </si>
  <si>
    <t>Reuters - U.S. consumer prices dropped in July\for the first time in eight months as a sharp run up in energy\costs reversed, the government said on Tuesday in a report\showing underlying inflation pressures largely in check.</t>
  </si>
  <si>
    <t>Housing Starts Rebound Sharply in July (Reuters)</t>
  </si>
  <si>
    <t>Reuters - Housing starts rebounded sharply in\July, making up almost all the ground lost in a June slump by\posting their largest monthly percentage gain since September\2002, a report from the Commerce Department on Tuesday showed.</t>
  </si>
  <si>
    <t>Consumer Prices Dip in July</t>
  </si>
  <si>
    <t>Consumer prices, which have been buffeted this year by soaring energy costs, fell by 0.1 percent in July as gasoline costs posted their biggest decline in eight months, the government reported Tuesday.</t>
  </si>
  <si>
    <t>Groups: Ill. Butterfly Population Falling (AP)</t>
  </si>
  <si>
    <t>AP - The number of butterflies fluttering around the Chicago area has dropped dramatically this summer, experts and enthusiasts say.</t>
  </si>
  <si>
    <t>Rescue workers comb storm-hit Cornish village after flash flood horror (AFP)</t>
  </si>
  <si>
    <t>AFP - Rescue workers combed a coastal village in north Cornwall for missing persons after a flash flood sent a wall of water tearing through the picturesque tourist spot the day before.</t>
  </si>
  <si>
    <t>Vietnam Hosts Investment Conference (AP)</t>
  </si>
  <si>
    <t>AP - Hoping to boost business ties with Singapore, Vietnam's prime minister opened a forum here Tuesday with promises of economic reform and continued growth.</t>
  </si>
  <si>
    <t>Auto Retailer CarMax Cuts Profit Outlook (Reuters)</t>
  </si>
  <si>
    <t>Reuters - Auto retailer CarMax Inc. (KMX.N) on\Tuesday said it was cutting its second-quarter earnings\forecast due to slower-than-expected used-car sales.</t>
  </si>
  <si>
    <t>Stocks Set to Open Up After Reports</t>
  </si>
  <si>
    <t xml:space="preserve"> NEW YORK (Reuters) - U.S. stocks were set to open higher on  Tuesday after an economic report showed U.S. consumer prices  dropped in July for the first time in eight months and another  report said U.S. housing starts rebounded sharply in July.</t>
  </si>
  <si>
    <t>Treasuries Edge Ahead on Inflation Relief</t>
  </si>
  <si>
    <t xml:space="preserve"> NEW YORK (Reuters) - Treasury debt prices firmed on Tuesday  after a key reading of U.S. inflation proved  softer-than-expected, a relief to investors in fixed-income  debt.</t>
  </si>
  <si>
    <t>Chain Store Sales Growth Slows</t>
  </si>
  <si>
    <t xml:space="preserve"> NEW YORK (Reuters) - Hurricanes Bonnie and Charley slowed  U.S. chain store sales growth in the latest week, a report said  on Tuesday.</t>
  </si>
  <si>
    <t>Cool Weather Killed Gypsy Moths in Wis. (AP)</t>
  </si>
  <si>
    <t>AP - Wisconsin's annual battle against a leaf-eating insect got some help from this spring's nasty weather, which resulted in a huge decline in tree defoliation, a state forestry expert said Monday.</t>
  </si>
  <si>
    <t>Broadband offers magical journey</t>
  </si>
  <si>
    <t>A 'magic carpet' to take children around the world is one of the projects that has won a community net award.</t>
  </si>
  <si>
    <t>BHP Billiton year to June profit seen up sharply on higher prices, demand (AFP)</t>
  </si>
  <si>
    <t>AFP - Australian resources firm BHP Billiton is expected to post sharply higher earnings in the year to June aided by rising commodities prices, high production levels and continued strong demand from China, analysts said.</t>
  </si>
  <si>
    <t>Profits Up for Farm Equipment Maker Deere</t>
  </si>
  <si>
    <t xml:space="preserve"> CHICAGO (Reuters) - Deere   Co. &amp;lt;A HREF="http://www.investor.reuters.com/FullQuote.aspx?ticker=DE.N target=/stocks/quickinfo/fullquote"&amp;gt;DE.N&amp;lt;/A&amp;gt;, one of the world's  largest farm equipment makers, on Tuesday said quarterly  earnings jumped sharply, driven in part by strength in its  agricultural and construction equipment businesses.</t>
  </si>
  <si>
    <t>Oil Eases on Venezuela, Russia Optimism</t>
  </si>
  <si>
    <t xml:space="preserve"> LONDON (Reuters) - Oil prices eased on Tuesday as fears of  supply disruptions receded following a convincing referendum  victory in Venezuela for President Hugo Chavez and after  Russia's YUKOS said it had received a government assurance on  September exports.</t>
  </si>
  <si>
    <t>Consumer Prices Fell Modestly in July</t>
  </si>
  <si>
    <t>Consumer prices fell by 0.1 percent in July as gasoline costs posted their biggest decline in eight months, the government reported today.</t>
  </si>
  <si>
    <t>Home Depot Reports 19 Percent Rise in Profits</t>
  </si>
  <si>
    <t>Home Depot reported a jump in second-quarter profit on record sales as it benefited from strong performance in stores open at least a year.</t>
  </si>
  <si>
    <t>Microsoft delays SP2 auto update</t>
  </si>
  <si>
    <t>Slowdown will give big companies more time to hunt down compatibility problems, the company says.</t>
  </si>
  <si>
    <t>Google set to list as soon as Wednesday (AFP)</t>
  </si>
  <si>
    <t>AFP - Google Inc.'s hotly anticipated share listing appears set to launch as early as Wednesday.</t>
  </si>
  <si>
    <t>IBM rolls out midrange eServer i5</t>
  </si>
  <si>
    <t>IBM is filling in the center of its Power 5-based eServer i5 lineup on Tuesday, unwrapping a four-way system aimed at midsize companies looking to consolidate a variety of business applications.</t>
  </si>
  <si>
    <t>NBA Olympians feel urgency after stunning loss (AFP)</t>
  </si>
  <si>
    <t>AFP - Telephone calls from flabergasted friends back home have helped install a sense of urgency in the United States Olympic basketball team in the wake of their stunning loss to Puerto Rico.</t>
  </si>
  <si>
    <t>Court to Consider Yukos' Plea on Tax Bill (AP)</t>
  </si>
  <si>
    <t>AP - A Russian court on Tuesday was to consider the beleaguered Yukos oil company's appeal to suspend government efforts to collect  #36;3.4 billion in back taxes  #151; a massive bill that has put Russia's largest oil producer on the verge of ruin.</t>
  </si>
  <si>
    <t>Iraq Peace Mission in Najaf; Baghdad Blast Kills 7</t>
  </si>
  <si>
    <t xml:space="preserve"> NAJAF, Iraq (Reuters) - Iraqi political and religious  leaders trying to end a radical Shi'ite uprising flew into  Najaf Tuesday, where U.S. troops and militia fought pitched  battles near the country's holiest Islamic sites.</t>
  </si>
  <si>
    <t>Ugandan Army Says Nine LRA Rebels Killed</t>
  </si>
  <si>
    <t xml:space="preserve"> KAMPALA, Uganda (Reuters) - Ugandan troops killed nine  Lord's Resistance Army (LRA) rebels after a devastating raid on  the group's headquarters in southern Sudan scattered its main  force, the army said Tuesday.</t>
  </si>
  <si>
    <t>Consumer Prices Drop, Housing Starts Soar (Reuters)</t>
  </si>
  <si>
    <t>Reuters - U.S. consumer prices dropped in July\for the first time in eight months as a sharp run up in energy\costs reversed, the government said on Tuesday in a report\showing inflation pressures largely in check.</t>
  </si>
  <si>
    <t>Profits Up for Farm Equipment Maker Deere (Reuters)</t>
  </si>
  <si>
    <t>Reuters - Deere   Co. (DE.N), one of the world's\largest farm equipment makers, on Tuesday said quarterly\earnings jumped sharply, driven in part by strength in its\agricultural and construction equipment businesses.</t>
  </si>
  <si>
    <t>BJ's Wholesale Reports  #36;28M 2Q Profit (AP)</t>
  </si>
  <si>
    <t>AP - BJ's Wholesale Club Inc. said Tuesday that sales growth boosted second-quarter earnings 25 percent, and the bulk retailer disclosed it faces  #36;16 million in claims over the theft of some of its customers' credit and debit card information.</t>
  </si>
  <si>
    <t>Last Call for Investors to Bid on Google</t>
  </si>
  <si>
    <t xml:space="preserve"> NEW YORK (Reuters) - Time is running out for prospective  investors to submit their offers to buy shares of Google Inc,  the Web's No. 1 search company.</t>
  </si>
  <si>
    <t>HP's Unix base offered Opteron carrot</t>
  </si>
  <si>
    <t>&amp;lt;strong&amp;gt;HP World&amp;lt;/strong&amp;gt; Come for a stroll in the Sun</t>
  </si>
  <si>
    <t>Exploring Venus: The Hothouse Planet</t>
  </si>
  <si>
    <t>Before spaceprobes could photograph Venus up close, the second planet from the Sun was often compared to a sister world, much like the Earth. Planetary scientist, David Grinspoon, discusses with Astrobiology Magazine how that view evolved to consider the extremes encountered on the Venusian surface.</t>
  </si>
  <si>
    <t>Yahoo Offering Cheaper Domain Names and Hosting</t>
  </si>
  <si>
    <t>Yahoo Offering Cheaper Domain Names and Hosting\\Yahoo has changed their small business targeting approach by offering domain names for \$9.95 as part of an aggressive move to expand its presence in domains and small business web hosting. Yahoo is also beefing up its shared hosting accounts, offering 2 gigabytes of ...</t>
  </si>
  <si>
    <t>Moldovan summertime 'Love Under a Lime Tree' sets European hips swinging (AFP)</t>
  </si>
  <si>
    <t>AFP - Europe's youth has been singing in Romanian this summer thanks to a Moldovan boys band that has swept to the top of the charts across the continent.</t>
  </si>
  <si>
    <t>Americans Falter in 100M Freestyle Prelims</t>
  </si>
  <si>
    <t>Consumer Prices Fall As Gas Costs Drop</t>
  </si>
  <si>
    <t>WASHINGTON - Consumer prices, which have been buffeted this year by soaring energy costs, fell by 0.1 percent in July as gasoline costs posted their biggest decline in eight months, the government reported Tuesday.    The Labor Department said the decline in its closely watched Consumer Price Index was the first decrease since a 0.2 percent drop last November, a decline which also reflected a decline in energy costs...</t>
  </si>
  <si>
    <t>U.S. July Output Up; Factories Run Faster</t>
  </si>
  <si>
    <t xml:space="preserve"> WASHINGTON (Reuters) - U.S. industrial output advanced in  July, as American factories operated at their highest capacity  in more than three years, a Federal Reserve report on Tuesday  showed.</t>
  </si>
  <si>
    <t>Google IPO Auction to End Tonight</t>
  </si>
  <si>
    <t>Google IPO Auction to End Tonight\\Google has requested that the U.S. Securities and Exchange Commission (SEC) declare the Google IPO registration statement effective at 4:00 p.m. Eastern Daylight Time on Tuesday, according to the Google IPO page: www.ipo.google.com. After an IPO registration statement is declared effective, the stock can be ...</t>
  </si>
  <si>
    <t>U.S. Brokers Cease-fire in Western Afghanistan (Reuters)</t>
  </si>
  <si>
    <t>Reuters - The United States has brokered a\cease-fire between a renegade Afghan militia leader and the\embattled governor of the western province of Herat,\Washington's envoy to Kabul said Tuesday.</t>
  </si>
  <si>
    <t>California will become hotter and drier by the end of the century, threatening its valuable wine and dairy industries, US experts say.</t>
  </si>
  <si>
    <t>Phaithful Phlock to the Phinish as the 21-Year Jam Ends in Tears</t>
  </si>
  <si>
    <t>Phish made its farewell in Vermont this past weekend in true Phish style: playing its own musical marathon, swarmed by adoring fans and isolated from the rest of the world.</t>
  </si>
  <si>
    <t>Stocks Open Higher on Housing, CPI Data</t>
  </si>
  <si>
    <t xml:space="preserve"> NEW YORK (Reuters) - U.S. stocks opened higher on Tuesday  after two separate reports showed inflationary pressure was  held in check in July and U.S. housing starts rebounded sharply  in the same month.</t>
  </si>
  <si>
    <t>Iraqi Peace Mission in Najaf; Baghdad Blast Kills 7</t>
  </si>
  <si>
    <t>U.S. July Output Up; Factories Run Faster (Reuters)</t>
  </si>
  <si>
    <t>Reuters - U.S. industrial output advanced in\July, as American factories operated at their highest capacity\in more than three years, a Federal Reserve report on Tuesday\showed.</t>
  </si>
  <si>
    <t>Last Call for Investors to Bid on Google (Reuters)</t>
  </si>
  <si>
    <t>Reuters - Time is running out for prospective\investors to submit their offers to buy shares of Google Inc,\the Web's No. 1 search company.</t>
  </si>
  <si>
    <t>Intel Delays Digital TV Chips (PC World)</t>
  </si>
  <si>
    <t>PC World - Chip maker postpones yet another product launch.</t>
  </si>
  <si>
    <t>Greek Athletes Shocked by Accusations</t>
  </si>
  <si>
    <t xml:space="preserve"> ATHENS (Reuters) - Greece's top two athletes, facing a  state prosecutor's investigation over missed drug tests and a  motorbike crash, left hospital Tuesday declaring they were  innocent and should be allowed to compete in the Olympic Games.</t>
  </si>
  <si>
    <t>Fish Dumped at Landmark in Pollution Protest (Reuters)</t>
  </si>
  <si>
    <t>Reuters - Environment activists piled thousands of\dead fish at the foot of Berlin's biggest tourist attraction,\the Brandenburg Gate, Tuesday in a demonstration against\over-fishing and pollution in the North Sea.</t>
  </si>
  <si>
    <t>Auto Retailer CarMax Trims Outlook</t>
  </si>
  <si>
    <t xml:space="preserve"> DETROIT (Reuters) - Auto retailer CarMax Inc. &amp;lt;A HREF="http://www.investor.reuters.com/FullQuote.aspx?ticker=KMX.N target=/stocks/quickinfo/fullquote"&amp;gt;KMX.N&amp;lt;/A&amp;gt; on  Tuesday cut its second-quarter earnings forecast due to  slower-than-expected used-car sales, sparking a 3.7 percent  drop in its shares.</t>
  </si>
  <si>
    <t>Home Depot Sees 2Q Profit Jump</t>
  </si>
  <si>
    <t>The Home Depot Inc. reported a nearly 19 percent jump in second-quarter profit on record sales as it benefited from strong performance in stores open at least a year. It also raised its earnings outlook for the year.</t>
  </si>
  <si>
    <t>Final frontier: 'Star Wars Trilogy' on DVD (USATODAY.com)</t>
  </si>
  <si>
    <t>USATODAY.com - Fans and retailers alike are preparing for the assault of the most anticipated DVD of them all: the Star Wars Trilogy.</t>
  </si>
  <si>
    <t>Stock lawsuit possible in telecom merger plan (USATODAY.com)</t>
  </si>
  <si>
    <t>USATODAY.com - Former MediaOne Group executives are exploring a class-action lawsuit over Cingular's insistence that AT amp;T Wireless stock options, issued by the millions to employees and former employees of MediaOne, AT amp;T and AT amp;T Wireless, be exercised as soon as the merger closes, people involved in the effort say.</t>
  </si>
  <si>
    <t>Autodesk: Piracy in India Costs Us  #36;367M (AP)</t>
  </si>
  <si>
    <t>AP - American design software developer Autodesk Inc. said Tuesday it is losing  #36;367 million in potential revenues each year because of software piracy in India.</t>
  </si>
  <si>
    <t>IBM Adds New Power5  iSeries Server (Ziff Davis)</t>
  </si>
  <si>
    <t>Ziff Davis - The company introduces a new midrange server and expands management and support across the i5 server line.</t>
  </si>
  <si>
    <t>Blind Students to Help Launch NASA Rocket</t>
  </si>
  <si>
    <t>By ALEX DOMINGUEZ    BALTIMORE (AP) -- A dozen blind students from across the United States are at a summer camp this week working on a project most don't associate with the visually impaired - launching a NASA rocket.    The students are designing and preparing the rocket's payload at the National Federation of the Blind's Jernigan Institute in Baltimore...</t>
  </si>
  <si>
    <t>Scientist Advocates for Embryonic Stem Cell Research</t>
  </si>
  <si>
    <t>By KATHARINE WEBSTER     MANCHESTER, N.H. (AP) -- A Nobel laureate in medicine says the Bush administration's limits on funding for embryonic stem cell research have stopped the clock on American scientists' efforts to develop treatments for a host of chronic, debilitating diseases...</t>
  </si>
  <si>
    <t>The Playboy Google Interview</t>
  </si>
  <si>
    <t>The Google Playboy Interview In Its Entirety\\The infamous Playboy Interview of Sergey Brin and Larry Page, the Google Guys, is now not only available on newsstands all over the country, but also on the Security Exchange Commission's website because of a possible SEC violation. Now, it will be more difficult ...</t>
  </si>
  <si>
    <t>Text Message Leads Police to Killers (AP)</t>
  </si>
  <si>
    <t>AP - A Belgian teenager fired off a mobile phone text message to her father that his live-in girlfriend was trying to kill her in a plea for help just before she died, authorities said.</t>
  </si>
  <si>
    <t>Deere Earnings Jump, Raises 2004 Forecast</t>
  </si>
  <si>
    <t>Real is playing for keeps in music price war (USATODAY.com)</t>
  </si>
  <si>
    <t>USATODAY.com - RealNetworks today is slashing the price of a digital download to 49 cents a song from 99 cents - a bold move in the war over digital music.</t>
  </si>
  <si>
    <t>RealNetworks Tries to Core Apple</t>
  </si>
  <si>
    <t>RealNetworks launched round two in its heavyweight digital music match against Apple Computer, slashing the cost of its music downloads to take business away from Apple's iTunes download service. &amp;lt;FONT face="verdana,MS Sans Serif,arial,helvetica" size="-2"\ color="#666666"&amp;gt;&amp;lt;B&amp;gt;-washingtonpost.com&amp;lt;/B&amp;gt;&amp;lt;/FONT&amp;gt;</t>
  </si>
  <si>
    <t>Rival Targets Apple's ITunes Music Customers</t>
  </si>
  <si>
    <t>By ALEX VEIGA    LOS ANGELES (AP) -- For more than a year, Apple Computers Inc. enjoyed singular success selling songs exclusively to users of its iPod portable music player...</t>
  </si>
  <si>
    <t>Intel Delays Launch of New Projection TV Chip</t>
  </si>
  <si>
    <t>By MATTHEW FORDAHL    SAN FRANCISCO (AP) -- In another product postponement, semiconductor giant Intel Corp. (INTC) said it won't be offering a chip for projection TVs by the end of 2004 as it had announced earlier this year...</t>
  </si>
  <si>
    <t>Bikes Bring Internet to Indian Villagers</t>
  </si>
  <si>
    <t>By S. SRINIVASAN    BITHOOR, India (AP) -- For 12-year-old Anju Sharma, hope for a better life arrives in her poor farming village three days a week on a bicycle rickshaw that carries a computer with a high-speed, wireless Internet connection...</t>
  </si>
  <si>
    <t>MSN Closes Search Engine Technology Preview</t>
  </si>
  <si>
    <t>MSN Closes Search Engine Technology Preview\\Microsoft's MSN has closed down the preview/beta page of MSN Search Engine Technology ResearchBuzz reports. \\Trying to access it now gets you this page which includes the text "Once we are ready, we will release another preview of our new algorithmic search engine." I'm glad ...</t>
  </si>
  <si>
    <t>NHL Labor Negotiations Set to Resume (AP)</t>
  </si>
  <si>
    <t>AP - With two fruitless negotiating sessions behind them and only one month left before an NHL lockout, the league and the players association will return to the bargaining table Tuesday.</t>
  </si>
  <si>
    <t>Dollar Gains on Euro After Muted U.S. CPI</t>
  </si>
  <si>
    <t xml:space="preserve"> NEW YORK (Reuters) - The dollar posted gains against the  euro on Tuesday, digesting a slew of U.S. economic data that  failed to substantially alter expectations for Federal Reserve  interest rate hikes.</t>
  </si>
  <si>
    <t>High oil prices hit China growth</t>
  </si>
  <si>
    <t>Rising oil prices are expected to hit China's growth rate this year.</t>
  </si>
  <si>
    <t>US prices in surprise July slide</t>
  </si>
  <si>
    <t>US consumer prices  fell by 0.1 in July, the first fall this year, reducing the chances of a September interest rate rise.</t>
  </si>
  <si>
    <t>RealNetworks Tries to Core Apple (washingtonpost.com)</t>
  </si>
  <si>
    <t>washingtonpost.com - RealNetworks really knows how to pick a fight. First, the Seattle-based company landed a sucker punch on Apple Computer last month with its new Harmony technology that allows songs sold from Real's online music store to play on Apple's iPod digital music player.</t>
  </si>
  <si>
    <t>Google IPO Awaits Final Approval</t>
  </si>
  <si>
    <t>In a sign that Google Inc. (GOOG)'s initial public offering is imminent, the Internet search company has asked federal regulators to give final approval to the paperwork required for its stock sale.</t>
  </si>
  <si>
    <t>Charges laid against eight British terror suspects (AFP)</t>
  </si>
  <si>
    <t>AFP - Eight men arrested in an anti-terror swoop in London and other parts of England two weeks ago were charged with conspiracy to murder and other terrorist-related activities.</t>
  </si>
  <si>
    <t>Father of Pakistan Al Qaeda Suspect Files Petition</t>
  </si>
  <si>
    <t xml:space="preserve"> ISLAMABAD (Reuters) - The father of a computer engineer  detained in Pakistan last month for suspected links with al  Qaeda filed a petition Tuesday calling for his son to be  produced in court and urging authorities not to extradite him.</t>
  </si>
  <si>
    <t>Eight men face terror charges</t>
  </si>
  <si>
    <t>Police in the UK charge eight men with terror offences, including conspiracy to murder.</t>
  </si>
  <si>
    <t>Protester sparks security review</t>
  </si>
  <si>
    <t>Olympics organisers order tighter security after a man leaps into the pool during a synchronised diving final.</t>
  </si>
  <si>
    <t>Man charged with killing ex-miner</t>
  </si>
  <si>
    <t>A 42-year-old man is charged with killing a former miner who was found on his Nottinghamshire doorstep.</t>
  </si>
  <si>
    <t>Iraqis on Mission to End Najaf Insurgency</t>
  </si>
  <si>
    <t>BAGHDAD, Iraq - Iraq's national conference sent a delegation bearing a peace proposal to Najaf on Tuesday, hoping to end the standoff with radical Shiite cleric Muqtada al-Sadr, which has marred the gathering meant to be a landmark step toward democracy.    As the National Conference in Baghdad put together the mission, a mortar round exploded several miles from the gathering's venue, killing seven people and wounding wounding 35, according to the Health Ministry...</t>
  </si>
  <si>
    <t>Sharon Resumes West Bank Construction</t>
  </si>
  <si>
    <t>JERUSALEM - Israeli Prime Minister Ariel Sharon has approved bids for construction of 1,000 homes in Jewish West Bank settlements after freezing them earlier this month, amid growing friction with the United States over continued settlement expansion.    The planned construction violates the internationally backed "road map" plan, accepted by Israel, which calls for a construction freeze...</t>
  </si>
  <si>
    <t>Stocks Rise on Drop in Consumer Prices</t>
  </si>
  <si>
    <t>NEW YORK - Stocks rose for a second straight session Tuesday as a drop in consumer prices and a decline in crude oil futures Tuesday allowed investors to put aside worries about inflation, at least for the short term. The Dow Jones industrial average pushed past the 10,000 mark for the first time in nearly two weeks...</t>
  </si>
  <si>
    <t>Israeli Prime Minister Ariel Sharon has approved bids for construction of 1,000 homes in Jewish West Bank settlements after freezing them earlier this month, amid growing friction with the United States over continued settlement expansion.</t>
  </si>
  <si>
    <t>Estee Lauder Profit Up, Shares Down (Reuters)</t>
  </si>
  <si>
    <t>Reuters - Cosmetics manufacturer Estee Lauder\Cos. Inc. (EL.N) on Tuesday said quarterly net income jumped 51\percent, bolstered by new product sales and an improving U.S.\retail market.</t>
  </si>
  <si>
    <t>Treasuries Up, Rate Hike Still in Offing (Reuters)</t>
  </si>
  <si>
    <t>Reuters - U.S. Treasury debt made moderate gains\on Tuesday after a key reading of U.S. inflation proved softer\than expected, a relief to investors in fixed-income debt.</t>
  </si>
  <si>
    <t>US industrial production rises 0.4 percent in July (AFP)</t>
  </si>
  <si>
    <t>AFP - American industry lifted output moderately in July, the Federal Reserve said, a sign the economy may be finding its feet after a mid-summer slip.</t>
  </si>
  <si>
    <t>Stocks Up, Data Shows Inflation in Check</t>
  </si>
  <si>
    <t xml:space="preserve"> NEW YORK (Reuters) - U.S. stocks gained on Tuesday after  two separate economic reports showed inflationary pressure was  held in check in July and U.S. housing starts rebounded sharply  in the same month.</t>
  </si>
  <si>
    <t>Kenteris protests innocence</t>
  </si>
  <si>
    <t>Greek sprinter Kostas Kenteris insists he is not a drug cheat as he leaves hospital.</t>
  </si>
  <si>
    <t>British eventers slip back</t>
  </si>
  <si>
    <t>Great Britain slip down to third after the cross-country round of the three-day eventing.</t>
  </si>
  <si>
    <t>Drug Shows Promise for Alcoholism</t>
  </si>
  <si>
    <t>Topiramate reduced cravings in small study    HealthDayNews -- A drug called topiramate shows promise as a potential new treatment for alcoholism, according to a study in the August issue of Alcoholism: Clinical   Experimental Research.    This early-stage study of 150 people with alcohol dependence found that topiramate can reduce self-reported drinking and may reduce self-reported craving for alcohol...</t>
  </si>
  <si>
    <t>UAE wins first Olympic gold</t>
  </si>
  <si>
    <t>Ahmed al-Maktoum becomes the first Olympic medallist from the UAE with gold in the men's double shooting trap.</t>
  </si>
  <si>
    <t xml:space="preserve">NEW YORK (Reuters) - Time is running out for prospective investors to submit their offers to buy shares of Google Inc, the Web #39;s No. 1 search company. </t>
  </si>
  <si>
    <t>Oil Falls on Reduced Concern About Venezuelan, Russian Supply</t>
  </si>
  <si>
    <t xml:space="preserve">Aug. 17 (Bloomberg) -- Crude oil futures fell for a second day after a Russian state railway official said shipments of Yukos Oil Co. oil would continue and Venezuelan President Hugo Chavez won a recall vote. </t>
  </si>
  <si>
    <t>Can Glaser, Jobs find harmony?</t>
  </si>
  <si>
    <t xml:space="preserve">RealNetworks CEO Rob Glaser has survived longer than most in the Internet business, largely by pulling rabbits out of his hat when the competition least expects it. </t>
  </si>
  <si>
    <t>PCI: Charley not as devastating as Andrew</t>
  </si>
  <si>
    <t>The Property Casualty Insurers Association of America (PCI), the group from which member companies write about a third of Florida homeowners insurance, said initial reports from claims adjusters indicate damage from Hurricane Charley, while extensive, was ...</t>
  </si>
  <si>
    <t xml:space="preserve">A drop in consumer prices and a decline in crude oil futures Tuesday allowed investors to put aside worries about inflation, at least for the short term, and they sent stocks modestly higher. </t>
  </si>
  <si>
    <t>Apax and Permira finalise \$5bn acquisition of moon-landing firm</t>
  </si>
  <si>
    <t>The company that broadcast the moon landings in 1969 and kept the  quot;Hotline quot; open between the White House and the Kremlin during the Seventies has been sold for \$5bn (2.7bn), including \$2bn of debt, to a private equity ...</t>
  </si>
  <si>
    <t>US Air to Seek 5-Year Extension for Pension Fund Payments</t>
  </si>
  <si>
    <t>S Airways, facing a cash shortage as it tries to avoid another bankruptcy filing, said yesterday that it would seek government permission to stretch out \$67.5 million in contributions it owes to the pensions of its mechanics and ...</t>
  </si>
  <si>
    <t xml:space="preserve">WASHINGTON (Reuters) - Housing starts rebounded sharply in July, making up almost all the ground lost in a June slump by posting their largest monthly percentage gain since September 2002, a report from the Commerce Department on Tuesday showed. </t>
  </si>
  <si>
    <t>Mills to pay GM unit \$1 bln for stakes in 9 malls</t>
  </si>
  <si>
    <t>NEW YORK, Aug 17 (Reuters) - Mills Corp. (MLS.N: Quote, Profile, Research) , a real estate investment trust, on Tuesday said it agreed to buy a 50 percent managing stake in nine regional malls from General Motors Corp. #39;s (GM.N: Quote, Profile, Research) ...</t>
  </si>
  <si>
    <t>OFT invites comment on Telegraph deal</t>
  </si>
  <si>
    <t xml:space="preserve">The Office of Fair Trading has set the clock ticking on the process that could see the Barclay brothers #39; deal to buy the Daily Telegraph reviewed by competition watchdogs. </t>
  </si>
  <si>
    <t>Cantor Fitzgerald spinning off unit</t>
  </si>
  <si>
    <t xml:space="preserve">NEW YORK (CBS.MW) -- Institutional broker Cantor Fitzgerald said Tuesday it #39;s spinning off its fixed-income voice brokerage operations into a new partnership, and will focus on expansion of its remaining institutional fixed-income and equity business. </t>
  </si>
  <si>
    <t>Around Asia #39;s Markets: Shopping your way to better returns</t>
  </si>
  <si>
    <t xml:space="preserve">Singapore real estate investment trusts such as CapitaMall Trust may outperform the market this year as acquisitions of shopping malls and industrial buildings bolster rental income. </t>
  </si>
  <si>
    <t xml:space="preserve">Microsoft is delaying distribution of Windows XP Service Pack 2 via its Automatic Update service by at least nine days in order to give corporate customers more time to temporarily block automatic downloading of SP2 by their employees. </t>
  </si>
  <si>
    <t>New moons for Saturn</t>
  </si>
  <si>
    <t xml:space="preserve">Two small moons have been discovered orbiting Saturn by NASA #39;s Cassini-Huygens probe. The find, which was announced yesterday, raises Saturn #39;s satellite count to 33. </t>
  </si>
  <si>
    <t>Intel Delays LCOS chips for HDTV</t>
  </si>
  <si>
    <t>LCOS technology sandwiches a layer of liquid crystal between a cover glass and a highly reflective, mirror-like surface patterned with pixels that sits on top of a silicon chip. These layers form a microdisplay that can be used in projection displays such ...</t>
  </si>
  <si>
    <t>Intel delays delivery of chip for projection TVs - report</t>
  </si>
  <si>
    <t xml:space="preserve">BEIJING (AFX-ASIA) - Intel Corp said it is delaying the delivery of its first chip for projection television sets, while rival Advanced Micro Devices Inc is moving on schedule to an advanced manufacturing process, the Wall Street Journal reported. </t>
  </si>
  <si>
    <t>CA moves to tackle spyware</t>
  </si>
  <si>
    <t xml:space="preserve">In a move to round out its computer security offerings, Computer Associates International Inc. yesterday said it acquired Pest Patrol Inc., a Carlisle, Pa., company that specializes in software to detect and eradicate malicious spyware. </t>
  </si>
  <si>
    <t>Hunters are poised as some whales thrive</t>
  </si>
  <si>
    <t>CAP DE BON DSIR, Quebec A few miles from this spit along the pink granite coast of the Gulf of St. Lawrence, there is a sheltered cove that has witnessed the full span of the human relationship with whales. &amp;lt;br&amp;gt;&amp;lt;a href="/url?ntc=04SG1 q=http://www.ajc.com/news/content/news/science/0804/17whales.html"&amp;gt;Save the whales! Then what?&amp;lt;/a&amp;gt; &amp;lt;font class=f&amp;gt;Atlanta nbsp;Journal nbsp;Constitution nbsp;(subscription)&amp;lt;/font&amp;gt;</t>
  </si>
  <si>
    <t>PalmOne Unveils Wi-Fi SD Card</t>
  </si>
  <si>
    <t xml:space="preserve">If you own a Zire 72 or Tungsten T3 and have been longing for better wireless connectivity than their built-in Bluetooth, help is on the way: PalmOne has announced a Wi-Fi SD card for those handhelds. </t>
  </si>
  <si>
    <t>IBM seeks dismissal of breach of contract claims in SCO case</t>
  </si>
  <si>
    <t xml:space="preserve">IBM has filed court documents seeking a dismissal of a second major component of the lawsuit filed against it last year by Unix supplier SCO. </t>
  </si>
  <si>
    <t xml:space="preserve">More than one-fifth of US science and engineering workers do not have a bachelor #39;s degree, according to a new report from the National Science Foundation. </t>
  </si>
  <si>
    <t>HP releases  quot;carrier quot; grade Linux for pigeons</t>
  </si>
  <si>
    <t xml:space="preserve">HP, THE SELLER OF tin and fag-free utopian ideals is flogging commodity, standards-based hardware and software, including Carrier Grade Linux, to telephone company Motorola. </t>
  </si>
  <si>
    <t>Police officer arrested in Internet sex sting</t>
  </si>
  <si>
    <t xml:space="preserve">WHITE PLAINS, NY (AP) _ A city police officer was arrested at what he thought would be a sexual rendezvous with a teenage boy, six months after he was caught calling himself a  quot;boy hunter quot; in an Internet chat profile, officials said. </t>
  </si>
  <si>
    <t>Researchers Develop Method to Find Algae</t>
  </si>
  <si>
    <t xml:space="preserve">HOUSTON - Marine researchers are hoping to prevent tides of destructive algae from killing fish and fouling beaches through early detection of the microscopic organisms. </t>
  </si>
  <si>
    <t>Indian researcher designs revolutionary low cost PC for the poor</t>
  </si>
  <si>
    <t>Professor Raj Reddy, an Indian researcher in artificial intelligence and a professor at Carnegie Mellon University.Has designed a wirelessly networked personal computer worth just 250 US dollars intended for the four billion people around the world who ...</t>
  </si>
  <si>
    <t xml:space="preserve">3Com is the latest networking company to partner with a wireless LAN switching start-up. 3Com said Monday it will begin reselling a version of the Mobility Exchange Switch and management software from Trapeze Networks under the 3Com brand later this year. </t>
  </si>
  <si>
    <t>Coral gets its color from bacteria</t>
  </si>
  <si>
    <t>The soft orange glow of a common Caribbean coral comes not from the coral itself but from bacteria that live inside it, US scientists said last week. And the bacteria not only give the coral a little night light, but they also break down seawater to help ...</t>
  </si>
  <si>
    <t>2004 Global nanotech spending report</t>
  </si>
  <si>
    <t>Lux Research Inc., a New York-based nanotechnology firm has released a detailed report that suggests global spending on research and capital investment in nanotechnology will reach \$8.6 this year. More than half that figure, \$4.6 billion, will come in the ...</t>
  </si>
  <si>
    <t>WholeSecurity takes phish-blocking to browser</t>
  </si>
  <si>
    <t xml:space="preserve">WholeSecurity Inc has released technology that the firm says can be used to block web users from inadvertently accessing phishing web sites. The company has signed eBay Inc as a flagship customer, and has the software on millions of desktops. </t>
  </si>
  <si>
    <t>MyDoom worm still causing problems</t>
  </si>
  <si>
    <t xml:space="preserve">The experts claim hackers have compromised these sites by exploiting scripting vulnerabilities in their guestbooks. </t>
  </si>
  <si>
    <t>Hall-of-Fame credentials</t>
  </si>
  <si>
    <t xml:space="preserve">HAVEN, Wis. -- An official from the World Golf Hall of Fame joined a casual conversation last year about players on the verge of election and someone mentioned Vijay Singh.  quot;He wouldn #39;t get my vote, quot; the official said. </t>
  </si>
  <si>
    <t>Plenty of Room at the Inns of Athens</t>
  </si>
  <si>
    <t>Description: In the weeks leading up to the Olympic games in Athens, hotels were expecting huge crowds to flood the city. Lagging ticket sales at Olympic venues seem to have trickled into the hotel business as well, as crowds have failed to show up as ...</t>
  </si>
  <si>
    <t>Pratt advances to third round</t>
  </si>
  <si>
    <t xml:space="preserve">Australia #39;s Nicole Pratt has advanced to the third round of the tennis event at the Athens Olympics with a three-set win over Italian Tathiana Garbin. </t>
  </si>
  <si>
    <t>West Indies thrashed by England</t>
  </si>
  <si>
    <t>JUST yesterday, it looked as though West Indies had a chance to finally win their first match in 2004 against England. How quickly that faded away! Simply put, West Indies lost the plot. England, behind on first innings, did just enough to ...</t>
  </si>
  <si>
    <t>Yao #39;s 39 carries China past New Zealand</t>
  </si>
  <si>
    <t xml:space="preserve">ATHENS, Greece - Yao Ming bounced back from a rough opening game with 39 points and 13 rebounds to lead China to a 69-62 victory over New Zealand in the men #39;s basketball Group A tournament Tuesday. </t>
  </si>
  <si>
    <t>Olympics-Henin rust-free but Ferrero falters</t>
  </si>
  <si>
    <t xml:space="preserve">ATHENS, Aug 17 (Reuters) - Any hint of rust after a 12-week lay-off was long gone by the time Justine Henin-Hardenne took to the Olympic tennis court on Tuesday, a fact drummed mercilessly home to Venezuela #39;s Maria Vento-Kabchi. </t>
  </si>
  <si>
    <t>Rugby-South Africa opt for Venter #39;s physical edge</t>
  </si>
  <si>
    <t xml:space="preserve">DURBAN, Aug 17 (Reuters) - South Africa hope AJ Venter will add a physical edge to their play in the loose in the deciding Tri-Nations test against Australia in Durban on Saturday. </t>
  </si>
  <si>
    <t>Vatican Says It #39;s Willing #39; to Help End Najaf (Correct)</t>
  </si>
  <si>
    <t>Aug. 17 (Bloomberg) -- The Vatican is willing #39; #39; to help end fighting between militiamen loyal to Shiite Muslim cleric Moqtada al-Sadr and Iraqi and US forces in Iraq #39;s holy city of Najaf, according to a statement on the Holy See #39;s Web ...</t>
  </si>
  <si>
    <t>UK village wrecked by flash floods</t>
  </si>
  <si>
    <t xml:space="preserve">Boscastle - Emergency services searched the wreckage of a picturesque English fishing village on Tuesday for 15 people unaccounted for after flash floods created a wall of water which tore through the valley. </t>
  </si>
  <si>
    <t>China #39;s Appeal to North Korea: Attend Nuclear Working Talks</t>
  </si>
  <si>
    <t xml:space="preserve">China has asked that North Korea attend working-level meetings ahead of the next round of six-party nuclear talks in Beijing. </t>
  </si>
  <si>
    <t>Chess legend wedding bid  #39;genuine #39;</t>
  </si>
  <si>
    <t xml:space="preserve">TOKYO, Japan -- The Japanese woman who plans to marry former world chess champion Bobby Fischer says their feelings are genuine. </t>
  </si>
  <si>
    <t>Al Qaeda operative said to visit Pakistan</t>
  </si>
  <si>
    <t>ISLAMABAD, Pakistan -- A senior Al Qaeda operative captured in Britain this month had traveled in March to a militant hideout near the Pakistan-Afghan border and met with other terror suspects, ...</t>
  </si>
  <si>
    <t xml:space="preserve">Thousands of people have marched through cities across Germany in renewed protests against welfare cuts. </t>
  </si>
  <si>
    <t>Migrants #39; ordeal ugly side of paradise</t>
  </si>
  <si>
    <t xml:space="preserve">Pleasant visions of fun in the sun in the Dominican Republic are being shattered by sad images of residents being smuggled away on wooden boats, only to perish at sea. </t>
  </si>
  <si>
    <t>Tamil Tigers are unlikely to change their stripes (NEWS ANALYSIS) :</t>
  </si>
  <si>
    <t xml:space="preserve">India News  gt; New Delhi, Aug 17 : For the first time since Sri Lanka #39;s peace process got under way in February 2002, Tamil Tiger guerrillas have come under flak from the West amid growing signs of a revival of the armed conflict. </t>
  </si>
  <si>
    <t>Deaths in Nigerian cult clashes</t>
  </si>
  <si>
    <t xml:space="preserve">At least 18 students have been killed in clashes between rival student gangs in south-eastern Nigeria. </t>
  </si>
  <si>
    <t>Motorola Expects Strong Sales in 2nd Half</t>
  </si>
  <si>
    <t xml:space="preserve"> SINGAPORE (Reuters) - Motorola Inc. &amp;lt;A HREF="http://www.investor.reuters.com/FullQuote.aspx?ticker=MOT.N target=/stocks/quickinfo/fullquote"&amp;gt;MOT.N&amp;lt;/A&amp;gt;, the  second-largest mobile phone maker, said on Tuesday it expects  to sustain strong sales growth in the second half of 2004 on  new handsets, sparking a 4.7 percent jump in its shares.</t>
  </si>
  <si>
    <t>Work Works for Women</t>
  </si>
  <si>
    <t>Women who work are healthier than women who don't have jobs, suggests a study presented Aug. 16 at the American Sociological Association annual meeting in San Francisco. The University of Pennsylvania study concluded the health benefits that women derive from working aren't diminished by longer work hours or combining longer work hours with those of a spouse.</t>
  </si>
  <si>
    <t>Symantec to reinforce data protection</t>
  </si>
  <si>
    <t>Company's upgrades will put a particular focus on protecting personal information from online thieves.</t>
  </si>
  <si>
    <t>Google IPO Set to Trade this Week</t>
  </si>
  <si>
    <t>On Monday, Google requested final approval from federal regulators to begin trading their stock. Google has asked that the SEC declare its registration statement effective as of 1 pm pacific time today. Google ...</t>
  </si>
  <si>
    <t>European/US private equity consortium buys Intelsat in deal valued at \$5bn</t>
  </si>
  <si>
    <t>An unusual alliance of US and European private equity firms has won the auction to buy Bermuda-based satellite business Intelsat. Europeans Apax and Permira and US firms Apollo Management and Madison Dearborn will pay \$3bn for the business and assume \$2bn ...</t>
  </si>
  <si>
    <t>Windows Update</t>
  </si>
  <si>
    <t>Operating systems just ain #39;t what they used to be. For a while, Microsoft released a new version of Windows every two or three yearseach creating a ripple effect on how we all used and thought about technology. But now, there #39;s a ...</t>
  </si>
  <si>
    <t>New bird survives hungry Filipinos</t>
  </si>
  <si>
    <t xml:space="preserve">Manila - A new species of flightless bird has been discovered living on a tiny island in the northern Philippines where the inhabitants formerly ate them, scientists and birdwatchers said on Tuesday. </t>
  </si>
  <si>
    <t>Intel Delays Digital TV Chips</t>
  </si>
  <si>
    <t xml:space="preserve">Intel #39;s LCOS (liquid crystal on silicon) high-definition television chips first unveiled at the Consumer Electronics Show in January will not be released in time for next year #39;s show, as scheduled. </t>
  </si>
  <si>
    <t>CA buys PestPatrol anti-spyware developer</t>
  </si>
  <si>
    <t xml:space="preserve">Computer Associates said Monday it acquired PestPatrol, a firm marketing anti-spyware software to enterprises, small businesses and individual consumers. </t>
  </si>
  <si>
    <t>KDE 3.3 Linux desktop closes in on Windows</t>
  </si>
  <si>
    <t xml:space="preserve">The final release of KDE 3.3, an open-source Linux desktop environment, is due in a few days and will give users greatly improved email facilities. </t>
  </si>
  <si>
    <t>Bill Simmons</t>
  </si>
  <si>
    <t>I #39;m starting to wonder if  quot;Puerto Rico 92, USA 73 quot; was one of those life-altering upsets, along the lines of  quot;USA 4, USSR 3 quot; and  quot;Cadwallader 99, Nevada State 98. quot; It #39;s not that we lost. I knew that was going to happen. Even predicted it. It was the way ...</t>
  </si>
  <si>
    <t>Nunez officially joins Liverpool</t>
  </si>
  <si>
    <t xml:space="preserve">Liverpool, England (Sports Network) - Antonio Nunez arrived at Liverpool Tuesday as part of the deal that sent Michael Owen to Spanish giant Real Madrid. </t>
  </si>
  <si>
    <t>Iranian judo scandal</t>
  </si>
  <si>
    <t>Iran #39;s Judo champion, a favourite at the Athens Games, has disqualified himself rather than face an Israeli opponent, apparently on the instruction of Iran #39;s Olympic Committee. So far the International Olympic Committee has been silent. What #39;s your view? ...</t>
  </si>
  <si>
    <t>The Boks Must Give Lame Kicks the Boot</t>
  </si>
  <si>
    <t xml:space="preserve">THE Springboks will need to reduce the amount of possession they give away through errant kicking sharply if they are to limit Australia #39;s lethal counterattacking power in Saturday #39;s tri-nations clash in Durban. </t>
  </si>
  <si>
    <t>Basketball: China #39;s Yao Takes Anger Out on New Zealand</t>
  </si>
  <si>
    <t xml:space="preserve">ATHENS (Reuters) - An angry Yao Ming took his frustrations out on New Zealand at the Olympic men #39;s basketball tournament on Tuesday, pouring in 39 points as China beat the Kiwis 69-62. </t>
  </si>
  <si>
    <t>Lara #39;s captaincy on the line at Oval</t>
  </si>
  <si>
    <t>West Indies captain Brian Lara tips his helmet to the fans after becoming one of only four players to reach ten thousand runs in Test matches. Picture:AP ...</t>
  </si>
  <si>
    <t>Americans lose second beach volleyball match</t>
  </si>
  <si>
    <t xml:space="preserve">ATHENS, Greece (Ticker) -- The dream of a second consecutive beach volleyball gold medal has become all but impossible for American Dain Blanton. </t>
  </si>
  <si>
    <t>Massacre Threatens to Derail Congolese Peace Process</t>
  </si>
  <si>
    <t>The bodies of about 160 Congolese Tutsis killed in Burundi during the weekend were buried on Monday, but the impact of the massacre is just beginning to be felt. A former rebel group now in the transitional government in the Democratic Republic of Congo ...</t>
  </si>
  <si>
    <t xml:space="preserve">JERUSALEM (Reuters) - Prime Minister Ariel Sharon approved tenders to build 1,000 more Israeli settler homes in the occupied West Bank, plans that were shelved earlier to avoid discord with Washington, political sources said Tuesday. </t>
  </si>
  <si>
    <t>Kidnap accused says he worked for US</t>
  </si>
  <si>
    <t xml:space="preserve">A former American soldier accused of kidnapping and torturing terror suspects in Afghanistan has told a Kabul court that the FBI is withholding hundreds of documents showing that he was working for the US Government. </t>
  </si>
  <si>
    <t>The New Woman in Schrder #39;s Life</t>
  </si>
  <si>
    <t xml:space="preserve">Gerhard Schrder is no stranger to sharing his life with members of the opposite sex. On Monday, it was revealed that there was a new young lady on the scene: his freshly adopted three-year old daughter, Viktoria. </t>
  </si>
  <si>
    <t>Sri Lankan navy detects Tamil rebels smuggling weapons</t>
  </si>
  <si>
    <t xml:space="preserve">COLOMBO, Aug. 17 (Xinhua) -- The Sri Lankan navy on Tuesday detected a trawler of the Tamil Tiger rebels suspected of smuggling weapons in seas close to Mullaitivu in northeast of the country, the Defense Ministry said. </t>
  </si>
  <si>
    <t>HK government set to petition release of democrat jailed in China</t>
  </si>
  <si>
    <t xml:space="preserve">HONG KONG : The Hong Kong government is interceding with the mainland authorities for the release of a legislator who was arrested and jailed in Guangdong. </t>
  </si>
  <si>
    <t>Latham urges PM to remove public service gag</t>
  </si>
  <si>
    <t xml:space="preserve">MARK COLVIN: The Opposition leader, Mark Latham, has challenged the Prime Minister to remove the gag that #39;s prevented senior government advisers, including those in the PM #39;s office, from talking about what happened in the  #39;children overboard #39; affair. </t>
  </si>
  <si>
    <t>TeliaSonera acquires 100 pct of Lithuanian mobile company Omnitel (AFP)</t>
  </si>
  <si>
    <t>AFP - The Swedish-Finnish telecommunications operator TeliaSonera said it had bought the remaining 10 percent stake in Lithuania's major mobile company Omnitel that it did not already own for 63.5 million dollars (51.4 million euros).</t>
  </si>
  <si>
    <t>Matter of Time Before Tibet Lake Bursts -Official (Reuters)</t>
  </si>
  <si>
    <t>Reuters - A Tibetan lake formed by a Himalayan\landslide is steadily rising and will sooner or later burst its\banks and flood a valley in neighboring India, a Chinese\official said on Tuesday.</t>
  </si>
  <si>
    <t>Astronomers give Milky Way an age</t>
  </si>
  <si>
    <t>Astronomers have estimated the age of our galaxy at about 13,600 million years old.</t>
  </si>
  <si>
    <t>Livermore: No need for HP-UX on x86</t>
  </si>
  <si>
    <t>CHICAGO -- This cannot be an easy time for Ann Livermore. When Hewlett-Packard Co. (HP) missed Wall Street's earnings expectations late last week, the blame was placed squarely on the shoulders of the Enterprise Servers and Storage Group, one of the divisions she manages. "Unacceptable" problems within the group cost HP \$400 million in revenue and \$275 million in operating profit, said HP Chairman and Chief Executive Officer Carly Fiorina just hours before HP announced the sacking of three senior executives within the division.</t>
  </si>
  <si>
    <t xml:space="preserve"> ATHENS, Greece (Reuters) - Greece's top two athletes,  facing a state prosecutor's investigation over missed drug  tests and a motorbike crash, left a hospital Tuesday declaring  they were innocent and should be allowed to compete in the  Olympic Games.</t>
  </si>
  <si>
    <t>Fish Knocks Off Ferrero</t>
  </si>
  <si>
    <t>Mardy Fish turns things around for the biggest victory of his career, a 4-6, 7-6 (5), 6-4 comeback against former No. 1 Juan Carlos Ferrero.</t>
  </si>
  <si>
    <t>Iverson Breaks Thumb</t>
  </si>
  <si>
    <t>Allen Iverson breaks his right thumb but plans to play anyway Tuesday for the U.S. men's basketball team, which is coming off a loss to Puerto Rico.</t>
  </si>
  <si>
    <t>Britain Charges Suspects in U.S.-Linked Terror Case (Reuters)</t>
  </si>
  <si>
    <t>Reuters - Britain charged eight men on Tuesday\with conspiracy to murder and other terrorism charges, some\relating to plans for U.S. buildings such as the New York Stock\Exchange that were the subject of terrorism alerts this month.</t>
  </si>
  <si>
    <t>Bollywood megastar Bachchan meets Pakistani students to boost ties (AFP)</t>
  </si>
  <si>
    <t>AFP - Bollywood mega star Amitabh Bachchan met with a group of Pakistani students as part of a wider initiative to deepen cultural ties between India and Pakistan.</t>
  </si>
  <si>
    <t>Britain Charges Suspects in U.S.-Linked Terror Case</t>
  </si>
  <si>
    <t xml:space="preserve"> LONDON (Reuters) - Britain charged eight men on Tuesday  with conspiracy to murder and other terrorism charges, some  relating to plans for U.S. buildings such as the New York Stock  Exchange that were the subject of terrorism alerts this month.</t>
  </si>
  <si>
    <t xml:space="preserve"> JERUSALEM (Reuters) - Prime Minister Ariel Sharon approved  tenders to build 1,000 more Israeli settler homes in the  occupied West Bank, plans that were shelved earlier to avoid  discord with Washington, political sources said Tuesday.</t>
  </si>
  <si>
    <t xml:space="preserve"> BERLIN (Reuters) - Germany said Tuesday U.S. plans to pull  out 30,000 troops were a sign Europe's divisions had healed,  but communities hit by the decision warned they were headed for  economic disaster.</t>
  </si>
  <si>
    <t>Home Depot Raises Outlook, Tops Estimates</t>
  </si>
  <si>
    <t xml:space="preserve"> ATLANTA (Reuters) - Home Depot Inc. &amp;lt;A HREF="http://www.investor.reuters.com/FullQuote.aspx?ticker=HD.N target=/stocks/quickinfo/fullquote"&amp;gt;HD.N&amp;lt;/A&amp;gt; on Tuesday  reported a 19 percent rise in second-quarter profit, topping  estimates, as store renovations and efforts to improve service  drove higher average sales in every category.</t>
  </si>
  <si>
    <t>Home Depot Writes Big Tickets</t>
  </si>
  <si>
    <t>Shoppers spend more, giving the company yet another quarter of sales growth and even better earnings.</t>
  </si>
  <si>
    <t>Pay Up for Growth</t>
  </si>
  <si>
    <t>Legg Mason's Mary Chris Gay knows when to pay for growth and when to sell a stock.</t>
  </si>
  <si>
    <t>Mounties open Nortel's books</t>
  </si>
  <si>
    <t>The Royal Canadian Mounted Police formally launch a criminal investigation into company's accounting practices.</t>
  </si>
  <si>
    <t>India makes Olympic breakthrough</t>
  </si>
  <si>
    <t>Kashmir veteran Rajyavardhan Rathore wins India's first ever individual silver medal at the Olympic Games.</t>
  </si>
  <si>
    <t>Israel Ends West Bank Construction Freeze</t>
  </si>
  <si>
    <t>JERUSALEM - The Israeli government issued bids Tuesday for 1,000 new homes in Jewish West Bank settlements, insisting the construction has Washington's tacit approval even though it violates a U.S.-backed peace plan.    U.S...</t>
  </si>
  <si>
    <t>Iverson Has Broken Thumb, but Will Play</t>
  </si>
  <si>
    <t>ATHENS, Greece - Allen Iverson broke his right thumb but plans to play anyway Tuesday night for the U.S. Olympic basketball team, which is coming off an embarrassing loss to Puerto Rico in its opener...</t>
  </si>
  <si>
    <t>Najaf Fighting Resumes Amid Peace Mission</t>
  </si>
  <si>
    <t>BAGHDAD, Iraq - A pared-down delegation of Iraqis arrived in Najaf by helicopter Tuesday to present radical Shiite cleric Muqtada al-Sadr with a peace proposal aimed at ending the violent insurgency wracking the holy city.    Despite the delegation's presence there, fighting intensified in Najaf, with at least one U.S...</t>
  </si>
  <si>
    <t>Stocks Climb on Drop in Consumer Prices</t>
  </si>
  <si>
    <t>NEW YORK - Stocks rose for a second straight session Tuesday as a drop in consumer prices Tuesday allowed investors to put aside worries about inflation, at least for the short term.    With gasoline prices falling to eight-month lows, the Consumer Price Index registered a small drop in July, giving consumers a respite from soaring energy prices...</t>
  </si>
  <si>
    <t>US consumer prices post first decline in eight months</t>
  </si>
  <si>
    <t xml:space="preserve">WASHINGTON, Aug. 17 (Xinhuanet) -- US consumer prices declined marginally in July, posting the first fall since last November, the Labor Department said in a report released Tuesday. </t>
  </si>
  <si>
    <t>Lojack makes Canada move with Boomerang buy</t>
  </si>
  <si>
    <t xml:space="preserve">The Westwood company is spending \$48 million to acquire Boomerang Tracking Inc., a Montreal company that operates a stolen car recovery system in Canada. </t>
  </si>
  <si>
    <t>US July Output Up; Factories Run Faster</t>
  </si>
  <si>
    <t xml:space="preserve">WASHINGTON (Reuters) - US industrial output advanced in July, as American factories operated at their highest capacity in more than three years, a Federal Reserve report on Tuesday showed. </t>
  </si>
  <si>
    <t>Researchers Find New Species of Bird</t>
  </si>
  <si>
    <t>MANILA, Philippines - Filipino and British wildlife researchers say they #39;ve stumbled upon what appears to be a new species of flightless bird found only on the tiny forested island of Calayan in the northern ...</t>
  </si>
  <si>
    <t>AMD ships 90nm chips</t>
  </si>
  <si>
    <t xml:space="preserve">Sunnyvale-based computer chip maker Advanced Micro Devices, Inc., says it #39;s shipped its first low-power Mobile AMD Athlon 64 processors made with its new 90 nanometer (nm) manufacturing process. </t>
  </si>
  <si>
    <t>CHICAGO -- This cannot be an easy time for Ann Livermore. When Hewlett-Packard Co. (HP) missed Wall Street #39;s earnings expectations late last week, the blame was placed squarely on the shoulders of ...</t>
  </si>
  <si>
    <t xml:space="preserve">A team working with the Very Large Telescope (VLT) in Chile report that our galaxy is 13,600 million years old, give or take 800 million years. </t>
  </si>
  <si>
    <t>I #39;m innocent, says Greek Olympic champion Kenteris</t>
  </si>
  <si>
    <t xml:space="preserve">Olympic champion Kostas Kenteris, who is likely to be expelled from the Olympics for missing a doping test, said Tuesday that he is not a drugs cheat. </t>
  </si>
  <si>
    <t>Life in Athens: From songs about Dutch swimmers to watching wedgies</t>
  </si>
  <si>
    <t>You #39;ve heard of swimmer #39;s ear, but what about swimmer #39;s wave? It #39;s the odd way in which Olympic swimmers -- and many gymnasts -- acknowledge applause: By raising their arms to the sky, palms upward, then moving their hands about as if they #39;re changing ...</t>
  </si>
  <si>
    <t>Sharon OKs 1,000 new settlement homes</t>
  </si>
  <si>
    <t xml:space="preserve">JERUSALEM (Reuters) - Prime Minister Ariel Sharon has approved tenders to build 1,000 more Israeli settler homes in the occupied West Bank, plans that had been shelved earlier to avoid discord with Washington, political sources say. </t>
  </si>
  <si>
    <t>Ex-colleague backs Scrafton on PM #39;s call</t>
  </si>
  <si>
    <t xml:space="preserve">A FORMER senior Defence Department bureaucrat last night backed her former colleague Michael Scrafton #39;s version of a phone call with John Howard over the children overboard affair. </t>
  </si>
  <si>
    <t>Stocks Up on Earnings, Oil, Economic Data</t>
  </si>
  <si>
    <t xml:space="preserve"> NEW YORK (Reuters) - U.S. stocks rose on Tuesday, getting a  boost from some strong retail earnings, lower oil prices and  two separate economic reports that showed inflationary pressure  was held in check and U.S. housing starts rebounded sharply in  July.</t>
  </si>
  <si>
    <t>IBM expands into Danish IT services market</t>
  </si>
  <si>
    <t>Continuing its assault on the European IT outsourcing market, IBM Corp. has signed agreements to buy two Danish IT services companies and another to provide IT services to one of the country's largest banks.</t>
  </si>
  <si>
    <t>Medical Examiner Finds No Injuries on Thanou-Source</t>
  </si>
  <si>
    <t xml:space="preserve"> ATHENS (Reuters) - A medical examiner has found that Greek  sprinter Katerina Thanou, who was in hospital with fellow  athlete Costas Kenteris, had no injuries, a judicial source  said on Tuesday.</t>
  </si>
  <si>
    <t>Yukos Can Ship Oil Amid Tax Dispute, Russia Rail Says (Update5)</t>
  </si>
  <si>
    <t xml:space="preserve">Aug. 17 (Bloomberg) -- Russia #39;s state-owned railway, the shipper of a fourth of OAO Yukos Oil Co. #39;s crude oil, said it will guarantee exports, the clearest sign yet President Vladimir Putin wants to ensure supplies to world markets. </t>
  </si>
  <si>
    <t>Construction driving solid product demand</t>
  </si>
  <si>
    <t xml:space="preserve">SURGING demand in heavy construction should outweigh any downturn in new home building, according to OneSteel and Boral. </t>
  </si>
  <si>
    <t>Real slashes song prices in online music battle</t>
  </si>
  <si>
    <t>In a move likely to step up the digital music dispute between RealNetworks Inc. and Apple Computer Inc., Real slashed prices at its online music store on Tuesday, offering songs and albums for a limited time at nearly half of what Apple charges at its ...</t>
  </si>
  <si>
    <t>Discovery of Rail points to fragile biodiversity: Birdlife Intl</t>
  </si>
  <si>
    <t xml:space="preserve">The Calayan Rail, Gallirallus calayaensis, discovered by scientists in the northern tip of Babuyan islands in the Philippines archipelago. Photo: Des Allen/AP. </t>
  </si>
  <si>
    <t xml:space="preserve">Symantec has unveiled new versions of its Norton security products--beefing up some of the real-time and automated features--and will release them in the next few weeks. </t>
  </si>
  <si>
    <t>Pranab Mukherjee congratulates Rathore</t>
  </si>
  <si>
    <t xml:space="preserve">Union Defence Minister Pranab Mukherjee on Tuesday congratulated double trap shooter Major Rajyavardhan Singh Rathore on becoming the first Indian to win a silver medal in an individual event at the Olympics. </t>
  </si>
  <si>
    <t>Iliadis Takes Greece #39;s Second Gold with Judo Win</t>
  </si>
  <si>
    <t xml:space="preserve">ATHENS (Reuters) - Greek teenager Ilias Iliadis swept up the Olympic host country #39;s second gold medal on Tuesday, winning the men #39;s judo under 81kg category. </t>
  </si>
  <si>
    <t>Bell set for Test debut</t>
  </si>
  <si>
    <t xml:space="preserve">Ian Bell is almost certain to make his England Test debut on Thursday in the final match against West Indies. </t>
  </si>
  <si>
    <t>Forwards providing platform: Young</t>
  </si>
  <si>
    <t xml:space="preserve">LOOSEHEAD prop Bill Young believes a change in attitude by the forwards has played a key role in taking the Wallabies to the threshold of winning the Tri-Nations trophy. </t>
  </si>
  <si>
    <t>Schroeder  quot;adopts Russian girl quot;</t>
  </si>
  <si>
    <t xml:space="preserve">BERLIN (Reuters) - German Chancellor Gerhard Schroeder and his wife, Doris, have adopted a 3-year-old Russian girl, German newspapers have reported. </t>
  </si>
  <si>
    <t>Hurricane Charley Tears Into Outback (Reuters)</t>
  </si>
  <si>
    <t>Reuters - Outback Steakhouse Inc. (OSI.N) on\Tuesday said it lost about 130 operating days and up to  #36;2\million in revenue because it had to close some restaurants in\the South due to Hurricane Charley.</t>
  </si>
  <si>
    <t>Hurricane Charley Tears Into Outback</t>
  </si>
  <si>
    <t xml:space="preserve"> NEW YORK (Reuters) - Outback Steakhouse Inc. &amp;lt;A HREF="http://www.investor.reuters.com/FullQuote.aspx?ticker=OSI.N target=/stocks/quickinfo/fullquote"&amp;gt;OSI.N&amp;lt;/A&amp;gt; on  Tuesday said it lost about 130 operating days and up to \$2  million in revenue because it had to close some restaurants in  the South due to Hurricane Charley.</t>
  </si>
  <si>
    <t>Business Objects to bundle IBM tools</t>
  </si>
  <si>
    <t>The analytics and reporting software maker will begin selling IBM's mainframe access software.</t>
  </si>
  <si>
    <t>N.Y. Atty General Announces Drug-Price Web Site (Reuters)</t>
  </si>
  <si>
    <t>Reuters - New York Attorney General Eliot\Spitzer on Tuesday said his office has created an interactive\Web site to help New Yorkers comparison shop for prescription\drugs, following a statewide survey showing widely varying\prices at pharmacies.</t>
  </si>
  <si>
    <t>Swiss slashes first-half net loss but fuel costs hamper turnaround (AFP)</t>
  </si>
  <si>
    <t>AFP - The airline Swiss said it had managed to cut its first-half net loss by about 90 percent but warned that spiralling fuel costs were hampering a turnaround despite increasing passenger travel.</t>
  </si>
  <si>
    <t>Google IPO Under Threat Due to Shortage of Bids</t>
  </si>
  <si>
    <t>Google has asked the Securities and Exchange Commission to make its registration statement effective at 4 pm Eastern time on Tuesday. If the company follows the usual IPO pattern, the share price would be set and the offering ...</t>
  </si>
  <si>
    <t>Halliburton Says Army Can Withold Payments</t>
  </si>
  <si>
    <t xml:space="preserve">Halliburton Co. on Tuesday blamed politics for a US Army decision to not grant the company more time to resolve a billing dispute in which the Pentagon contends the company did not adequately account for some \$1.8 billion of work done in the Middle East. </t>
  </si>
  <si>
    <t>Cantor Fitzgerald spinning off business</t>
  </si>
  <si>
    <t xml:space="preserve">Manhattan-based financial services firm Cantor Fitzgerald said Tuesday it is spinning off its inter-dealer voice brokerage business and will concentrate on sales and trading, investment banking, asset management and other institutional services. </t>
  </si>
  <si>
    <t>Housing starts jump 8.3 percent</t>
  </si>
  <si>
    <t xml:space="preserve">Washington, DC, Aug. 17 (UPI) -- The US Commerce Department said Tuesday a dip in mortgage rates helped boost home-building activity in July 8.3 percent after falling 7.7 percent in June. </t>
  </si>
  <si>
    <t>Trial date set for ex-HealthSouth CEO Scrushy</t>
  </si>
  <si>
    <t xml:space="preserve">BIRMINGHAM, Ala. (AP) -- Fired HealthSouth chief executive Richard Scrushy will go on trial January 5th. </t>
  </si>
  <si>
    <t>WWiSE group proposes 540 Mbps Wi-Fi</t>
  </si>
  <si>
    <t>A consortium of companies is pushing a new proposal to the IEEE for 802.11n. 135 Mbps in standard mode, 540 Mbps maximum throughput. Fast enough? ...</t>
  </si>
  <si>
    <t>PalmOne unveils Wi-Fi SD Card</t>
  </si>
  <si>
    <t xml:space="preserve">It appears the rumours of Palm creating a Wi-Fi card are true, however before you rush to your local electronics store take note that it won #39;t work on any PDA you can find. </t>
  </si>
  <si>
    <t>IBM seeks dismissal of SCO claims</t>
  </si>
  <si>
    <t xml:space="preserve">IBM has filed a 100-page motion with a US district court in an attempt to have some of the claims made against it by The SCO Group dismissed. </t>
  </si>
  <si>
    <t>The  #39;i #39; in  #39;Internet #39;</t>
  </si>
  <si>
    <t xml:space="preserve">It #39;s not exactly an earth-shaking development but I expect that Wired News #39; very public announcement that it would no longer capitalize  quot;Internet, quot;  quot;Web quot; or  quot;Net quot; will provoke some discussion and debate in online publishing circles. </t>
  </si>
  <si>
    <t xml:space="preserve">ATHENS (Reuters) - A medical examiner has found that Greek sprinter Katerina Thanou, who was in hospital with fellow athlete Costas Kenteris, had no injuries, a judicial source said on Tuesday. </t>
  </si>
  <si>
    <t>Athens ticket sales  #39;improving #39;</t>
  </si>
  <si>
    <t xml:space="preserve">ATHENS, Greece (AP) -- Olympic organizers announced that more than half of available tickets (3.1 million) to the Games have been sold, almost reaching the budget for purchases. </t>
  </si>
  <si>
    <t>Greek wins gold in judo</t>
  </si>
  <si>
    <t xml:space="preserve">Athens, Greece (Sports Network) - Ilias Iliadis captured Greece #39;s second gold medal of the 2004 Olympics with a thrilling victory over Roman Gontyuk of the Ukraine in the men #39;s under 81kg category in judo on Tuesday. </t>
  </si>
  <si>
    <t>Boston Red Sox Team Report - August 17</t>
  </si>
  <si>
    <t xml:space="preserve">(Sports Network) - Pedro Martinez will try to win his fourth consecutive decision, as he takes the hill for the Boston Red Sox in the middle test of a three-game series against the visiting Toronto Blue Jays. </t>
  </si>
  <si>
    <t>Venter back for Boks</t>
  </si>
  <si>
    <t xml:space="preserve">ABRASIVE Springbok flanker AJ Venter returns to the field on Saturday for South Africa #39;s crunch encounter against Australia, the only change to the team announced by coach Jake White today. </t>
  </si>
  <si>
    <t>Stocks Up on Earnings, Data; Oil Weighs</t>
  </si>
  <si>
    <t xml:space="preserve"> NEW YORK (Reuters) - U.S. stocks were higher on Tuesday,  boosted by strong earnings from Home Depot Inc. &amp;lt;A HREF="http://www.investor.reuters.com/FullQuote.aspx?ticker=HD.N target=/stocks/quickinfo/fullquote"&amp;gt;HD.N&amp;lt;/A&amp;gt; and two  separate economic reports that showed inflationary pressure was  held in check and U.S. housing starts rebounded sharply in  July.</t>
  </si>
  <si>
    <t>Briefly: Business Objects to bundle IBM tools</t>
  </si>
  <si>
    <t>roundup Plus: Linux clusters gear up for simulated combat...Sprint to bake in BlackBerry for businesses...Microsoft ships updated Works...FaceTime pulls in \$16 million.</t>
  </si>
  <si>
    <t>New Cooperation and New Tensions in Terrorist Hunt</t>
  </si>
  <si>
    <t>The apprehension of Muhammad Naeem Noor Khan was wrapped up with almost no notice, but it would have enormous global repercussions.</t>
  </si>
  <si>
    <t>Front-Porch Chat: Birth of a Kerry Campaign Tactic</t>
  </si>
  <si>
    <t>John Kerry has held 10 "front porch visit" events  an actual front porch is optional  where perhaps 100 people ask questions in a low-key campaigning style.</t>
  </si>
  <si>
    <t>Beach Volleyball: Brazilians Aim for Podium Again</t>
  </si>
  <si>
    <t xml:space="preserve"> ATHENS (Reuters) - Brazil have had two women's teams on the  beach volleyball podium at the last two Olympics and moved a  step closer to a hat-trick Tuesday.</t>
  </si>
  <si>
    <t>Welsh to ban strippers in limousines (Reuters)</t>
  </si>
  <si>
    <t>Reuters - Strippers and pole dancers should be banned from performing in stretch limousines, according to a\British report.</t>
  </si>
  <si>
    <t>Google shares could start trading Wednesday</t>
  </si>
  <si>
    <t xml:space="preserve">MOUNTAIN VIEW, CALIF. - Google?s initial public offering could hit the Nasdaq Stock Market as early as Wednesday if US securities regulators let the Internet search engine close its auction on Tuesday. </t>
  </si>
  <si>
    <t>US consumer prices decline unexpectedly in July</t>
  </si>
  <si>
    <t xml:space="preserve">NEW YORK, August 17 (New Ratings)  The US consumer prices declined for the first time in the past eight months in July this year, driven by the reduced gasoline, clothing and transportation costs during the month. </t>
  </si>
  <si>
    <t>US industrial production rebounds in July</t>
  </si>
  <si>
    <t xml:space="preserve">WASHINGTON, Aug. 17 (Xinhuanet) -- Output at US factories, mines and utilities rose by 0.4 percent in July, nearly recovering from a 0.5 percent plunge in June, the Federal Reserve said on Tuesday. </t>
  </si>
  <si>
    <t>Building permits increase 5.7, reversing June downturn</t>
  </si>
  <si>
    <t xml:space="preserve">WASHINGTON (CBS.MW) -- Construction of new homes recovered in July, as US homebuilders started homes at a seasonally adjusted annual rate of 1.978 million, the Commerce Department said Tuesday. </t>
  </si>
  <si>
    <t>Real to Apple: It #39;s On</t>
  </si>
  <si>
    <t>An old-fashioned price war is gearing up in the digital music download business, with RealNetworks (Quote, Chart) on the offensive. With rival Apple in its crosshairs, RealNetworks has slashed the price on songs sold from its RealPlayer store by 50 ...</t>
  </si>
  <si>
    <t>IBM announces eServer i5 550</t>
  </si>
  <si>
    <t>The eServer i5 550 comes with a feature called the  quot;Solution Edition, quot; which is apparently available with certain Independent Software Vendors. The eServer i5, allegedly, has new ways to handle and optimise multiple operating system sthrough the ...</t>
  </si>
  <si>
    <t>Molik joins Pratt in last 16</t>
  </si>
  <si>
    <t xml:space="preserve">ALICIA Molik joined fellow Australian Nicole Pratt in the last 16 of the Olympic tennis competition overnight with a 7-5 6-4 second round win over Slovenia #39;s Katarina Srebotnik. </t>
  </si>
  <si>
    <t>Voices: Iranian Judo scandal</t>
  </si>
  <si>
    <t>Fighting Continues In South Ossetia</t>
  </si>
  <si>
    <t>Prague, 17 August 2004 (RFE/RL) -- Fresh fighting and further casualties were reported overnight in Georgia #39;s separatist republic of South Ossetia. The violence erupted hours after Georgia and South Ossetia reached an agreement under which all armed units ...</t>
  </si>
  <si>
    <t>Oil Up on Rosy U.S. Economic Data</t>
  </si>
  <si>
    <t xml:space="preserve"> LONDON (Reuters) - Oil prices rose on Tuesday on cheery  economic data showing that inflationary pressure was held in  check in July and ahead of weekly inventory due out on  Wednesday forecast to show a draw in crude stocks</t>
  </si>
  <si>
    <t>Illinois Helps Residents Import Drugs</t>
  </si>
  <si>
    <t xml:space="preserve"> CHICAGO (Reuters) - Illinois residents will soon gain  access to lower-cost prescription drugs from Canada, the United  Kingdom and Ireland, sidestepping U.S. regulators' objections  to imported drugs, Gov. Rod Blagojevich said on Tuesday.</t>
  </si>
  <si>
    <t>Rebels force Nepal firms to close</t>
  </si>
  <si>
    <t>One of Nepal's top hotels and a number of other companies close for business after threats from Maoist rebels.</t>
  </si>
  <si>
    <t>U.S. Broadband Growth Slows - Analyst (Reuters)</t>
  </si>
  <si>
    <t>Reuters - U.S. telephone and cable companies\saw the growth of high-speed Internet services slow in the\second quarter to the lowest rate in a year, an industry\research firm said on Tuesday.</t>
  </si>
  <si>
    <t>Real Slashes Online Song Prices (PC World)</t>
  </si>
  <si>
    <t>PC World - Digital music battle continues, as Real undercuts ITunes' prices.</t>
  </si>
  <si>
    <t>U.S. Broadband Growth Slows - Analyst</t>
  </si>
  <si>
    <t xml:space="preserve"> WASHINGTON (Reuters) - U.S. telephone and cable companies  saw the growth of high-speed Internet services slow in the  second quarter to the lowest rate in a year, an industry  research firm said on Tuesday.</t>
  </si>
  <si>
    <t>Briefly: Majoras steps into FTC chairman role</t>
  </si>
  <si>
    <t>roundup Plus: Business Objects to bundle IBM tools...Linux clusters gear up for simulated combat...Sprint to bake in BlackBerry for businesses.</t>
  </si>
  <si>
    <t>Illinois Helps Residents Import Drugs (Reuters)</t>
  </si>
  <si>
    <t>Reuters - Illinois residents will soon gain\access to lower-cost prescription drugs from Canada, the United\Kingdom and Ireland, sidestepping U.S. regulators' objections\to imported drugs, Gov. Rod Blagojevich said on Tuesday.</t>
  </si>
  <si>
    <t>Court Rejects Yukos' Plea on Tax Bill</t>
  </si>
  <si>
    <t>A Russian court today rejected the beleaguered oil company's appeal to suspend government efforts to collect \$3.4 billion in back taxes.</t>
  </si>
  <si>
    <t>Army to Withhold Some Payments From Halliburton</t>
  </si>
  <si>
    <t>The U.S. Army plans to withhold payment on 15 percent of future invoices of Halliburton's logistics deal in Iraq due to an ongoing billing dispute.</t>
  </si>
  <si>
    <t>Chavez lambasts fraud allegations</t>
  </si>
  <si>
    <t>Venezuelan leader Hugo Chavez rounds on opponents for alleging fraud in a referendum he seems to have won.</t>
  </si>
  <si>
    <t>Google #39;s auction wrapping up</t>
  </si>
  <si>
    <t xml:space="preserve">NEW YORK (CBS.MW) -- Google #39;s long-awaited kickoff as the largest Internet IPO of all time is likely to take place as early as Wednesday after the controversial Dutch auction process wraps up after the bell. </t>
  </si>
  <si>
    <t>Russian Arbitration Court Rejects Yukos Plea</t>
  </si>
  <si>
    <t xml:space="preserve">The giant Russian oil firm Yukos has failed to convince a Moscow arbitration court to suspend the sale by bailiffs of its Siberian subsidiary to satisfy a \$3.4 billion tax debt. </t>
  </si>
  <si>
    <t>US consumer prices dip 0.1 in July; industrial output and home starts rise</t>
  </si>
  <si>
    <t>WASHINGTON (AP) - US consumer prices eased down by 0.1 per cent in July as gasoline prices dropped, while factory output rose and home construction rebounded, offering hope the economy has escaped its early-summer  quot;soft patch. quot; ...</t>
  </si>
  <si>
    <t>JC Penney Posts Operating Profit</t>
  </si>
  <si>
    <t>NEW YORK (Reuters) - Department store operator JC Penney Co. Inc. (JCP.N: Quote, Profile, Research) on Tuesday posted a quarterly operating profit, reversing a year-earlier loss, on inventory controls and strong sales of jeans, home furnishings and career ...</t>
  </si>
  <si>
    <t>Nortel shares down following news of RCMP probe</t>
  </si>
  <si>
    <t xml:space="preserve">TORONTO - Shares of Nortel Networks dipped on the TSX in the wake of news the RCMP has launched an investigation into accounting practices at the telecommunications company. </t>
  </si>
  <si>
    <t>Mills buys stakes in 9 GM-owned malls</t>
  </si>
  <si>
    <t>Virginia-based REIT will pay \$1B, before transaction costs, for a 50 stake in the properties. NEW YORK (Reuters) - Real estate investment trust Mills Corp. said Tuesday it will buy a 50 percent managing stake in nine regional malls from a General Motors ...</t>
  </si>
  <si>
    <t>Stocks in Motion: Motorola</t>
  </si>
  <si>
    <t xml:space="preserve">Shares of Motorola (MOT:NYSE - news - research) rose Tuesday after Geoffrey Frost, senior vice president of Motorola #39;s mobile phone division, told Reuters that the company feels  quot;very good quot; about sales growth during the second half of the year. </t>
  </si>
  <si>
    <t>Update 1: Swiss Air Lines Posts 1st Quarterly Profit</t>
  </si>
  <si>
    <t xml:space="preserve">Switzerland #39;s struggling national airline reported a second-quarter profit of 45 million Swiss francs (\$35.6 million) Tuesday, although its figures were boosted by a legal settlement in France. </t>
  </si>
  <si>
    <t>IMF says Czech economic outlook  #39;favorable #39;</t>
  </si>
  <si>
    <t xml:space="preserve">WASHINGTON, Aug 17 (Reuters) - The International Monetary Fund said on Tuesday the near-term economic outlook for the Czech Republic, a European Union newcomer, was favorable with growth expected to strengthen. </t>
  </si>
  <si>
    <t>Newest discoveries puts known number of satellites at 33</t>
  </si>
  <si>
    <t xml:space="preserve">A camera aboard the Cassini spacecraft flying in orbit around Saturn has discovered two of the tiniest moons in the solar system -- one barely 2 miles in diameter and the other only a half-mile larger, astronomers reported Monday. </t>
  </si>
  <si>
    <t>IBM adds midrange server to eServer lineup</t>
  </si>
  <si>
    <t xml:space="preserve">AUGUST 17, 2004 (COMPUTERWORLD) - IBM today launched a new one-to-four-way midrange Power5 server that features higher performance and several configurations to meet a wide range of user needs. </t>
  </si>
  <si>
    <t>Q amp;A: HP #39;s Livermore sees no need for HP-UX on x86</t>
  </si>
  <si>
    <t>AUGUST 17, 2004 (COMPUTERWORLD) - This can #39;t be an easy time for Ann Livermore. When Hewlett-Packard Co. missed Wall Street #39;s earnings expectations late last week, the blame was placed squarely on the shoulders of the Enterprise Servers and Storage Group, ...</t>
  </si>
  <si>
    <t>Aug 17 - Professor Raj Reddy, an Indian researcher in artificial intelligence and a professor at Carnegie Mellon University. Has designed a wirelessly networked personal computer worth just 250 US dollars intended for the four billion people around the ...</t>
  </si>
  <si>
    <t>That Special Underwater Glow</t>
  </si>
  <si>
    <t xml:space="preserve">any coral colonies have a nice healthy glow about them, courtesy of fluorescent proteins produced by the coral animals themselves. </t>
  </si>
  <si>
    <t>Al-Maktoum wins men #39;s double trap shooting gold</t>
  </si>
  <si>
    <t xml:space="preserve">ATHENS : Sheikh Ahmed Al-Maktoum #39;s six-year quest for Olympic glory ended with a historic first ever gold for the United Arab Emirates on Tuesday after he clinched the men #39;s double trap shooting event. </t>
  </si>
  <si>
    <t>E-mail from Athens</t>
  </si>
  <si>
    <t xml:space="preserve">ATHENS, Greece  For people willing to devote an unfathomable \$1.5 billion to  quot;security quot; for the Olympic Games, the Greeks sure are careless. As in, they couldn #39;t care less. </t>
  </si>
  <si>
    <t>US takes early lead over Australia</t>
  </si>
  <si>
    <t xml:space="preserve">THESSALONIKI, Greece - With Abby Wambach out with a suspension after receiving two yellow cards Sunday against Brazil, the US soccer team came together and grabbed the lead early in their game against Australia on Tuesday afternoon. </t>
  </si>
  <si>
    <t xml:space="preserve"> LONDON (Reuters) - Oil prices rose close to a record high  on Tuesday on U.S. economic data showing that inflationary  pressure was held in check in July and ahead of weekly  inventory due out on Wednesday and forecast to show a draw in  crude stocks.</t>
  </si>
  <si>
    <t>Ford Sued in Defective Door Latch Claim</t>
  </si>
  <si>
    <t xml:space="preserve"> DETROIT (Reuters) - A Canadian law firm on Tuesday said it  had filed a lawsuit against Ford Motor Co. &amp;lt;A HREF="http://www.investor.reuters.com/FullQuote.aspx?ticker=F.N target=/stocks/quickinfo/fullquote"&amp;gt;F.N&amp;lt;/A&amp;gt; over what it  claims are defective door latches on about 400,000 of the  automaker's popular pickup trucks and SUVs.</t>
  </si>
  <si>
    <t>Mittal steel firm in Bosnia deal</t>
  </si>
  <si>
    <t>LNM Group, the steel giant headed by Indian tycoon Lakshmi Mittal, snaps up a Bosnian steelmaker in a \$280m deal.</t>
  </si>
  <si>
    <t>Google IPO Imminent</t>
  </si>
  <si>
    <t>The company asks federal regulators to approve the paperwork required for its stock sale. Also: Yahoo starts selling domain names   hellip;. Canadian officials investigate Nortel Networks   hellip;. and more.</t>
  </si>
  <si>
    <t>PluggedIn: Multifunction Devices Draw Back-To-School Crowd (Reuters)</t>
  </si>
  <si>
    <t>Reuters - The consumer electronics gizmo\that offers many functions in a small package is what's\compelling back-to-school shoppers to open their wallets.</t>
  </si>
  <si>
    <t>PluggedIn: Multifunction Devices Draw Back-To-School Crowd</t>
  </si>
  <si>
    <t xml:space="preserve"> SAN FRANCISCO (Reuters) - The consumer electronics gizmo  that offers many functions in a small package is what's  compelling back-to-school shoppers to open their wallets.</t>
  </si>
  <si>
    <t>Briefly: Kinko's debuts Web-based print options</t>
  </si>
  <si>
    <t>roundup Plus: Majoras takes charge of FTC...Business Objects to bundle IBM tools...Linux clusters gear up for simulated combat.</t>
  </si>
  <si>
    <t>Wireless vendors pledge hurricane relief</t>
  </si>
  <si>
    <t>Cingular and Nextel step in to aid those recovering from Hurricane Charley in Florida.</t>
  </si>
  <si>
    <t>Microsoft readies Host Integration Server 2004</t>
  </si>
  <si>
    <t>In a continued effort to compete with IBM Corp. and its WebSphere offerings, Microsoft Corp. on Tuesday announced imminent availability of Host Integration Server 2004.</t>
  </si>
  <si>
    <t>WR Berkley Sees Hurricane Losses</t>
  </si>
  <si>
    <t xml:space="preserve">Insurance holding company WR Berkley Corp. said Tuesday that it does not expect its losses from damage caused by Hurricane Charley last week to exceed \$5 million. </t>
  </si>
  <si>
    <t>RealNetwork #39;s 49 cent downloads rile Apple</t>
  </si>
  <si>
    <t xml:space="preserve">Seattle, WA, Aug. 17 (UPI) -- RealNetworks Inc., is taking on Apple Computer #39;s wildly successful iTunes Music Store with a half-price sale offering music downloads for 49 cents a song. </t>
  </si>
  <si>
    <t>Microsoft Delays Windows XP SP2 for Home Users</t>
  </si>
  <si>
    <t>Microsoft has delayed the rollout of XP Service Pack Two (SP2) for home users, and some customers will not be able to download it until the end of the month. The new code was supposed to go out on Microsoft #39;s Automatic Update service on ...</t>
  </si>
  <si>
    <t>Olympics-Shooting-loving Rathore promotes Olympic sports</t>
  </si>
  <si>
    <t xml:space="preserve">ATHENS, Aug 17 (Reuters) - Rajyavardhan Singh Rathore loves cricket as much as any Indian, even if the national obsession with ball and bat can make it hard for the country #39;s Olympic athletes to get a look in. </t>
  </si>
  <si>
    <t>Phelps Wins Second Gold Medal, in 200 Fly (AP)</t>
  </si>
  <si>
    <t>AP - American Michael Phelps won the gold medal Tuesday in the 200-meter butterfly with an Olympic-record time of 1:54.04.</t>
  </si>
  <si>
    <t>Redskins Cut Strong Safety Ohalete (AP)</t>
  </si>
  <si>
    <t>AP - Strong safety Ifeanyi Ohalete was cut by the Washington Redskins on Tuesday after starting 15 games for the team last season.</t>
  </si>
  <si>
    <t>Wood's Suspension Upheld (Reuters)</t>
  </si>
  <si>
    <t>Reuters - Major League Baseball\Monday announced a decision on the appeal filed by Chicago Cubs\pitcher Kerry Wood regarding a suspension stemming from an\incident earlier this season.</t>
  </si>
  <si>
    <t>Parry wins butterfly bronze</t>
  </si>
  <si>
    <t>Stephen Parry comes a brilliant third behind Michael Phelps in the men's 200m butterfly.</t>
  </si>
  <si>
    <t xml:space="preserve">In a sign that Google #39;s initial public offering is imminent, the company has asked federal regulators to give final approval to the paperwork required for its stock sale. </t>
  </si>
  <si>
    <t>Banks want BJ #39;s to pay for credit card fraud</t>
  </si>
  <si>
    <t>CHICAGO, Aug 17 (Reuters) - BJ #39;s Wholesale Club Inc. (BJ.N: Quote, Profile, Research) on Tuesday said credit card issuers want the retailer to reimburse them for up to \$16 million in fraudulent credit card charges and other costs stemming from a possible ...</t>
  </si>
  <si>
    <t>Negative sentiment towards US stock market rises</t>
  </si>
  <si>
    <t xml:space="preserve">NEW YORK, August 17 (New Ratings)  Analysts at Merrill Lynch say that a recent survey of global fund managers demonstrates continuously increasing negative sentiments towards the US stock market trends. </t>
  </si>
  <si>
    <t>IBM Seeks Another SCO Dismissal</t>
  </si>
  <si>
    <t>The current motion is in addition to the request for a summary judgment IBM has been seeking since early July. If the initial request is granted, it could bring the case to a close without trial. Although summary judgment arguments ...</t>
  </si>
  <si>
    <t xml:space="preserve">In a continued effort to compete with IBM Corp. and its WebSphere offerings, Microsoft Corp. on Tuesday announced imminent availability of Host Integration Server 2004. </t>
  </si>
  <si>
    <t>VARs, Vendors Seize Patch Management Opportunity</t>
  </si>
  <si>
    <t xml:space="preserve">The delayed arrival of Windows Update Services is giving VARs and patch management vendors a chance to cash in. </t>
  </si>
  <si>
    <t>Iraq peace mission arrives in Najaf</t>
  </si>
  <si>
    <t xml:space="preserve">NAJAF, Iraq (Reuters) - An Iraqi peace delegation has urged a radical Shi #39;ite cleric to call off his uprising in the city of Najaf, where US troops have been pounding militia positions near the country #39;s holiest Islamic sites. </t>
  </si>
  <si>
    <t>Downer to begin nuclear talks</t>
  </si>
  <si>
    <t xml:space="preserve">FOREIGN Minister Alexander Downer will today begin talks with North Korean officials to try to convince the communist state to drop its nuclear weapons program. </t>
  </si>
  <si>
    <t>Southern Africa countries pledge enhanced trade ties with China, India</t>
  </si>
  <si>
    <t xml:space="preserve"> PORT LOUIS, Aug. 17 (Xinhuanet) -- Southern African countries Tuesday pledged better trade and investment relations with China as well as India in the final communique released at the end of their two-day summit. </t>
  </si>
  <si>
    <t>Chiron Wins Bird Flu Vaccine Deal</t>
  </si>
  <si>
    <t xml:space="preserve"> WASHINGTON (Reuters) - Chiron Corp. &amp;lt;A HREF="http://www.investor.reuters.com/FullQuote.aspx?ticker=CHIR.O target=/stocks/quickinfo/fullquote"&amp;gt;CHIR.O&amp;lt;/A&amp;gt; has won a  contract to develop a human vaccine against a strain of bird  flu that can infect people and "has the potential to trigger a  modern-day pandemic," the U.S. government said on Tuesday.</t>
  </si>
  <si>
    <t>RealNetworks Halves Music Prices, Sees Wider Loss (Reuters)</t>
  </si>
  <si>
    <t>Reuters - RealNetworks Inc. on Tuesday halved\prices for songs downloaded from its online music store to win\customers for new technology that has rankled rival Apple\Computer Inc.</t>
  </si>
  <si>
    <t>Benefits Seen in Earth Observation Data (AP)</t>
  </si>
  <si>
    <t>AP - Better weather forecasts to prepare for storms and planning for energy needs months in advance are among the benefits expected from a planned Earth Observation System.</t>
  </si>
  <si>
    <t>Michael Phelps Wins Second Gold Medal (AP)</t>
  </si>
  <si>
    <t>AP - Michael Phelps, denied in his bid to win seven gold medals, picked up his second victory of the Athens Games by winning the 200-meter butterfly Tuesday night in Olympic-record time. Phelps fell just short of his own world record, holding off Takashi Yamamoto to win in 1 minute, 54.01 seconds. The hard-charging Japanese swimmer took silver in 1:54.56, while Great Britain's Stephen Parry won bronze in 1:55.22.</t>
  </si>
  <si>
    <t>Aussies Battle Americans to 1-1 Tie (AP)</t>
  </si>
  <si>
    <t>AP - After 17 years, the Matildas finally caught up to the U.S. women's soccer team. Joanne Peters' 12-yard header in the 82nd minute gave Australia a 1-1 tie Tuesday with the United States, breaking a 15-game Aussie losing streak that dates to the teams' first meeting in 1987.</t>
  </si>
  <si>
    <t>Australia Ties U.S.</t>
  </si>
  <si>
    <t>Joanne Peters' 12-yard header in the 82nd minute gives Australia a 1-1 tie with the United States, while the Americans already clinched a spot in the quarterfinals.</t>
  </si>
  <si>
    <t>India boosted as Rathore grabs historic silver (Reuters)</t>
  </si>
  <si>
    <t>Reuters - India erupted with joy as shooter Rajyavardhan Rathore clinched their first medal at the Athens Olympics on Tuesday and their first ever individual silver.</t>
  </si>
  <si>
    <t>Ill. Congressman's Son to Be on Ballot (AP)</t>
  </si>
  <si>
    <t>AP - Democratic Party officials picked U.S. Rep. William Lipinski's son Tuesday to replace his father on the November ballot, a decision engineered by Lipinski after he announced his retirement and withdrew from the race four days earlier.</t>
  </si>
  <si>
    <t>Najaf Fighting Intensifies Amid Peace Push</t>
  </si>
  <si>
    <t>BAGHDAD, Iraq - A U.S. warplane bombed near Najaf's vast cemetery as fighting with Shiite militants intensified Tuesday...</t>
  </si>
  <si>
    <t>Michael Phelps Wins Second Gold Medal</t>
  </si>
  <si>
    <t>ATHENS, Greece - Michael Phelps, denied in his bid to win seven gold medals, picked up his second victory of the Athens Games by winning the 200-meter butterfly Tuesday night in Olympic-record time. Phelps fell just short of his own world record, holding off Takashi Yamamoto to win in 1 minute, 54.01 seconds...</t>
  </si>
  <si>
    <t>Top-Seeded Federer Upset in Second Round</t>
  </si>
  <si>
    <t>ATHENS, Greece - Top-seeded Roger Federer crashed out in the second round of the Olympic tournament Tuesday night, losing 4-6, 7-5, 7-5 to Tomas Berdych of the Czech Republic. Federer, who won Wimbledon the past two years and replaced Andy Roddick atop the rankings in February, was undone by poor serving and a string of unforced errors...</t>
  </si>
  <si>
    <t>TJX Cos. Earnings Fall 4 Percent</t>
  </si>
  <si>
    <t xml:space="preserve">TJX Cos. Inc. #39;s second-quarter earnings fell 4 percent, reflecting higher markdowns on merchandise due to softer sales trends. </t>
  </si>
  <si>
    <t>US Airways seeks to delay pension payments</t>
  </si>
  <si>
    <t xml:space="preserve">Dulles, VA, Aug. 17 (UPI) -- US Airways is seeking permission to delay pension contributions of \$67.5 million, so it can keep operating. </t>
  </si>
  <si>
    <t>Cantor Fitzgerald to Split Off Voice-Broking Unit (Update5)</t>
  </si>
  <si>
    <t xml:space="preserve">Aug. 17 (Bloomberg) -- Cantor Fitzgerald LP, one of the two largest Treasury bond brokers, will split off its original business of person-to-person sales to focus on more profitable activities such as institutional equity sales and trading. </t>
  </si>
  <si>
    <t>Cassini Spacecraft Discovers 2 New Moons Around Saturn</t>
  </si>
  <si>
    <t xml:space="preserve">The US Space Agency #39;s Cassini spacecraft has discovered two new moons around Saturn - bringing the planet #39;s count to 33. NASA said Monday the images of the two, small moons were taken June 1. </t>
  </si>
  <si>
    <t>Intellisync in Danger</t>
  </si>
  <si>
    <t xml:space="preserve">Intellisync #39;s synchronization software will soon be available on Danger Hiptop devices, through select carriers, allowing wireless synchronization to Outlook on the desktop. </t>
  </si>
  <si>
    <t>Eriksson aims to stick by core of Euro 2004 side</t>
  </si>
  <si>
    <t xml:space="preserve">SLALEY, England, Aug 17 (Reuters) - England coach Sven-Goran Eriksson says he is prepared to put his faith in the nucleus of the squad that flopped at Euro 2004 as he tries to plot a successful challenge for the World Cup. </t>
  </si>
  <si>
    <t>Court Throws Out Challenge to Blimp</t>
  </si>
  <si>
    <t xml:space="preserve"> The United States is on the verge of winning its first fencing medal in twenty years.  Greek sprinters Kostas Kenteris and Katerina Thanou are out of the hospital but not out of the woods. </t>
  </si>
  <si>
    <t>History beckons for England</t>
  </si>
  <si>
    <t>It used only to be Australians who suffered from dead-rubber syndrome  that most infuriating of conditions whereby a dominant side could write off a failure to complete a clean-sweep by claiming that the match never mattered anyway. Now, however, it is ...</t>
  </si>
  <si>
    <t>Redskins cut former starter Ohalete</t>
  </si>
  <si>
    <t xml:space="preserve">ASHBURN, Va. (AP) -- He was demoted to third string a couple weeks ago, didn #39;t do exactly what the coaches wanted and was coming off a bad game. Ifeanyi Ohalete knew what was coming next. </t>
  </si>
  <si>
    <t>Pittsburgh vs. Arizona</t>
  </si>
  <si>
    <t>PHOENIX (Ticker) -- Jack Wilson lofted a sacrifice fly in the top of the 10th inning to lift the Pittsburgh Pirates to a wild 8-7 victory over the Arizona Diamondbacks. In the 10th, Jose Castillo drew leadoff walk against Greg Aquino (0-1) and stole ...</t>
  </si>
  <si>
    <t>Bounty-hunter plays to gallery in Kabul</t>
  </si>
  <si>
    <t xml:space="preserve">KABUL - A bounty hunter accused of running a private torture chamber has gone on trial in Kabul claiming he could not get a fair hearing because the FBI had confiscated vital evidence and locked it in the American Embassy. </t>
  </si>
  <si>
    <t>Demonstrators protest benefit cuts in Berlin</t>
  </si>
  <si>
    <t xml:space="preserve">Thousands of demonstrators brought protests against benefit cuts to the German capital yesterday, but the Government insisted it would make no further change to measures it sees as key to a more competitive economy. </t>
  </si>
  <si>
    <t>Deere Earnings Up, Raises 2004 Forecast</t>
  </si>
  <si>
    <t xml:space="preserve"> CHICAGO (Reuters) - Deere   Co. &amp;lt;A HREF="http://www.investor.reuters.com/FullQuote.aspx?ticker=DE.N target=/stocks/quickinfo/fullquote"&amp;gt;DE.N&amp;lt;/A&amp;gt;, one of the world's  largest farm equipment makers,  said on Tuesday that quarterly  earnings jumped 62 percent, driven by strength in its  agricultural and construction equipment businesses.</t>
  </si>
  <si>
    <t>Analysts fear longer than expected G5 delays (MacCentral)</t>
  </si>
  <si>
    <t>MacCentral - Analysts from Prudential Equity Group and UBS have warned over the past two days that longer than expected G5 delays from IBM Corp. is the near-term "key risk" for Apple Computer Inc. Both firms are concerned the delays could be longer than originally expected.</t>
  </si>
  <si>
    <t>Federer's Games Dream Shattered</t>
  </si>
  <si>
    <t xml:space="preserve"> ATHENS (Reuters) - Top seed Roger Federer was bundled out  of the Olympic tennis tournament on Tuesday by unheralded Czech  Tomas Berdych.</t>
  </si>
  <si>
    <t>Edwards Out of Games</t>
  </si>
  <si>
    <t>U.S. sprinter Torri Edwards is knocked out of the Olympics for good Tuesday when an arbitration panel upholds her two-year drug suspension.</t>
  </si>
  <si>
    <t>Son Running for Ill. Rep.'s House Seat (AP)</t>
  </si>
  <si>
    <t>Interactive Web Sites Provide New Approach to Election Coverage (Editor and Publisher)</t>
  </si>
  <si>
    <t>Editor and Publisher - NEW YORK While most newspapers are utilizing their Web sites to supplement coverage of the presidential race, the Los Angeles Times and The New York Times have taken the frenzy over electoral votes and undecided states to the next level with some unusual interactive options.</t>
  </si>
  <si>
    <t>Google set to start trading</t>
  </si>
  <si>
    <t xml:space="preserve">SAN FRANCISCO - Google looks set to start trading on the Nasdaq today after the web #39;s No 1 search engine asked regulators for final approval to price its closely watched initial public offering. </t>
  </si>
  <si>
    <t>Florida #39;s fiscal shape helps cushion Charley #39;s hit</t>
  </si>
  <si>
    <t>WASHINGTON, Aug 17 (Reuters) - Hurricane Charley may have caused up to \$15 billion in damage in Florida, but that is not seen immediately hurting the state #39;s credit picture thanks to strong finances and funds in reserve, analysts said ...</t>
  </si>
  <si>
    <t>Oil Prices Rebound Towards Record Highs</t>
  </si>
  <si>
    <t xml:space="preserve">Oil prices moved back towards record highs tonight amid continued concerns over soaring demand and tight supplies. </t>
  </si>
  <si>
    <t>Army Withholding Halliburton Payments</t>
  </si>
  <si>
    <t xml:space="preserve">Halliburton (HAL:NYSE - news - research) sank Tuesday after the Army chose not to extend a deadline for the company to explain its billing in Iraq. </t>
  </si>
  <si>
    <t>Air Canada gets green light from creditors</t>
  </si>
  <si>
    <t xml:space="preserve">After more than 16 months of restructuring, Air Canada #39;s creditors overwhelming endorsed the airline #39;s new business plan during a meeting at a Montreal hotel Tuesday. </t>
  </si>
  <si>
    <t>RealNetworks launches music-download price war</t>
  </si>
  <si>
    <t xml:space="preserve">Seattle online media company RealNetworks Inc. on Tuesday said a new campaign to attract subscribers to its music download service will add about a penny per share to its third-quarter net loss. </t>
  </si>
  <si>
    <t>Second Wi-Fi standards group steps forward</t>
  </si>
  <si>
    <t xml:space="preserve">A new battle of technologies may be in the offing in the 802.11n arena as 12 key companies have developed a key proposal to counter another one announced last week that is backed by a group of top wireless players. </t>
  </si>
  <si>
    <t>DOD labs get Linux clusters</t>
  </si>
  <si>
    <t xml:space="preserve">Linux Networx Inc. delivered two more systems to the Defense Department as part of the military #39;s Technology Insertion 2004 initiative to improve defense laboratories #39; high-performance computing. </t>
  </si>
  <si>
    <t>Livni: Settlement blocs will be strengthened</t>
  </si>
  <si>
    <t xml:space="preserve">The Housing and Construction Ministry on Tuesday published tenders for about 1,001 new housing units in West Bank settlements. </t>
  </si>
  <si>
    <t>Israeli soldiers kill boy in Nablus</t>
  </si>
  <si>
    <t xml:space="preserve">A 10-year-old Palestinian boy has been shot dead by Israeli occupation soldiers during an incursion into the centre of the West Bank city of Nablus, according to Palestinian medical sources. </t>
  </si>
  <si>
    <t>Don't Marry Until March</t>
  </si>
  <si>
    <t>Plan a big, fat cheap wedding, and start your coupling with extra cash, not debt.</t>
  </si>
  <si>
    <t>Klochkova Wins 200 IM, Beard Takes Silver (AP)</t>
  </si>
  <si>
    <t>AP - Yana Klochkova of Ukraine completed an Olympic sweep of the individual medleys, winning gold in the 200-meter IM Tuesday night. Amanda Beard of Irvine, Calif., made a dramatic move from fifth to second on the breaststroke portion and earned the silver in 2:11.70  #151; her fifth career Olympic medal.</t>
  </si>
  <si>
    <t>Rumsfeld Warns Against Fixing Intelligence in 'Single Stroke'</t>
  </si>
  <si>
    <t>The secretary of defense signaled he favors a slower, more cautious approach to revamping U.S. intelligence than the Sept. 11 commission does.</t>
  </si>
  <si>
    <t>Hurricane Charley hits Outback</t>
  </si>
  <si>
    <t xml:space="preserve">NEW YORK (Reuters) - Outback Steakhouse Inc. said Tuesday it lost about 130 operating days and up to \$2 million in revenue because it had to close some restaurants in the South due to Hurricane Charley. </t>
  </si>
  <si>
    <t>Intel TV Chip Is Delayed</t>
  </si>
  <si>
    <t>Intel said it will delay its highly anticipated television chips, based on Liquid Crystal on Silicon, or LCOS, technology, which promises to deliver large screen TVs at a price point half of what they cost today. The chipmaker said the ...</t>
  </si>
  <si>
    <t>Federer #39;s Games Dream Shattered</t>
  </si>
  <si>
    <t xml:space="preserve">ATHENS (Reuters) - Roger Federer was bundled out of the Olympic tennis tournament Tuesday by unheralded Czech Tomas Berdych. </t>
  </si>
  <si>
    <t>Ruling bars Edwards from Athens competition</t>
  </si>
  <si>
    <t xml:space="preserve">ATHENS, Greece -- US sprinter Torri Edwards #39; suspension was upheld by a panel of three international arbitrators Tuesday, leaving the reigning 100-meter world champion unable to compete at the Olympics. </t>
  </si>
  <si>
    <t>US soldier killed in eastern Baghdad-military</t>
  </si>
  <si>
    <t xml:space="preserve">BAGHDAD, Iraq  One US soldier was killed and several others were wounded in clashes with Iraqi Shi #39;ite militiamen in a Baghdad suburb Monday, the US military said Tuesday. </t>
  </si>
  <si>
    <t>Army Won't Pay 15 Pct of Halliburton Bill</t>
  </si>
  <si>
    <t xml:space="preserve"> WASHINGTON (Reuters) - The U.S. Army will withhold payment  on 15 percent of future invoices of Halliburton Co.'s &amp;lt;A HREF="http://www.investor.reuters.com/FullQuote.aspx?ticker=HAL.N target=/stocks/quickinfo/fullquote"&amp;gt;HAL.N&amp;lt;/A&amp;gt;  logistics deal in Iraq due to a billing dispute that could cost  the company \$60 million a month, the military said on Tuesday.</t>
  </si>
  <si>
    <t>Phelps, U.S. Win Men's 4x200 Freestyle Relay</t>
  </si>
  <si>
    <t xml:space="preserve"> ATHENS (Reuters) - Michael Phelps led the United States to  a narrow victory in the men's 4x200 meters freestyle relay at  the Athens Olympics Tuesday to collect his third gold medal in  four days.</t>
  </si>
  <si>
    <t>World 100m Champion Torri Edwards Banned from Games</t>
  </si>
  <si>
    <t xml:space="preserve"> ATHENS (Reuters) - World 100 meters champion Torri Edwards  will miss the Athens Olympics after her appeal against a  two-year drugs ban was dismissed Tuesday.</t>
  </si>
  <si>
    <t>US-led coalition denies airstrikes in western Afghanistan (AFP)</t>
  </si>
  <si>
    <t>AFP - The US military denied reports that the coalition in Afghanistan had launched air strikes to quell fighting in the west of the country.</t>
  </si>
  <si>
    <t>Wal-Mart's Taxing Comps</t>
  </si>
  <si>
    <t>Wal-Mart sees August same-store revenues up 2 to 4. How should investors view this statistical range?</t>
  </si>
  <si>
    <t>Reuters - Time is running out for prospective\investors to submit their offers to buy shares of Google Inc.\(GOOG.O), the Web's No. 1 search company.</t>
  </si>
  <si>
    <t>GameStop Earnings Up on Software Sales (AP)</t>
  </si>
  <si>
    <t>AP - Video-game chain GameStop Corp.'s second-quarter earnings rose on strong sales.</t>
  </si>
  <si>
    <t>IBM adds four-way 550 server to new i5 product line</t>
  </si>
  <si>
    <t>IBM Corp. bolstered the new eServer i5 server lineup with the i5 550, a new system based on the Power 5 chip that can run multiple operating systems.</t>
  </si>
  <si>
    <t>Papua New Guinea, the world's next AIDS frontier (AFP)</t>
  </si>
  <si>
    <t>AFP - The old man lay unattended in the shack which served as a morgue for the General Hospital in Mount Hagen, a busy town in the restive highlands of central Papua New Guinea.</t>
  </si>
  <si>
    <t>Kerry admits to soft spot for Oscar winner Theron (AFP)</t>
  </si>
  <si>
    <t>AFP - Democratic presidential contender John Kerry has a soft spot for South African actress Charlize Theron but is adamant that second wife Teresa Heinz-Kerry changed his life, he has told GQ magazine.</t>
  </si>
  <si>
    <t>Phelps Wins Second Gold Medal</t>
  </si>
  <si>
    <t>ATHENS, Greece - His quest to surpass Mark Spitz out of the way, Michael Phelps got back to winning gold. The 19-year-old from Baltimore claimed his second gold medal of the Athens Games in the 200-meter butterfly Tuesday night, though he was a bit disappointed at failing to break his own world record...</t>
  </si>
  <si>
    <t>US Army to withhold portion of Halliburton payments</t>
  </si>
  <si>
    <t xml:space="preserve">The billing dispute between the US Army and Houston-based Halliburton Co. continues as the Army on Tuesday said it would withhold paying 15 percent of future invoices from Halliburton. </t>
  </si>
  <si>
    <t>Microsoft Delays SP2 Auto Update For Enterprises</t>
  </si>
  <si>
    <t xml:space="preserve">Although Monday was to be the day when Microsoft began pushing Windows XP Service Pack 2 (SP2) to enterprises, it changed its mind at the last minute and delayed the automatic updating for more than a week. </t>
  </si>
  <si>
    <t xml:space="preserve">IBM Corp. bolstered the new eServer i5 server lineup with the i5 550, a new system based on the Power 5 chip that can run multiple operating systems. </t>
  </si>
  <si>
    <t xml:space="preserve"> #39;One in 12 Emails Infected with Virus #39;</t>
  </si>
  <si>
    <t xml:space="preserve">The number of attempted attacks by computer viruses rocketed in the first half of the year, according to a report published today. </t>
  </si>
  <si>
    <t>Detective Caught in Internet Sting Over Child Sex</t>
  </si>
  <si>
    <t>HITE PLAINS, Aug. 16 - A 16-year veteran of the New York Police Department, who supposedly called himself a  quot;boy hunter #39; #39; in an online profile, was arrested on Monday after the Westchester district attorney, Jeanine Pirro, said he tried to ...</t>
  </si>
  <si>
    <t>For Wednesday AMs</t>
  </si>
  <si>
    <t>AP Olympic Digest for Wednesday AMs. The supervisor is Aaron Watson. The phone number for the New York sports desk is (212) 621-1630. Reruns of stories and agate available from http://yourap.org, from the Service Desk (800-838-4616) or your local AP ...</t>
  </si>
  <si>
    <t>Redskins release Ohalete</t>
  </si>
  <si>
    <t xml:space="preserve">Ashburn, VA (Sports Network) - The Washington Redskins have released safety Ifeanyi Ohalete, a starter for 15 games last season. </t>
  </si>
  <si>
    <t>Eight to Face Court on Terror Murder Plot Charges</t>
  </si>
  <si>
    <t xml:space="preserve">Eight men will appear in court tomorrow accused of plotting terrorist outrages in Britain and the United States. </t>
  </si>
  <si>
    <t>Although Monday was supposed to be the day when Microsoft began pushing Windows XP Service Pack 2 (SP2) to enterprises, it changed its mind at the last minute and delayed the automatic updating for more than a ...</t>
  </si>
  <si>
    <t>Aftershock: Brown rips team #39;s lack of effort</t>
  </si>
  <si>
    <t xml:space="preserve">ATHENS, Greece -- Larry Brown was despondent, the head of the US selection committee was defensive and an irritated Allen Iverson was hanging up on callers who asked what went wrong. </t>
  </si>
  <si>
    <t>Greece grabs first gold</t>
  </si>
  <si>
    <t xml:space="preserve">HOST nation Greece grabbed its first gold medal of the Athens Olympics this morning when Nikolaos Siranidis and Thomas Bimis won the men #39;s three-metre synchronised diving after China #39;s favourites suffered a no-dive. </t>
  </si>
  <si>
    <t>Were the judges by any chance French?</t>
  </si>
  <si>
    <t xml:space="preserve">Kosuke Kitajima #39;s technique may get a sharper eye from officials today in the 200-meter breaststroke race. </t>
  </si>
  <si>
    <t>Iran #39;s Olympic snub</t>
  </si>
  <si>
    <t>Iran #39;s transparent decision to boycott head-to-head competitions against Israeli athletes is an assault on the Olympic ideal. It needs to be dealt with swiftly and sternly. Instead, the International Judo Federation could not find enough executive members ...</t>
  </si>
  <si>
    <t>They built it, but no one comes</t>
  </si>
  <si>
    <t xml:space="preserve"> quot;It #39;s sad, quot; the British visitor to Athens said, shaking her head.  quot;It #39;s sad that nobody is here, buying tickets to the Olympics. People should be out there telling people that Athens is great. It #39;s a great experience. quot; ...</t>
  </si>
  <si>
    <t>I #39;ll be No.1 - Owen</t>
  </si>
  <si>
    <t xml:space="preserve">Michael Owen is confident that he will be a success at Real Madrid following his 8m move from Liverpool. </t>
  </si>
  <si>
    <t>Owen gives Sven backing</t>
  </si>
  <si>
    <t xml:space="preserve">Michael Owen today insisted that Sven-Goran Eriksson has the full backing of the England squad and warned that the coach should not be underestimated. </t>
  </si>
  <si>
    <t>Hewitt in sharp form in Washington</t>
  </si>
  <si>
    <t xml:space="preserve">WASHINGTON -- Lleyton Hewitt launched his ATP Washington Classic campaign with a 6-1 6-2 first round win over Kenneth Carlsen of Denmark. </t>
  </si>
  <si>
    <t>Kobe win on sex life of accuser</t>
  </si>
  <si>
    <t xml:space="preserve">Prosecutors in the Kobe Bryant case suffered yet another setback yesterday when a court shot down their last-ditch attempt to keep the accuser #39;s sex life out of the looming trial. </t>
  </si>
  <si>
    <t>Los Angeles loves Lo Duca</t>
  </si>
  <si>
    <t>LOS ANGELES -- Everywhere you looked before Monday night #39;s game at Dodger Stadium, there he was. Paul Lo Duca, the thirtysomething mother of two. Paul Lo Duca, the dude with the thick beard and the backward Dodgers cap. Paul Lo Duca, the guy with the beer ...</t>
  </si>
  <si>
    <t>Packers-Seahawks scoring summary</t>
  </si>
  <si>
    <t>FIRST QUARTER: K Ryan Longwell 47-yard field goal at 9:03. Key plays: QB Brett Favre opened the drive with a 7-yard pass to WR Donald Driver to GB 39. RB Ahman Green 3-yard run, plus 5-yard facemask penalty on Seattle moved ball to GB 47. Favre 11-yard ...</t>
  </si>
  <si>
    <t>Halliburton Now Says It Will Not Get Extension From Army</t>
  </si>
  <si>
    <t>The company said today that the United States Army had decided not to grant it additional time to substantiate its costs in Iraq and Kuwait.</t>
  </si>
  <si>
    <t>Google prepares to wrap up share auction (AFP)</t>
  </si>
  <si>
    <t>AFP - Google Inc prepared to wrap up an extraordinary share auction, meaning a final price in the multi-billion-dollar listing will be announced within days.</t>
  </si>
  <si>
    <t>Gateway: hang onto your hard drive</t>
  </si>
  <si>
    <t>New service plan lets customers keep old drives after replacement to protect data.</t>
  </si>
  <si>
    <t>RealNetworks Goes After iPod With Price War</t>
  </si>
  <si>
    <t>RealNetworks Goes After iPod With Price War\\RealNetworks on Tuesday halved the prices for downloaded songs to \$0.49  to win customers away from Apple Computer's iPod craze. RealNetworks has recently launched its "Harmony" technology which makes its song downloads compatible with Apple's iPod technology. Apple currently has a firm grasp ...</t>
  </si>
  <si>
    <t>Netscape Browser 7.2 Released by AOL</t>
  </si>
  <si>
    <t>Netscape Browser 7.2 Released by AOL\\America Online has just released Netscape 7.2. Based on Mozilla 1.7, this latest version features better popup blocking, vCard support, an improved junk mail algorithm, better standards support, performance enhancements and several hundred other bug fixes. It also includes patches for recent security vulnerabilities according ...</t>
  </si>
  <si>
    <t>Jury Rejects Thomas Family's GM Claims (AP)</t>
  </si>
  <si>
    <t>AP - The family of former Kansas City Chiefs star Derrick Thomas is not entitled to any money from General Motors Corp. for the Jan. 2000 crash that killed the nine-time Pro Bowl linebacker, a jury ruled Tuesday.</t>
  </si>
  <si>
    <t xml:space="preserve">NEW YORK (Reuters) - Time is running out for prospective investors to submit their offers to buy shares of Google Inc. (GOOG.O: Quote, Profile, Research) , the Web #39;s No. 1 search company. </t>
  </si>
  <si>
    <t>Oil prices climb again tonight</t>
  </si>
  <si>
    <t>Toyota is outbid for land But state says developer won #39;t necessarily get site</t>
  </si>
  <si>
    <t xml:space="preserve">Toyota has been outbid by a land developer for state-owned property in York Township, but officials say this is one deal that will be decided by more than money. </t>
  </si>
  <si>
    <t>Edwards banned from Games</t>
  </si>
  <si>
    <t xml:space="preserve">ATHENS (Reuters) - World 100 metres champion Torri Edwards will miss the Athens Olympics after her appeal against a two-year drugs ban was dismissed. </t>
  </si>
  <si>
    <t>Major Rathore is a perfectionist to the core</t>
  </si>
  <si>
    <t xml:space="preserve">A man of words, commitment and warmth. Rajyvardhan Singh Rathore combines all these qualities. And he, of course, is one of the most talented shooters of recent times. </t>
  </si>
  <si>
    <t>Burundi authorizes UN camp for Congolese refugees</t>
  </si>
  <si>
    <t>GENEVA, Aug. 17 (Xinhuanet) -- The government of Burundi has authorized the United Nations to set up a camp for newly-arrived Congolese refugees following the horrific attack on the Gatumba refugee camp in Burundi last Friday, UN officials said here ...</t>
  </si>
  <si>
    <t>Germany #39;s Schroeder adopts three-year-old Russian girl</t>
  </si>
  <si>
    <t>BERLIN: German Chancellor Gerhard Schroeder and his wife have adopted a daughter, an official with Schroeder #39;s party said Tuesday. Schroeder and his wife, Doris Schroeder-Koepf, picked up the 3-year-old Russian girl named Victoria several weeks ago from a ...</t>
  </si>
  <si>
    <t>Sudan: Foreign Troops Run Gauntlet of Government Displeasure</t>
  </si>
  <si>
    <t>Television footage aired over the weekend showed a group of Rwandan soldiers dancing and clapping their hands. With AK-47 assault rifles firmly strapped across their shoulders, the 150 troops sported green berets adorned with African Union badges as they ...</t>
  </si>
  <si>
    <t>Cardinal hears farewell in John Paul #39;s remarks</t>
  </si>
  <si>
    <t xml:space="preserve">BRUSSELS One of 15 cardinals with Pope John Paul II during a weekend visit to a French shrine was quoted in Belgian news media on Monday as saying the ailing pontiff may have been making his farewells. </t>
  </si>
  <si>
    <t>Can GameStop Be Stopped?</t>
  </si>
  <si>
    <t>GameStop's lack of a competitive advantage leaves investors with many questions.</t>
  </si>
  <si>
    <t>Advertisers Go Digital to Track Ads</t>
  </si>
  <si>
    <t xml:space="preserve"> NEW YORK (Reuters) - Top marketers are going digital to  track the delivery of commercials into U.S. homes with a system  some advocates say will revolutionize advertising the way  product codes changed the selling of sliced bread.</t>
  </si>
  <si>
    <t>U.S. Advertisers Go Digital to Track Ads</t>
  </si>
  <si>
    <t>Briefly: Gateway says, hold on to your hard drive</t>
  </si>
  <si>
    <t>roundup Plus: Kinko's debuts Web-based print options...Majoras takes charge of FTC...Business Objects to bundle IBM tools.</t>
  </si>
  <si>
    <t>Coyotes Re-Sign Right Wing Mike Johnson (AP)</t>
  </si>
  <si>
    <t>AP - The Phoenix Coyotes re-signed right wing Mike Johnson on Tuesday to a three-year contract.</t>
  </si>
  <si>
    <t>Holiday Pals Berlusconi, Blair Cement Ties (AP)</t>
  </si>
  <si>
    <t>AP - With a bandanna on his head and a grin on his cheeks, Italy's flamboyant Premier Silvio Berlusconi has been playing vacation host to Britain's Tony Blair in Sardinia, an unlikely holiday coupling that highlights an Italian-British alliance bolstered by the Iraq war.</t>
  </si>
  <si>
    <t>Mobile Boohoo for Sohu</t>
  </si>
  <si>
    <t>Chinese net stock Sohu.com (Nasdaq: SOHU) dropped by 10 on Friday after the company announced that its multimedia messaging services with China Mobile Communication had been temporarily suspended for a year. The sanctions were ...</t>
  </si>
  <si>
    <t>AOL releases Netscape update</t>
  </si>
  <si>
    <t xml:space="preserve">Netscape Communications upgraded its namesake browser on Tuesday to version 7.2, a rare sign of life at America Online #39;s moribund browser division. </t>
  </si>
  <si>
    <t>Many similarities, differences between #39;04 US basketball and #39;80 Soviet hockey teams</t>
  </si>
  <si>
    <t xml:space="preserve">This was no miracle, but you could not tell by the amount of elation surrounding the Dream Team #39;s trip to the woodshed Sunday. </t>
  </si>
  <si>
    <t>Top-seeded Federer upset in second round</t>
  </si>
  <si>
    <t>ATHENS, Greece (AP)  Top-seeded Roger Federer was eliminated in the second round of the Olympics Tuesday night, losing 4-6, 7-5, 7-5 to Tomas Berdych of the Czech Republic. Federer, who won Wimbledon the past two years and replaced Andy Roddick atop ...</t>
  </si>
  <si>
    <t>UN rights chief deeply concerned about refugee camp massacre in Burundi</t>
  </si>
  <si>
    <t xml:space="preserve">GENEVA, Aug. 17 (Xinhuanet) -- The United Nations human rights chief expressed her deep concern over the massacre in the Gatumba refugee camp in Burundi last Friday, a UN official said here Tuesday. </t>
  </si>
  <si>
    <t>Public servant backs Scrafton</t>
  </si>
  <si>
    <t xml:space="preserve">PRIME Minister John Howard said he would not be swayed by more public servants coming forward in relation to the children overboard scandal. </t>
  </si>
  <si>
    <t>US troops move gets muted response</t>
  </si>
  <si>
    <t xml:space="preserve">BERLIN, Germany (AP) -- Germany #39;s defense minister expressed regret Tuesday about US plans to restructure its forces abroad -- changes expected to hit Germany the hardest with the pullout of two heavy divisions. Japan and Australia embraced the changes. </t>
  </si>
  <si>
    <t>Stocks Higher on Economic Data, Earnings</t>
  </si>
  <si>
    <t xml:space="preserve"> NEW YORK (Reuters) - U.S. stocks traded higher on Tuesday,  despite oil prices hitting a new high before falling back, as  U.S. economic reports showed an easing of inflationary pressure  and a sharp rebound in the housing market.</t>
  </si>
  <si>
    <t>U.S. Public Now Evenly Split on Iraq War (AP)</t>
  </si>
  <si>
    <t>AP - Nine months of chaos and casualties in Iraq since Saddam Hussein's capture have taken a heavy toll on American opinion of President Bush's decision to go to war. Last December, when Saddam was caught, public support for Bush was 2-to-1 in favor. Now the public is evenly divided on whether the war was the right thing to do or whether it was a mistake.</t>
  </si>
  <si>
    <t>Rumsfeld warns on spy shake-up</t>
  </si>
  <si>
    <t>US Defence Secretary Donald Rumsfeld urges caution on US intelligence reform, saying it could create new barriers.</t>
  </si>
  <si>
    <t>Stocks up on positive consumer price report</t>
  </si>
  <si>
    <t xml:space="preserve">NEW YORK (AP) - A drop in consumer prices and a decline in crude oil futures Tuesday allowed investors to put aside worries about inflation, at least for the short term, and they sent stocks modestly higher. </t>
  </si>
  <si>
    <t>RealNetworks Slashes Music-Downloading Prices</t>
  </si>
  <si>
    <t xml:space="preserve">With competition heating up in the online music business, RealNetworks Inc. slashed prices Tuesday for downloading music. </t>
  </si>
  <si>
    <t>New bird species discovered</t>
  </si>
  <si>
    <t xml:space="preserve">LONDON - A new species of flightless bird has been discovered on a remote island in the northern Philippines, Filipino and British researchers announced Tuesday. </t>
  </si>
  <si>
    <t>Symantec Updates SOHO Gear To Battle Against Worms, Phishing</t>
  </si>
  <si>
    <t xml:space="preserve">Symantec on Tuesday introduced versions of its consumer and small business security software with updates that protect against network-scanning worms such as Sasser, and keep phishing attacks at bay. </t>
  </si>
  <si>
    <t>Packers #39; rookie punter struggling</t>
  </si>
  <si>
    <t xml:space="preserve">GREEN BAY, Wis. (AP) -- Tim Couch #39;s troubles grasping the West Coast offense gave rookie punter BJ Sander plenty of opportunities to make a good first impression with the Green Bay Packers. </t>
  </si>
  <si>
    <t>Holiday Pals Berlusconi, Blair Cement Ties</t>
  </si>
  <si>
    <t>With a bandanna on his head and a grin on his cheeks, Italy #39;s flamboyant Premier Silvio Berlusconi has been playing vacation host to Britain #39;s Tony Blair in Sardinia, an unlikely holiday coupling that highlights an Italian-British alliance ...</t>
  </si>
  <si>
    <t>Illinois Helps Residents Import Prescription Drugs</t>
  </si>
  <si>
    <t xml:space="preserve"> CHICAGO (Reuters) - Illinois residents will soon be able to  buy lower-cost prescription drugs from Canada, the United  Kingdom and Ireland, sidestepping U.S. regulators' objections  to imported drugs, Gov. Rod Blagojevich said on Tuesday.</t>
  </si>
  <si>
    <t>Giants to Start Manning Against Carolina (AP)</t>
  </si>
  <si>
    <t>AP - Eli Manning is going to get a chance to open the season as the New York Giants' starting quarterback.</t>
  </si>
  <si>
    <t>World 100m Champion Edwards Banned</t>
  </si>
  <si>
    <t xml:space="preserve"> ATHENS (Reuters) - World 100 meters champion Torri Edwards  will miss the Athens Olympics after her appeal against a  two-year drugs ban was dismissed on Tuesday.</t>
  </si>
  <si>
    <t>India to surpass China as world's most populous country in 2050: study (AFP)</t>
  </si>
  <si>
    <t>AFP - India is projected to outpace China and become the world's most populous country by 2050, growing by 50 percent in the next 46 years to reach more than 1.6 billion people, a US research institute said.</t>
  </si>
  <si>
    <t>Odumbe handed five-year ban</t>
  </si>
  <si>
    <t>Former Kenya captain Maurice Odumbe receives a five-year ban for receiving money to fix a match.</t>
  </si>
  <si>
    <t>Consumer Prices Decline, Housing Rebounds</t>
  </si>
  <si>
    <t>WASHINGTON - Consumer prices fell by 0.1 percent in July as gasoline prices dropped while output at factories and housing construction posted healthy rebounds, offering hope the economy has escaped this summer's "soft patch."   The Labor Department said Tuesday that the decline in its closely watched Consumer Price Index was the first decrease since a 0.2 percent drop last November. The CPI had been up 0.3 percent in June and an even sharper 0.6 percent in May, reflecting big jumps in energy costs...</t>
  </si>
  <si>
    <t>NEW YORK - Another jump in oil prices pre-empted a rally on Wall Street Tuesday, though stocks managed to post modest gains on the strength of the latest consumer price report, which put many investors' inflation fears to rest for the near term.    Stocks started the session strong after the government's Consumer Price Index registered a small drop in July, giving consumers a respite from soaring energy prices...</t>
  </si>
  <si>
    <t>Treasuries Gain After Tame Inflation</t>
  </si>
  <si>
    <t xml:space="preserve"> NEW YORK (Reuters) - Treasury debt prices rose on Tuesday  after July inflation figures proved subdued and soaring oil  prices pointed to slower U.S. consumer spending down the line.</t>
  </si>
  <si>
    <t>New PC Is Created Just for Teenagers (AP)</t>
  </si>
  <si>
    <t>AP - This isn't your typical, humdrum, slate-colored computer. Not only is the PC known as the hip-e almost all white, but its screen and keyboard are framed in fuzzy pink fur. Or a leopard skin design. Or a graffiti-themed pattern.</t>
  </si>
  <si>
    <t>Home Depot raises view as profit tops estimates</t>
  </si>
  <si>
    <t>ATLANTA, Aug 17 (Reuters) - Home Depot Inc. (HD.N: Quote, Profile, Research) on Tuesday reported a 19 percent rise in second-quarter profit, handily topping estimates, as store renovations and efforts to improve service drove higher ...</t>
  </si>
  <si>
    <t>Applied Materials Takes on Metron</t>
  </si>
  <si>
    <t xml:space="preserve">Applied Materials (Quote, Chart) said it filled a major gap in its services portfolio with its acquisition of Metron Technology (Quote, Chart). </t>
  </si>
  <si>
    <t>Two new, tiny moons found around Saturn</t>
  </si>
  <si>
    <t xml:space="preserve">Paris, France, Aug. 17 (UPI) -- The Cassini-Huygens spacecraft has detected two tiny, previously-unknown moons orbiting Saturn between Mimas and Enceladus, mission scientists said Tuesday. </t>
  </si>
  <si>
    <t>PalmOne Announces SD WiFi Card</t>
  </si>
  <si>
    <t>palmOne today announces that it is to provide a second level of wireless connectivity for Tungsten T3 and Zire 72 handheld users with the introduction of its first Wi-Fi card. Developed specifically for handheld owners who want to complement the ...</t>
  </si>
  <si>
    <t>Cell phone carriers to get Linux option</t>
  </si>
  <si>
    <t xml:space="preserve">CHICAGO - Motorola Inc. and Hewlett-Packard Co. on Monday said they agreed to an expanded deal to help mobile telephone service providers use Linux-based computers to run their core network systems. </t>
  </si>
  <si>
    <t>Coyotes re-sign RW Johnson to three-year deal</t>
  </si>
  <si>
    <t>----------------------------------------------- GLENDALE, Arizona (Ticker) - Mike Johnson missed most of last season after undergoing shoulder surgery, but that didn #39;t stop the Phoenix Coyotes from giving him the veteran right wing a three-year contract ...</t>
  </si>
  <si>
    <t>Roddick escapes, Federer doesn #39;t at Olympics</t>
  </si>
  <si>
    <t xml:space="preserve">Andy Roddick and Roger Federer both found themselves mired in three-set struggles Tuesday night at the Olympics. </t>
  </si>
  <si>
    <t>Giants will give Eli first start Thursday</t>
  </si>
  <si>
    <t xml:space="preserve">No. 1 draft pick Eli Manning will make his first start at quarterback for the New York Giants in their exhibition game Thursday against the Carolina Panthers, coach Tom Coughlin announced Thursday, according to ESPN. </t>
  </si>
  <si>
    <t>Eight terror suspects charged in Britain</t>
  </si>
  <si>
    <t xml:space="preserve"> LONDON, Aug. 17 (Xinhuanet) -- British police on Tuesday charged eight terrorism suspects with conspiracy to murder. </t>
  </si>
  <si>
    <t>Consumer Prices Drop, Industry Output Up</t>
  </si>
  <si>
    <t xml:space="preserve"> WASHINGTON (Reuters) - U.S. consumer prices dropped in July  for the first time in eight months as a sharp run up in  gasoline costs reversed, the government said on Tuesday in a  report suggesting the U.S. Federal Reserve can stick to a plan  of gradual interest-rate rises.</t>
  </si>
  <si>
    <t>Women Employees Sue Costco</t>
  </si>
  <si>
    <t>Women employees of Costco Wholesale Corp. filed a sex discrimination class action suit today, alleging that the giant retailer imposes a glass ceiling that prevents women from reaching the top and keeps them in lower paid positions.</t>
  </si>
  <si>
    <t>Advertisers Go Digital to Track Ads (Reuters)</t>
  </si>
  <si>
    <t>Reuters - Top marketers are going digital to\track the delivery of commercials into U.S. homes with a system\some advocates say will revolutionize advertising the way\product codes changed the selling of sliced bread.</t>
  </si>
  <si>
    <t>Study: Unpatched PCs compromised in 20 minutes</t>
  </si>
  <si>
    <t>The average "survival time" is not even long enough to download patches that would protect a computer from Net threats.</t>
  </si>
  <si>
    <t>Olympics-Fencing-U.S. and Swiss End Gold Drought</t>
  </si>
  <si>
    <t xml:space="preserve"> ATHENS (Reuters) - Mariel Zagunis won the first fencing  gold for the United States for 100 years when she beat Xue Tan  of China 15-9 in the inaugural Olympic women's sabre final on  Tuesday.</t>
  </si>
  <si>
    <t>Slaves' descendants should get tax exemption: US Senate hopeful (AFP)</t>
  </si>
  <si>
    <t>AFP - American descendants of African slaves should be exempted from US federal taxes for a generation or two to compensate them for the state-sanctioned exploitation of their ancestors, an aspiring US Senate hopeful declared.</t>
  </si>
  <si>
    <t>Britain Charges 8 in Terror Plot Tied to U.S. Alert</t>
  </si>
  <si>
    <t xml:space="preserve"> LONDON (Reuters) - Britain charged eight terrorism suspects  Tuesday and said one had plans which could be used in terror  attacks on U.S. financial targets in New York, New Jersey and  Washington.</t>
  </si>
  <si>
    <t>Apple #39;s Real Rivalry</t>
  </si>
  <si>
    <t>If you go by the headlines alone, it sounds like RealNetworks (Nasdaq: RNWK) is about to embark on a heady money-losing venture as it halves prices for its music download service Harmony, looking to take a bite out of Apple ...</t>
  </si>
  <si>
    <t>Olympics: Federer crashes but Roddick survives Olympic scare</t>
  </si>
  <si>
    <t xml:space="preserve">ATHENS : World No 1 Roger Federer of Switzerland crashed out of the Olympic tennis tournament when he lost to unseeded Tomas Berdych of the Czech Republic. </t>
  </si>
  <si>
    <t>CU #39;s Bloom Denied Request</t>
  </si>
  <si>
    <t xml:space="preserve">University of Colorado wide receiver Jeremy Bloom has lost his bid to continue playing college football while accepting endorsements to support his professional skiing career. </t>
  </si>
  <si>
    <t>Men #39;s Singles : Interview with JUAN CARLOS FERRERO (ESP)</t>
  </si>
  <si>
    <t>Q. It #39;s a slow road back, isn #39;t it? You #39;ve had the illness and injury problems earlier in this year. Did you lose confidence or what? ...</t>
  </si>
  <si>
    <t>Australia envoy in N Korea talks</t>
  </si>
  <si>
    <t xml:space="preserve">Australia #39;s foreign minister is in North Korea, urging the Stalinist state to renounce nuclear weapons. </t>
  </si>
  <si>
    <t>IBM Takes New Tack in SCO Legal Battle (Ziff Davis)</t>
  </si>
  <si>
    <t>Ziff Davis - In its ongoing war with SCO over Linux and Unix IP, IBM is trying a new tactic: declaring that SCO has no rights over its "homegrown" Unix code.</t>
  </si>
  <si>
    <t>Today Inca Trail, Tomorrow Inca Road</t>
  </si>
  <si>
    <t>A consortium of nonprofits aim to restore sections of the Inca Road, the 500-year-old route that linked the Inca Empire from present-day Colombia to central Chile.</t>
  </si>
  <si>
    <t>Birding Column: Moments of Photographic Rapture</t>
  </si>
  <si>
    <t>Birdman of Belair Mathew Tekulsky waxes on the serendipitous moments when birds and timing alight together for memorable photographs.</t>
  </si>
  <si>
    <t>Could Australia's Deadly Snakes Put Bite on Cancer?</t>
  </si>
  <si>
    <t>Eighty percent of Australia's snake species are venomous, making the continent a paradise for researchers seeking the next generation of miracle drugs for human diseases.</t>
  </si>
  <si>
    <t>Africa's Penguins Still Reeling From "Guano Craze"</t>
  </si>
  <si>
    <t>Faced with the lingering effects of a 19th-century trade in seabird excrement and more modern pressures, jackass penguins are struggling to recover, conservationists say.</t>
  </si>
  <si>
    <t>Spider-Venom Profits to Be Funneled Into Conservation</t>
  </si>
  <si>
    <t>Pharmaceutical companies have profited from medicines derived from spiders. Now a group called Venom Venture is making sure some of that money goes toward conserving the spiders themselves.</t>
  </si>
  <si>
    <t>Paradoxically, African Railroad Keeps Habitat Intact</t>
  </si>
  <si>
    <t>Normally, transportation routes through wilderness are frowned on by conservationists. But a newly restored railroad in Madagascar is persuading locals not to slash and burn the surrounding landscape.</t>
  </si>
  <si>
    <t>Insect Vibrations Tell of Good Times and Bad</t>
  </si>
  <si>
    <t>Thornbugs communicate by vibrating the branches they live on. Now scientists are discovering just what the bugs are "saying."</t>
  </si>
  <si>
    <t>Friday the 13th Phobia Rooted in Ancient History</t>
  </si>
  <si>
    <t>Fear of Friday the 13th has roots in a Viking myth, ancient Rome, and even the Last Supper.</t>
  </si>
  <si>
    <t>U.S. Studying Israeli West Bank Home Plan (AP)</t>
  </si>
  <si>
    <t>AP - The United States withheld judgment Tuesday on whether Israel's plans to build 1,000 new homes in Jewish settlements in the West Bank violate the U.S-led Middle East peace plan.</t>
  </si>
  <si>
    <t xml:space="preserve"> JERUSALEM (Reuters) - Prime Minister Ariel Sharon, facing a  party mutiny over his plan to quit the Gaza Strip, has approved  1,000 more Israeli settler homes in the West Bank in a move  that drew a cautious response on Tuesday from Washington.</t>
  </si>
  <si>
    <t>Iraq's Sadr Snubs Peace Delegation in Najaf</t>
  </si>
  <si>
    <t xml:space="preserve"> NAJAF, Iraq (Reuters) - Iraq's radical cleric Moqtada  al-Sadr refused on Tuesday to meet a delegation of Iraqi  political and religious leaders seeking to end a rebellion in  the holy city of Najaf and other parts of the country.</t>
  </si>
  <si>
    <t>Costco Target of Sex Bias Lawsuit (Reuters)</t>
  </si>
  <si>
    <t>Reuters - Lawyers leading a record-setting\sex discrimination case against Wal-Mart Stores said on Tuesday\they filed a lawsuit against Costco Wholesale Corp. (COST.O),\claiming the company kept women out of top store management\posts.</t>
  </si>
  <si>
    <t>Stocks End Higher, Lifted by Data</t>
  </si>
  <si>
    <t xml:space="preserve"> NEW YORK (Reuters) - U.S. stocks ended higher on Tuesday,  even as oil prices hit another record, as investors  were  encouraged by data showing an easing of inflationary pressure  and a sharp rebound in the housing market.</t>
  </si>
  <si>
    <t xml:space="preserve"> LONDON (Reuters) - Oil prices rose to another record high  on Tuesday on U.S. economic data showing inflationary pressure  was held in check in July and ahead of weekly inventory data on  Wednesday expected to show a decline in crude stocks.</t>
  </si>
  <si>
    <t>HP's order system chaos to continue throughout August</t>
  </si>
  <si>
    <t>&amp;lt;strong&amp;gt;HP World&amp;lt;/strong&amp;gt; SAP hell lingers</t>
  </si>
  <si>
    <t>Feature: A New IDEA in Air Quality Monitoring</t>
  </si>
  <si>
    <t>Combining the assets of NASA and the EPA with NOAA's weather information is at the heart of a new NASA project called IDEA:\ Infusing Satellite Data into Environmental Air Quality Applications. IDEA will improve forecasters' ability to track regional pollution and make air quality forecasts.</t>
  </si>
  <si>
    <t>Soldering Surprise on the Space Station</t>
  </si>
  <si>
    <t>There's nothing routine about working in space, as astronaut Mike Fincke found out recently when he did some soldering onboard the International Space Station.    ScienceNASA -- Richard Grugel, a materials scientist at the Marshall Space Flight Center, watched his video monitor in disbelief...</t>
  </si>
  <si>
    <t>Taking the Pulse of Planet Earth</t>
  </si>
  <si>
    <t>Scientists are planning to take the pulse of the planet -- and more -- in an effort to improve weather forecasts, predict energy needs months in advance, anticipate disease outbreaks and even tell fishermen where the catch will be abundant.</t>
  </si>
  <si>
    <t>AMD Ships New Mobile Athlon 64, 90-nm Processors</t>
  </si>
  <si>
    <t xml:space="preserve">Advanced Micro Devices on Tuesday said it has begun shipping a 3700 mobile Athlon 64 processor. The chip maker also confirmed it has started shipping processors on its 90-nanometer manufacturing process for revenue. </t>
  </si>
  <si>
    <t>Symantec Updates Home And Small-Office Security Products</t>
  </si>
  <si>
    <t xml:space="preserve">The updates are designed to protect against network-scanning worms and keep phishing attacks at bay. </t>
  </si>
  <si>
    <t>Kinko #39;s Software Connects Windows Apps to Print Centers</t>
  </si>
  <si>
    <t xml:space="preserve">Fedex Kinko #39;s Tuesday rolled out free software that connects Windows users to the firm #39;s print centers for ordering printing, binding, and shipping services. </t>
  </si>
  <si>
    <t>Olympics-Fencing-US and Swiss End Gold Drought</t>
  </si>
  <si>
    <t xml:space="preserve">ATHENS (Reuters) - Mariel Zagunis won the first fencing gold for the United States for 100 years when she beat Xue Tan of China 15-9 in the inaugural Olympic women #39;s sabre final on Tuesday. </t>
  </si>
  <si>
    <t>JERUSALEM (Reuters) - Prime Minister Ariel Sharon, facing a party mutiny over his plan to quit the Gaza Strip, has approved 1,000 more Israeli settler homes in the West Bank in a move that drew a cautious response on Tuesday from ...</t>
  </si>
  <si>
    <t>Applied Materials Returns to Profit</t>
  </si>
  <si>
    <t xml:space="preserve"> SAN FRANCISCO (Reuters) - Applied Materials Inc.  &amp;lt;A HREF="http://www.investor.reuters.com/FullQuote.aspx?ticker=AMAT.O target=/stocks/quickinfo/fullquote"&amp;gt;AMAT.O&amp;lt;/A&amp;gt;,  the largest maker of chip-making tools, on Tuesday said healthy  spending on new semiconductor factories more than doubled  revenue and returned it to a quarterly profit.</t>
  </si>
  <si>
    <t>AMD enters the 90-nanometer zone</t>
  </si>
  <si>
    <t>Chipmaker becomes the last of several well-known chip companies to begin making 90-nanometer processors.</t>
  </si>
  <si>
    <t>Cops Test Handheld Fingerprint Readers</t>
  </si>
  <si>
    <t>EAGAN, Minn. (AP) -- Several Minnesota police departments are field testing a handheld device that scans a suspect's fingerprint and digitally checks it against Minnesota's criminal history and fingerprint database...</t>
  </si>
  <si>
    <t>wheat (Canadian Press)</t>
  </si>
  <si>
    <t>Canadian Press - TORONTO (CP) - Field trials of genetically modified wheat are still being conducted in Canada by multinational biotech giant Monsanto despite a pledge earlier this year that the testing would be abandoned, critics said Tuesday.</t>
  </si>
  <si>
    <t xml:space="preserve"> JERUSALEM (Reuters) - Prime Minister Ariel Sharon, facing a  party mutiny over his plan to quit the Gaza Strip, has approved  1,000 more Israeli settler homes in the West Bank in a move  that drew a cautious response Tuesday from Washington.</t>
  </si>
  <si>
    <t>Americans Settle for 1-1 Tie With Aussies</t>
  </si>
  <si>
    <t>THESSALONIKI, Greece - The U.S. women's soccer team needed only a tie Tuesday and that's all it got - settling for a draw against a team it had always beaten...</t>
  </si>
  <si>
    <t>Ill. Plans Online Network to Import Drugs</t>
  </si>
  <si>
    <t>CHICAGO - Ignoring a federal ban on prescription drug imports, Illinois' governor announced Tuesday that the state would have an online clearinghouse running within a month to help residents purchase drugs from Canada, Ireland and the United Kingdom.    The state won't import the drugs itself, but plans to contract with a Canadian company to connect state residents with foreign pharmacies that have been approved by state health inspectors...</t>
  </si>
  <si>
    <t>Britain Charges 8 Terrorist Suspects</t>
  </si>
  <si>
    <t>LONDON - British police charged eight terrorist suspects Tuesday of conspiring to commit murder and use radioactive materials, toxic gases, chemicals or explosives to cause "fear or injury" in a case involving an alleged top al-Qaida operative at the center of a U.S. terror alert this month...</t>
  </si>
  <si>
    <t>Mobile Boohoo for Sohu (The Motley Fool)</t>
  </si>
  <si>
    <t>The Motley Fool - Chinese net stock Sohu.com (Nasdaq: SOHU - News) dropped by 10 on Friday after the company announced that its multimedia messaging services with China Mobile Communication had been temporarily suspended for a year. The sanctions were imposed after Sohu sent solicitations for phone messaging services without China Mobile's approval. Sohu is now down 25 after its high-flying start to this calendar year.</t>
  </si>
  <si>
    <t>McAfee Finds Security in Foundstone (The Motley Fool)</t>
  </si>
  <si>
    <t>The Motley Fool - Shortly after we came back from our big vacation overseas in May, my Apple (Nasdaq: AAPL - News) PowerBook was hit with a computer virus. I can't tell you which one, but it was enough to cripple my Microsoft (Nasdaq: MSFT - News) Office for the Mac software. Symantec's (Nasdaq: SYMC - News) Norton Anti-Virus found the bug, and then eradicated it by exterminating my entire in-box. (Thanks, guys.)</t>
  </si>
  <si>
    <t>Fencing: U.S. and Swiss End Gold Drought</t>
  </si>
  <si>
    <t>Iraq's Sadr Declines to Meet Najaf Peace Delegation</t>
  </si>
  <si>
    <t xml:space="preserve"> NAJAF, Iraq (Reuters) - Iraq's radical cleric Moqtada  al-Sadr refused on Tuesday to meet a delegation of Iraqi  political and religious leaders who want him to call off his  uprising in the holy city of Najaf and other areas.</t>
  </si>
  <si>
    <t>Court Rejects Yukos #39; Appeals About Tax Claim</t>
  </si>
  <si>
    <t xml:space="preserve">Yukos suffered a double blow Tuesday when the Moscow Arbitration Court rejected attempts by the oil major to cover part of a \$3.4 billion bill in back taxes and postpone collection of the claim. </t>
  </si>
  <si>
    <t>Costco Target of Sex Bias Lawsuit</t>
  </si>
  <si>
    <t>SAN FRANCISCO (Reuters) - Lawyers leading a record-setting sex discrimination case against Wal-Mart Stores said on Tuesday they filed a lawsuit against Costco Wholesale Corp. (COST.O: Quote, Profile, Research) , claiming the company kept women out of top ...</t>
  </si>
  <si>
    <t>Investors: Nortel may axe 5,000 jobs</t>
  </si>
  <si>
    <t xml:space="preserve">OTTAWA (Reuters) - Nortel Networks Corp. investors predicted Tuesday the telecom equipment giant will again slash jobs when it reports long-overdue results this week, and shrugged off news of another criminal probe into its high-profile accounting woes. </t>
  </si>
  <si>
    <t xml:space="preserve">NEW YORK (Reuters) - US stocks ended higher on Tuesday, even as oil prices hit another record, as investors were encouraged by data showing an easing of inflationary pressure and a sharp rebound in the housing market. </t>
  </si>
  <si>
    <t>Air Canada Creditors Clear Carrier #39;s Bankruptcy Plan (Update2)</t>
  </si>
  <si>
    <t xml:space="preserve">Aug. 17 (Bloomberg) -- Air Canada creditors including a General Electric Co. unit and Deutsche Bank AG cleared a plan that gives them most of the company #39;s equity when the carrier emerges from bankruptcy protection at the end of September. </t>
  </si>
  <si>
    <t xml:space="preserve">Advanced Micro Devices says it has reached a chip manufacturing milestone that will lead to improvements across its range of processor offerings for PCs and servers. </t>
  </si>
  <si>
    <t>Flash Video Takes a Front Seat</t>
  </si>
  <si>
    <t xml:space="preserve">Macromedia announced a new kit that simplifies the way professional developers add video to their Web sites. </t>
  </si>
  <si>
    <t>Microsoft Integration Server on Deck</t>
  </si>
  <si>
    <t xml:space="preserve">Microsoft (Quote, Chart) is ready to ship Host Integration Server 2004, offering a Windows interface to mainframes and legacy applications. </t>
  </si>
  <si>
    <t>Phelps Pushes Gold-Medal Haul to Three</t>
  </si>
  <si>
    <t>ATHENS, Greece - With the quest to surpass Mark Spitz out of the way, Michael Phelps could savor one of the greatest races in swimming history. Phelps claimed his second and third gold medals of the Athens Games on Tuesday, winning the ...</t>
  </si>
  <si>
    <t>Canadian poolcrasher prompts tighter security</t>
  </si>
  <si>
    <t xml:space="preserve">ATHENS - Olympic organizers have increased security inside all sports venues today after a Canadian, whose body was emblazoned with the name of an Internet casino, climbed out of the stands and jumped off one of the boards into the pool. </t>
  </si>
  <si>
    <t>THESSALONIKI, Greece - The US women #39;s soccer team only needed a tie Tuesday, and that #39;s all it got - settling for a draw against a team it had always beaten. The Americans tied Australia 1-1, ending a perfect record against the Matildas ...</t>
  </si>
  <si>
    <t>Southern African Development Community Agrees on New Election Guidelines</t>
  </si>
  <si>
    <t xml:space="preserve">Southern African leaders have agreed to a set of rules aimed at enhancing the transparency of elections and democratic rule in the region. </t>
  </si>
  <si>
    <t>Army: May Not Withhold Halliburton Money</t>
  </si>
  <si>
    <t xml:space="preserve"> WASHINGTON (Reuters) - The U.S. Army on Tuesday appeared to  reverse a decision to stop paying a portion of Halliburton  Co.'s &amp;lt;A HREF="http://www.investor.reuters.com/FullQuote.aspx?ticker=HAL.N target=/stocks/quickinfo/fullquote"&amp;gt;HAL.N&amp;lt;/A&amp;gt; bills in Iraq and gave the company more time to  resolve a billing dispute.</t>
  </si>
  <si>
    <t>Lions' Porcher Accepting Diminished Role (AP)</t>
  </si>
  <si>
    <t>AP - Robert Porcher knows his NFL career is heading toward the end.</t>
  </si>
  <si>
    <t>Romania Wins Women's Gymnastics Gold, U.S. Takes Silver</t>
  </si>
  <si>
    <t xml:space="preserve"> ATHENS (Reuters) - Romania underlined their superiority  over the rest of the field by storming to the women's  gymnastics team gold at the Olympic Games Tuesday.</t>
  </si>
  <si>
    <t>Japan Powers Past Cuba in Baseball</t>
  </si>
  <si>
    <t xml:space="preserve"> ATHENS (Reuters) - In a baseball battle of gold-medal  contenders, Japan banged three home runs to defeat Cuba 6-3  Tuesday, as starter Daisuke Matsuzaka pitched into the ninth.</t>
  </si>
  <si>
    <t>Stocks Up on Data, Despite Oil's Rise</t>
  </si>
  <si>
    <t xml:space="preserve"> NEW YORK (Reuters) - U.S. stocks ended higher for a third  successive day on Tuesday, even as oil prices rose to another  record, after investors were encouraged by data showing an  easing of inflationary pressure and a sharp rebound in the  housing market.</t>
  </si>
  <si>
    <t>Restoration Hardware Names Tate COO</t>
  </si>
  <si>
    <t xml:space="preserve">Tate, who will also become executive vice president of the Corte Madera-based home furnishings chain, was most recently the operating chief at Krispy Kreme Doughnuts Inc. </t>
  </si>
  <si>
    <t>Can RealNetworks Play Losses For Gain?</t>
  </si>
  <si>
    <t xml:space="preserve">NEW YORK - This is how serious the competition for digital music customers has become: RealNetworks will widen its losses in the hope of upgrading users to its premium subscription service. </t>
  </si>
  <si>
    <t>CA Strengthens Security Investment</t>
  </si>
  <si>
    <t>CA (Quote, Chart) has taken a renewed interest this week in network security with two additions to its eTrust portfolio. The company acquired spyware killer PestPatrol and launched a consulting practice to assist partners with Vulnerability Manager ...</t>
  </si>
  <si>
    <t>New Wi-Fi Spec Pushes for 100 Mbps</t>
  </si>
  <si>
    <t>A consortium of companies collaborating under the moniker  quot;WWiSE quot; today announced their intended submission of a complete joint proposal to the IEEE 802.11 Task Group N (TGn), which is chartered with developing a next-generation ...</t>
  </si>
  <si>
    <t>DOD Chooses Linux Clusters</t>
  </si>
  <si>
    <t>Linux Networx has announced that two Department of Defense centers will be using Linux cluster supercomputers from the company to conduct battlefield simulations. The clusters are part of an initiative to modernize the DOD #39;s ...</t>
  </si>
  <si>
    <t>RVS Rathore: The silver lining</t>
  </si>
  <si>
    <t>Waiting for the bus to the Markopoulos shooting range this afternoon, a question from a Chinese journalist rattled me.  quot;From India? How many medals have you won? quot; ...</t>
  </si>
  <si>
    <t>Overrated NBA athletes losing to better teams</t>
  </si>
  <si>
    <t xml:space="preserve">For the purist, watching basketball played at the Olympic level is a nice break from what #39;s become of the game in this country. </t>
  </si>
  <si>
    <t>Olympics-Federer #39;s Games dream shattered</t>
  </si>
  <si>
    <t xml:space="preserve">ATHENS, Aug 17 (Reuters) - World number one Roger Federer was bundled out of the Olympic tennis tournament on Tuesday by unheralded Czech Tomas Berdych. </t>
  </si>
  <si>
    <t>Montreal at San Francisco, 7:05 PM</t>
  </si>
  <si>
    <t xml:space="preserve">SAN FRANCISCO (Ticker) -- The San Francisco Giants will look for their sixth straight win Tuesday when they continue a four-game series against the Montreal Expos at SBC Park. </t>
  </si>
  <si>
    <t>Arrested Qaida terrorist an India-born</t>
  </si>
  <si>
    <t>WASHINGTON: Abu Musa al-Hindi, one of the principle terror suspects charged with plotting to attack US financial institutions, has been identified as India-born Dhiren Barot. British police on Tuesday charged Barot, 32, of gathering surveillance plans of ...</t>
  </si>
  <si>
    <t>Media giant BSkyB sues EDS over troubled CRM system</t>
  </si>
  <si>
    <t>London-based media giant British Sky Broadcasting Group has filed a legal claim against Electronic Data Services over a problematic CRM system designed to support the media company's customer support call centers.</t>
  </si>
  <si>
    <t>The newest edition of Host Integration Server, which replaces the 2000 version, is designed to make it easier for users to link Windows systems with IBM mainframes and midrange iSeries servers.</t>
  </si>
  <si>
    <t>Q A: HP's Livermore sees no need for HP-UX on x86</t>
  </si>
  <si>
    <t>Ann Livermore, executive vice president of HP's Technology Solutions Group, discussed the company's recent earnings report and talked about its hardware plans.</t>
  </si>
  <si>
    <t>Pentagon turns to Linux for high-end battlefield simulations</t>
  </si>
  <si>
    <t>As part of its technology update program, the Defense Department has turned to two 256-processor Linux Networx Evolocity cluster supercomputers to improve complex computerized battlefield simulations.</t>
  </si>
  <si>
    <t>Although the PC market won't grow as fast this year as originally envisioned by Gartner analysts, the industry is still expected to sell 12.6 more units this year than in 2003.</t>
  </si>
  <si>
    <t>In documents filed Friday with the U.S. District Court for the District of Utah, IBM sought the dismissal of a major component of the lawsuit filed against it last year by The SCO Group.</t>
  </si>
  <si>
    <t>Analysts concerned about longer-than-expected G5 delays</t>
  </si>
  <si>
    <t>Analysts from Prudential Equity Group and UBS are warning that delayed shipments of G5 chips from IBM could affect Apple Computer's bottom line</t>
  </si>
  <si>
    <t>Making Slideshows</t>
  </si>
  <si>
    <t>Comparing photo slideshow computer applications, Thomas E. Weber writes for the Wall Street Journal,  #147;Those using an Apple computer won #146;t need to agonize over which slideshow program to choose. Apple #146;s excellent iLife package (\$49; included with new Macs) is all they #146;ll need. Users can construct slideshows in the package #146;s easy-to-use iDVD program or move slideshows from iPhoto into iDVD for burning onto a disc. For more effects, the iMovie video-editing software can add panning and zooming motion. #148; Aug 17</t>
  </si>
  <si>
    <t>New Europe Coaches Make Mark in World Cup (AP)</t>
  </si>
  <si>
    <t>AP - It didn't take long for the new coaches of three soccer powers to make their marks.</t>
  </si>
  <si>
    <t>U.S. Rebounds with Narrow Basketball Win Over Greece</t>
  </si>
  <si>
    <t xml:space="preserve"> ATHENS (Reuters) - The United States rebounded from a shock  opening game loss to narrowly beat Greece 77-71 at the men's  Olympic basketball tournament on Tuesday.</t>
  </si>
  <si>
    <t>Google IPO imminent</t>
  </si>
  <si>
    <t xml:space="preserve">SAN JOSE, Calif. -- After months of unprecedented hype, Google took a final step toward its long-awaited public stock sale, asking regulators to finalize paperwork that could start trading as early as Wednesday. </t>
  </si>
  <si>
    <t>Woman claims Costco discriminates against female managers</t>
  </si>
  <si>
    <t xml:space="preserve">SAN FRANCISCO An assistant store manager at Costco filed a federal civil rights suit today in San Francisco. Shirley  quot;Rae quot; Ellis alleges she was passed over for a promotion because the retail chain #39;s policies discriminate against women. </t>
  </si>
  <si>
    <t>Ford, Magna face class-action suit</t>
  </si>
  <si>
    <t>TORONTO (CP) -- Up to 400,000 Canadians might be driving Ford vehicles with faulty door latches that could lead to serious injury or death, according to a \$527-million class-action lawsuit commenced Tuesday against Ford Motor Co., Magna ...</t>
  </si>
  <si>
    <t>Air Canada gets lease on life</t>
  </si>
  <si>
    <t>Creditors approve plan, get 10 cents on the dollar and allow airline to emerge from bankruptcy. MONTREAL (Reuters) - Air Canada creditors approved a recapitalization plan Tuesday that will allow the world #39;s 11th largest airline to emerge from bankruptcy ...</t>
  </si>
  <si>
    <t>RealNetworks Slashes Prices For Music Downloads</t>
  </si>
  <si>
    <t xml:space="preserve">For three weeks, it will sell songs for 49 cents and albums for \$4.99--a move that could spark a price war. </t>
  </si>
  <si>
    <t>Shot-Put Returns to Ancient Stadium</t>
  </si>
  <si>
    <t xml:space="preserve">THENS, Aug. 17  American shot-putter John Godina walked into the ancient Olympic stadium at Olympia when he arrived there earlier this week and the history he had studied in college came to life before his eyes. </t>
  </si>
  <si>
    <t>No deaths  #39;miraculous #39; in English flash flooding</t>
  </si>
  <si>
    <t xml:space="preserve">LONDON  British police said today they believed no one had died in flash flooding that struck seaside communities in southwest England, but rescue operations were continuing. </t>
  </si>
  <si>
    <t xml:space="preserve"> ATLANTA (Reuters) - Home Depot Inc. on Tuesday reported a  19 percent rise in second-quarter profit, handily topping  estimates, as store renovations and efforts to improve service  drove higher average sales in every category.</t>
  </si>
  <si>
    <t>Dollar Up Slightly Vs. Euro</t>
  </si>
  <si>
    <t xml:space="preserve"> NEW YORK (Reuters) - The dollar eked out marginal gains  against the euro on Tuesday as the market digested a  slew of  U.S. economic data that failed to substantially alter the  outlook for gradual increases in U.S. interest rates.</t>
  </si>
  <si>
    <t>Violence Tackled at Online Gaming Parlors (AP)</t>
  </si>
  <si>
    <t>AP - Six days a week, teens crowd the Blue Screen Gaming cybercafe to hunt each other down with assault rifles inside virtual computer worlds. In these video game halls, nobody gets hurt. But real-life violence has flared around some of these businesses, prompting municipal crackdowns.</t>
  </si>
  <si>
    <t>HP's Fiorina stood up by Argentina's President</t>
  </si>
  <si>
    <t>&amp;lt;strong&amp;gt;HP World&amp;lt;/strong&amp;gt; Belly bands and three-legged stools</t>
  </si>
  <si>
    <t>News: TRMM Sees Rain from Hurricanes Fall Around the World</t>
  </si>
  <si>
    <t>Since rain and freshwater flooding are the number one causes of death from hurricanes in the United States over the last 30 years, better understanding of these storms is vital for insuring public safety.</t>
  </si>
  <si>
    <t>Desert hospitality, honor, and the war outside the door</t>
  </si>
  <si>
    <t>One Najaf family's shifting view of the fierce fighting that surrounds them.</t>
  </si>
  <si>
    <t>Marked men with no place to hide</t>
  </si>
  <si>
    <t>The Honduran government's crackdown on street gangs has been swift, severe, and apparently successful.</t>
  </si>
  <si>
    <t>Greek baseball team, made in the USA</t>
  </si>
  <si>
    <t>Success at the Games could boost the popularity of a sport unfamiliar to Greeks.</t>
  </si>
  <si>
    <t>Tired of post-9/11 hassles, Arab tourists head east</t>
  </si>
  <si>
    <t>Saudi visitors to Malaysia were up 53 percent in 2004.</t>
  </si>
  <si>
    <t>Sun-shy female commuters fuel an Asian fad</t>
  </si>
  <si>
    <t>Part hat, part mask, part visor, it's a new piece of bicycle headgear.</t>
  </si>
  <si>
    <t>Nepal braced for rebel 'blockade'</t>
  </si>
  <si>
    <t>Nepalese forces are on alert ahead a deadline set by rebels, who have threatened to blockade the capital.</t>
  </si>
  <si>
    <t>J.C. Penney Posts Profit, Sales Strong</t>
  </si>
  <si>
    <t xml:space="preserve"> NEW YORK (Reuters) - Department store operator J.C. Penney  Co. Inc. &amp;lt;A HREF="http://www.investor.reuters.com/FullQuote.aspx?ticker=JCP.N target=/stocks/quickinfo/fullquote"&amp;gt;JCP.N&amp;lt;/A&amp;gt; on Tuesday posted a quarterly operating  profit, reversing a year-earlier loss, on inventory controls  and strong sales of jeans, home furnishings and career clothes.</t>
  </si>
  <si>
    <t>Treasuries, Oil Up, Inflation in Check</t>
  </si>
  <si>
    <t xml:space="preserve"> NEW YORK (Reuters) - Treasury debt prices rallied on  Tuesday, dragging yields to four-month lows as July inflation  figures proved subdued and soaring oil prices pointed to slower  U.S. consumer spending down the line.</t>
  </si>
  <si>
    <t>Windows XP Security Update Delayed (AP)</t>
  </si>
  <si>
    <t>AP - Microsoft Corp. has delayed automated distribution of a major security upgrade to its Windows XP Professional operating system, citing a desire to give companies more time to test it.</t>
  </si>
  <si>
    <t>Network Solutions is Pathetic</t>
  </si>
  <si>
    <t>\\We have a few domains hosted on Network Solutions.  For one reason or another we\were in a hurry and just used NetSol as our registrar.  BIG mistake!\\They are one *pathetic* organization!\\They are a DNS company.  That's what they DO!  Their DNS admin only allows 10\IPs. Of course they don't tell you this when you signup.  You only find out that\the UI doesn't allow for additional IPs until try to add them.\\To add insult to injury when you try to move AWAY from NetSol by changing your\primary and secondary they drop your IP configuration immediately.  You're just\out of luck if there are clients which have cached your primary and secondary\DNS servers.\</t>
  </si>
  <si>
    <t>Eagles Defensive End Kalu Out for Year (AP)</t>
  </si>
  <si>
    <t>AP - Defensive end N.D. Kalu will miss the season after tearing the anterior cruciate ligament in his right knee during in Tuesday's practice.</t>
  </si>
  <si>
    <t>US NBA stars pushed to the brink before edging Greece (AFP)</t>
  </si>
  <si>
    <t>AFP - Allen Iverson scored 17 points despite a fractured right thumb and the reeling United States team was pushed to the brink before beating Greece 77-71 in an Olympic preliminary round basketball game.</t>
  </si>
  <si>
    <t>A Big Perk for 84 Lumber Golfers (AP)</t>
  </si>
  <si>
    <t>AP - David Toms was going through his PGA Tour schedule for the remainder of the year when he mentioned the 84 Lumber Classic, which is squeezed between the Ryder Cup and a World Golf Championship in Ireland.</t>
  </si>
  <si>
    <t>Blast in Gaza House Kills at Least Two (AP)</t>
  </si>
  <si>
    <t>AP - An explosion in a house in Gaza City early Wednesday killed at least two people, Palestinian witnesses said. It was not immediately known what caused the blast.</t>
  </si>
  <si>
    <t>Blast in Gaza Home of Hamas Man Kills 4 - Medics</t>
  </si>
  <si>
    <t xml:space="preserve"> GAZA (Reuters) - An explosion tore through the home of a  senior Hamas militant in Gaza on Wednesday, killing at least  four people and wounding him and about a dozen other  Palestinians, medics said.</t>
  </si>
  <si>
    <t>Sudan Says More Police to Shield Darfur Refugees</t>
  </si>
  <si>
    <t xml:space="preserve"> ABUJA, Nigeria (Reuters) - Sudan plans to double the number  of police in Darfur to 20,000, the country's foreign minister  said on Tuesday in the face of fresh reports that marauding  Arab militiamen were still preying on stricken refugees.</t>
  </si>
  <si>
    <t>Report: Japan, Russia to Lose Population</t>
  </si>
  <si>
    <t>WASHINGTON - Japan, Germany and many other large industrialized countries face long-term population slowdowns or declines as more young adults have fewer children or delay child-rearing, demographers say.    While the world's population is expected to increase by almost 50 percent by 2050, Japan could lose 20 percent of its population over the next half-century, according to data released Tuesday by the private Population Reference Bureau...</t>
  </si>
  <si>
    <t>Thrilling Relay Win Gets Phelps Third Gold</t>
  </si>
  <si>
    <t>ATHENS, Greece - Now this was a duel in the pool. With Michael Phelps leading off Tuesday night, the United States bested its rival from Down Under in the most thrilling race of the Athens Games...</t>
  </si>
  <si>
    <t>Microsoft Updates Its IBM Connectivity Server</t>
  </si>
  <si>
    <t xml:space="preserve">On Tuesday, Microsoft unveiled the 2004 version of its Host Integration Server (HIS) product, which is designed to integrate IBM mainframes and servers with Windows systems. </t>
  </si>
  <si>
    <t>Official backs Scrafton #39;s version</t>
  </si>
  <si>
    <t xml:space="preserve">A former federal official has backed Mike Scrafton #39;s story that he told John Howard three days before the 2001 election that the children overboard story was wrong. </t>
  </si>
  <si>
    <t>Japan Turns to 'Dream Team' to Restore Baseball Pride</t>
  </si>
  <si>
    <t xml:space="preserve"> ATHENS (Reuters) - Japan's own baseball "Dream Team"  hammered arch-rivals Cuba 6-3 and set themselves up as  favorites for gold in the Athens Olympics Tuesday.</t>
  </si>
  <si>
    <t>After the Bell-Applied Materials rises after earnings</t>
  </si>
  <si>
    <t>NEW YORK, Aug 17 (Reuters) - Shares of Applied Materials Inc. (AMAT.O: Quote, Profile, Research) , the largest maker of chip-making tools, rose after the bell on Tuesday after the company said healthy spending on new semiconductor factories more than ...</t>
  </si>
  <si>
    <t>Alcoa closing Ohio plant, cutting 140 jobs</t>
  </si>
  <si>
    <t xml:space="preserve">Alcoa Inc. will close an automotive components factory in Ohio and lay off its staff in a bid to cut excess capacity, the Pittsburgh-based company said Tuesday. </t>
  </si>
  <si>
    <t>Berkshire Takes Stake in Pier 1</t>
  </si>
  <si>
    <t>Fellow Fool Alyce Lomax and I need to debate Pier 1 Imports (NYSE: PIR). Between Alyce covering the company warnings and me advising not to jump off the pier, there has been little good news to report. Is Pier 1 ready to get ...</t>
  </si>
  <si>
    <t>Microsoft delays security update for Windows XP Professional</t>
  </si>
  <si>
    <t xml:space="preserve">REDMOND, Wash. -- Microsoft has delayed distribution of a security update for users of its Windows XP Professional operating system to give some companies more time to test it, the software company said Tuesday. </t>
  </si>
  <si>
    <t xml:space="preserve">Microsoft on Tuesday unveiled the 2004 version of its Host Integration Server (HIS) product, which is designed to integrate IBM mainframes and servers with Windows systems. </t>
  </si>
  <si>
    <t>Motorola rolls out database management software</t>
  </si>
  <si>
    <t>AUGUST 17, 2004 (COMPUTERWORLD) - Motorola Inc. announced today it has completed the second phase of a four-phase rollout of information life-cycle management (ILM) software that cut its production database size by as much as 50 in some business ...</t>
  </si>
  <si>
    <t>Greek Soccer Out of Olympic Running</t>
  </si>
  <si>
    <t>The recently crowned European Champions are out of the running for a medal in men #39;s soccer. In the group rounds, Greece lost to Mexico 2:3 and watched as its favorite sons had to give up a chance for a gold to teams like Mali, South Korea, Iraq and ...</t>
  </si>
  <si>
    <t>Kalu out for the year with torn ACL</t>
  </si>
  <si>
    <t xml:space="preserve">Defensive end ND Kalu will miss the season after tearing the anterior cruciate ligament in his right knee during in Tuesday #39;s practice. </t>
  </si>
  <si>
    <t>Google IPO Paper Not Declared Effective (Reuters)</t>
  </si>
  <si>
    <t>Reuters - The U.S. Securities and Exchange\Commission did not declare effective Google Inc.'s registration\statement for its multibillion-dollar initial public offering\by the close of the agency's business day on Tuesday, an SEC\official said.</t>
  </si>
  <si>
    <t>SEC Delays Google Stock Offering</t>
  </si>
  <si>
    <t>Google Inc.'s long-awaited initial stock sale, which appeared imminent Tuesday, has been delayed while the company awaits final approval of its paperwork by the Securities and Exchange Commission. &amp;lt;FONT face="verdana,MS Sans Serif,arial,helvetica" size="-2"\ color="#666666"&amp;gt;&amp;lt;B&amp;gt;-Associated Press&amp;lt;/B&amp;gt;&amp;lt;/FONT&amp;gt;</t>
  </si>
  <si>
    <t>Britain scratching about for medals (AFP)</t>
  </si>
  <si>
    <t>AFP - Britain were neck and neck with Olympic minnows Slovakia and Zimbabwe and desperately hoping for an elusive gold medal later in the week.</t>
  </si>
  <si>
    <t>Mobile Homes a Danger in Hurricane Zones, Owners Say</t>
  </si>
  <si>
    <t xml:space="preserve">PUNTA GORDA, Fla. (Reuters) - Rita Weston survived Hurricane Charley huddled under a mattress with her husband and mother in a mobile home she bought 35 years ago. But before the storm passed, the home was reduced to scrap wood and metal. </t>
  </si>
  <si>
    <t>Alcoa to Close Ohio Plant, Cut 140 Jobs</t>
  </si>
  <si>
    <t xml:space="preserve">Aluminum producer Alcoa Inc. said Tuesday it is closing its Northwood, Ohio, automotive components factory by year-end to trim excess capacity, which will impact about 140 employees. </t>
  </si>
  <si>
    <t>Cendant breaks off mortgage unit talks</t>
  </si>
  <si>
    <t xml:space="preserve">The real estate and travel company says it will continue to look for a buyer of its mortgage business. </t>
  </si>
  <si>
    <t>Windows XP Security Update Delayed</t>
  </si>
  <si>
    <t xml:space="preserve">Microsoft Corp. has delayed automated distribution of a major security upgrade to its Windows XP operating system, citing a desire to give companies more time to test it. </t>
  </si>
  <si>
    <t>New bird species discovered in Babuyan Island</t>
  </si>
  <si>
    <t xml:space="preserve">A NEW bird species, which is believed to be found nowhere else in the world, has been discovered on the remote island of Calayan, 70 km north of Luzon. </t>
  </si>
  <si>
    <t>IBM Unwraps Middle Tier i5 Server</t>
  </si>
  <si>
    <t xml:space="preserve">IBM on Tuesday unveiled the eServer i5 550, a new addition to its Power 5-based lineup that it #39;s aiming at mid-sized business. </t>
  </si>
  <si>
    <t>AOL Releases Netscape 7.2</t>
  </si>
  <si>
    <t xml:space="preserve">Also included with 7.2 is an improved pop-up blocker which now stops more pop-ups than any previous version of Netscape, something only just apparent in some more widely used browsers, Netscape will even block mouse over pop-ups. </t>
  </si>
  <si>
    <t xml:space="preserve">AUGUST 17, 2004 (MACCENTRAL) - Analysts from Prudential Equity Group and UBS have warned over the past two days that longer than expected G5 delays from IBM Corp. is the near-term  quot;key risk quot; for Apple Computer Inc. </t>
  </si>
  <si>
    <t>Japan lifts men #39;s gymnastics team gold (updated)</t>
  </si>
  <si>
    <t xml:space="preserve">ATHENS, Aug. 16 (Xinhuanet) -- World championships third-placers Japan took a sweet revenge on Monday to claim the men #39;s gymnasticsteam title at the Athens Olympics with a total score of 173.821 points. </t>
  </si>
  <si>
    <t>Geogia woman wins medal in fencing</t>
  </si>
  <si>
    <t xml:space="preserve">ATHENS - The United States won its first fencing medals in 20 years Tuesday, a bronze by an Atlanta-area competitor and a gold by Mariel Zagunis in the saber competition. </t>
  </si>
  <si>
    <t>Iraqi Peace Mission Snubbed by Rebel Cleric Sadr</t>
  </si>
  <si>
    <t xml:space="preserve">NAJAF, Iraq (Reuters) - Radical cleric Moqtada al-Sadr on Tuesday refused to meet an Iraqi peace delegation because of  quot;American aggression quot; as US troops pounded militia positions in Najaf near the country #39;s holiest Islamic sites. </t>
  </si>
  <si>
    <t>Israel invites bids for construction of 1,000 more homes in West Bank</t>
  </si>
  <si>
    <t>JERUSALEM (AP) - The Israeli government on Tuesday issued bids for 1,000 new homes in Jewish West Bank settlements, in a violation of an internationally backed peace plan, but insisted the construction has the tacit approval of one of the backers, the US ...</t>
  </si>
  <si>
    <t xml:space="preserve">GAZA (Reuters) - An explosion tore through the home of a senior Hamas militant in Gaza on Wednesday, killing at least four people and wounding him and about a dozen other Palestinians, medics said. </t>
  </si>
  <si>
    <t>US to withhold Halliburton money</t>
  </si>
  <si>
    <t>The Pentagon is to withhold a proportion of payments to US firm Halliburton which supplies meals to US troops in Iraq.</t>
  </si>
  <si>
    <t>Product Review: HP d530 Business Desktop (NewsFactor)</t>
  </si>
  <si>
    <t>NewsFactor - I.T. managers will appreciate the versatility of the HP (NYSE: HPQ) d530 Business Desktop, equipped with a 2.8 GHz Pentium 4 with hyperthreading technology. The small form-factor desktop targets business consumers seeking a reasonably priced, high-end PC. HP has produced a business machine that will fulfill any office task without draining your entire PC budget.</t>
  </si>
  <si>
    <t>Aberdeen: CRM To Lead SMB Enterprise Software Spending (NewsFactor)</t>
  </si>
  <si>
    <t>NewsFactor - Small and mid-sized businesses (SMBs) still view cost-cutting as their primary reason for making enterprise software purchases. But customer acquisition and retention ranks second, and for that reason they will spend more on CRM functionality than any other enterprise software area this year, according to data gathered by Aberdeen Research.</t>
  </si>
  <si>
    <t>Group Urges EPA for More Pollution Cuts (AP)</t>
  </si>
  <si>
    <t>AP - If the government required deeper cuts in air pollution from power plants, at least 3,000 lives would be saved and 140,000 children would avoid asthma and other respiratory ailments, an environmental group said Tuesday.</t>
  </si>
  <si>
    <t>N.Y. Orders Power Plants to Cut Emissions (AP)</t>
  </si>
  <si>
    <t>AP - Citing what they called a public health emergency, New York officials on Tuesday ordered power plants to reduce emissions blamed for acid rain.</t>
  </si>
  <si>
    <t>Crypto researchers abuzz over flaws</t>
  </si>
  <si>
    <t>Presenters at the Crypto 2004 conference identify faster ways to forge digital signatures with common security algorithms.</t>
  </si>
  <si>
    <t>HP WORLD - HP: ProLiant delays to continue through August</t>
  </si>
  <si>
    <t>CHICAGO - Hewlett-Packard Co. customers will continue to have difficulties ordering custom configurations of HP's ProLiant servers though the end of August, company executives told attendees at the HP World conference in Chicago Tuesday. The problems are due to continuing problems with an SAP AG order processing and supply-chain deployment rolled out last month, they said.</t>
  </si>
  <si>
    <t>Venezuelan Officials Agree to Audit Sample (AP)</t>
  </si>
  <si>
    <t>AP - Venezuelan election officials agreed Tuesday to conduct a partial audit of the results of a recall referendum won by President Hugo Chavez, amid opposition charges of election fraud, officials told The Associated Press.</t>
  </si>
  <si>
    <t>Explosion in Hamas Man's Home in Gaza Kills 4</t>
  </si>
  <si>
    <t xml:space="preserve"> GAZA (Reuters) - An explosion tore through the home of a  senior Hamas leader in Gaza on Wednesday, killing at least four  people and wounding him and about a dozen other Palestinians,  medics said.</t>
  </si>
  <si>
    <t>7 Texas Kids Found in Nigeria Orphanage</t>
  </si>
  <si>
    <t>HOUSTON - Seven Texas children were discovered abandoned at a Nigerian orphanage, suffering from disease and malnutrition, and have been brought back to the United States.    Child Protective Services, which received emergency custody of the children Monday, is investigating accusations that the children's adoptive mother abandoned them in Nigeria in October and later went to work in Iraq as a private contractor...</t>
  </si>
  <si>
    <t>U.S. Bounces Back to Beat Greece 77-71</t>
  </si>
  <si>
    <t>ATHENS, Greece - Lamar Odom made a key defensive play on Greece's Dimitris Pipanikoulaou, preventing him from getting a clean layup attempt that could have cut the United States' lead to two points, and the Americans won 77-71 Tuesday night in the second round of the Olympic men's basketball tournament.    In a much closer game than expected, the Americans bounced back from their embarrassing loss to Puerto Rico in their opener and avoided dropping to 0-2, which would have matched their loss total from the previous 68 years...</t>
  </si>
  <si>
    <t>ATHENS, Greece - Now this was a duel in the pool. With Michael Phelps leading off Tuesday night, the United States bested its top rival in the most thrilling race of the Athens Games...</t>
  </si>
  <si>
    <t>ING Withdrawing  #36;5 Billion From Janus (AP)</t>
  </si>
  <si>
    <t>AP - Janus Capital Group Inc. on Tuesday identified ING US Financial Services as the client planning to withdraw  #36;5 billion from the Denver-based mutual funds giant.</t>
  </si>
  <si>
    <t>SEC Leaves Google Waiting on IPO Go Ahead</t>
  </si>
  <si>
    <t xml:space="preserve"> NEW YORK/WASHINGTON (Reuters) - U.S. securities regulators  on Tuesday did not give Google Inc. the green light it needs to  price its initial public offering, extending the wait for its  highly anticipated market debut.</t>
  </si>
  <si>
    <t>Hoops Team Rebounds</t>
  </si>
  <si>
    <t>The Americans survive a poor shooting night to beat Greece 77-71 at the men's Olympic basketball tournament on Tuesday.</t>
  </si>
  <si>
    <t>Google IPO document not declared</t>
  </si>
  <si>
    <t xml:space="preserve">WASHINGTON (Reuters) - The US Securities and Exchange Commission has not declared effective Google #39;s registration statement for its multibillion-dollar initial public offering by the close of the agency #39;s business day on Tuesday, an SEC official says. </t>
  </si>
  <si>
    <t>Yukos woes flare up again, offsetting Venezuela vote</t>
  </si>
  <si>
    <t>SAN FRANCISCO (CBS.MW) -- Crude futures headed higher Tuesday to close at a new historic level near \$47 a barrel, following news that a Russian court has rejected a plea from oil giant Yukos to suspend government efforts to collect a \$3.4 billion tax ...</t>
  </si>
  <si>
    <t>Borders 2Q Profits Soar 89 Percent</t>
  </si>
  <si>
    <t xml:space="preserve">Borders Group Inc. #39;s second-quarter profits rose 89 percent on stronger-than-anticipated book sales and topped Wall Street #39;s estimates. The company also increased its full-year earnings outlook. </t>
  </si>
  <si>
    <t>FTC Seeks to Delay Arch-Triton Merger</t>
  </si>
  <si>
    <t xml:space="preserve">Antitrust regulators have asked a federal appeals court to temporarily block Arch Coal Inc. #39;s \$364 million acquisition of Triton Coal Co. Ltd., pending court appeal. </t>
  </si>
  <si>
    <t>Another dodo? Flightless bird found in Philippines</t>
  </si>
  <si>
    <t xml:space="preserve">SCIENTISTS have discovered a new species of flightless bird on a remote island in the Philippines, the conservation group BirdLife International said yesterday. </t>
  </si>
  <si>
    <t>AOL Releases Netscape Browser Update</t>
  </si>
  <si>
    <t>America Online Inc. on Tuesday opened the curtain on its update to the Netscape Web browser. Netscape 7.2 became available for download from the Netscape site. As previously reported, AOL had planned to unveil its first browser update in a year by the ...</t>
  </si>
  <si>
    <t>Gloom amid the boom</t>
  </si>
  <si>
    <t xml:space="preserve">BANGALORE - The success of India #39;s high-tech and outsourcing industry was built on Bangalore but the southern city where the boom began has now become a victim of its own success. </t>
  </si>
  <si>
    <t>Unobstructed Views: Olympic-sized fools</t>
  </si>
  <si>
    <t>For all their troubles, the Olympic Games remain the greatest unifying force in the world. Every four years, they draw a diverse international audience, bridging cultural gaps, transcending ethnic divisions, and uniting us all in a single, harmonious ...</t>
  </si>
  <si>
    <t>US Wins First Fencing Gold Since 1904</t>
  </si>
  <si>
    <t>THENS, Aug. 17  As the American fencer Mariel Zagunis yelled in triumph, her teammates rushed her and hurled her into the air. What made their celebratory gesture especially notable was that Zagunis was still holding, and waving, her ...</t>
  </si>
  <si>
    <t>Colombian golfer leads US Amateur qualifying</t>
  </si>
  <si>
    <t>MAMARONECK, NY (AP)  Oscar Alvarez of Colombia shot a 3-under-par 67 for the first-round lead at the US Amateur on Monday. Alvarez, a junior at BYU, had five birdies and two bogeys on the 6,775-yard East course at Winged Foot Golf Club, and was the ...</t>
  </si>
  <si>
    <t>North Korea  #39;won #39;t pull out of 6-way talks #39;</t>
  </si>
  <si>
    <t xml:space="preserve">BEIJING - China said yesterday that its close ally North Korea will not be pulling out of six-party talks, despite Pyongyang hinting that Washington #39;s hardline policy made the negotiations unworkable. </t>
  </si>
  <si>
    <t>Annan urges Myanmar to free Suu Kyi</t>
  </si>
  <si>
    <t xml:space="preserve">NEW YORK  UN Secretary General Kofi Annan on Tuesday raised doubts about Myanmar #39;s resolve to implement a road map for democracy and urged the nation #39;s military leaders to immediately release pro-democracy leader Aung San Suu Kyi. </t>
  </si>
  <si>
    <t>Borders Profits Rise, Raises Outlook</t>
  </si>
  <si>
    <t xml:space="preserve"> NEW YORK (Reuters) - Borders Group Inc. &amp;lt;A HREF="http://www.investor.reuters.com/FullQuote.aspx?ticker=BGP.N target=/stocks/quickinfo/fullquote"&amp;gt;BGP.N&amp;lt;/A&amp;gt;, the No. 2  U.S. bookseller, on Tuesday said quarterly earnings rose,  beating estimates by the company and Wall Street, largely  because of stronger-than-expected book sales.</t>
  </si>
  <si>
    <t>Army May Not Withhold Halliburton Money</t>
  </si>
  <si>
    <t xml:space="preserve"> WASHINGTON (Reuters) - The U.S. Army reversed a decision  late Tuesday to withhold payment on 15 percent of future  invoices of Halliburton Co.'s &amp;lt;A HREF="http://www.investor.reuters.com/FullQuote.aspx?ticker=HAL.N target=/stocks/quickinfo/fullquote"&amp;gt;HAL.N&amp;lt;/A&amp;gt; logistics deal in Iraq  and gave the company more time to resolve a billing dispute.</t>
  </si>
  <si>
    <t>Google Interview Is Draw for Latest Playboy Issue (Reuters)</t>
  </si>
  <si>
    <t>Reuters - The new issue of Playboy magazine\isn't drawing attention in some circles for its trademark\centerfold but for an interview with the founders of Web search\engine Google Inc. that raised regulatory eyebrows.</t>
  </si>
  <si>
    <t>Williamson Gets Third Opinion on Elbow (AP)</t>
  </si>
  <si>
    <t>AP - Red Sox reliever Scott Williamson sought a third opinion on his ailing right elbow Tuesday before deciding whether to have major reconstructive surgery.</t>
  </si>
  <si>
    <t>Iran Threatens Israel on Nuclear Reactor (AP)</t>
  </si>
  <si>
    <t>AP - Accompanied by a warning that its missiles have the range, Iran on Tuesday said it would destroy Israel's Dimona nuclear reactor if the Jewish state were to attack Iran's nuclear facilities.</t>
  </si>
  <si>
    <t>Grim funeral service held for Burundi massacre victims (AFP)</t>
  </si>
  <si>
    <t>AFP - Thousands of grieving people and top politicians attended a grim funeral service held to bury some 160 Congolese Tutsis slaughtered in a refugee camp in Burundi.</t>
  </si>
  <si>
    <t xml:space="preserve">NEW YORK (Reuters) - Borders Group Inc. (BGP.N: Quote, Profile, Research) , the No. 2 US bookseller, on Tuesday said quarterly earnings rose, beating estimates by the company and Wall Street, largely because of stronger-than-expected book sales. </t>
  </si>
  <si>
    <t>Applied Materials Reports Profit in 3Q</t>
  </si>
  <si>
    <t xml:space="preserve">Applied Materials Inc., the world #39;s largest supplier of machines that make computer chips, Tuesday said surging sales in its latest quarter surpassed its own and Wall Street estimates. </t>
  </si>
  <si>
    <t>NZ PRESS: NGC Seeks LPG, Network Businesses To Grow</t>
  </si>
  <si>
    <t xml:space="preserve">WELLINGTON (Dow Jones)--NGC Holdings (NGC.NZ), a New Zealand-based gas distribution and metering concern, is seeking liquified petroleum gas and electricity network businesses in its quest for growth, the Dominion Post reported on its Web site Wednesday. </t>
  </si>
  <si>
    <t>New bird species discovered in Philippines</t>
  </si>
  <si>
    <t xml:space="preserve">Cambridge, England, Aug. 17 (UPI) -- British and Filipino researchers have found a new bird species on a remote island in the northern Philippines, which is a relative to the familiar Moorhen. </t>
  </si>
  <si>
    <t>AOL adopts Girafa #39;s thumbnail search technology</t>
  </si>
  <si>
    <t>Girafa.com, which develops and providers data visualization solutions and services, announced yesterday that CompuServe, Netscape, AIM and ICQ - properties of America Online (AOL) - have signed an agreement with Girafa to use its thumbnail ...</t>
  </si>
  <si>
    <t>HHS spends \$228M on IT programs</t>
  </si>
  <si>
    <t xml:space="preserve">A preliminary accounting of efforts by the Department of Health and Human Services shows that the agency has about 19 major health information technology initiatives, totaling about \$228 million. </t>
  </si>
  <si>
    <t>Palm adds an SD Wi-Fi card</t>
  </si>
  <si>
    <t>PalmOne has at long last released an SD Wi-Fi card, enabling PDA users to connect to both office WLANs and public hotspots. However, difficulties with implementing wireless Ethernet on PalmOS mean that the US\$129 card will only work on the Tungsten T3 and ...</t>
  </si>
  <si>
    <t>UAE, India hit Olympic firsts</t>
  </si>
  <si>
    <t xml:space="preserve">ATHENS  The United Arab Emirates and India scored Olympic firsts on day four of the Athens Games on Tuesday and there was good news also for host Greece, which landed its second gold of the competition. </t>
  </si>
  <si>
    <t>Olympics: US NBA stars pushed to the brink before edging Greece</t>
  </si>
  <si>
    <t xml:space="preserve">ATHENS : Allen Iverson scored 17 points despite a fractured right thumb and the reeling United States team was pushed to the brink before beating Greece 77-71 in an Olympic preliminary round basketball game. </t>
  </si>
  <si>
    <t>Matildas #39;salvage late draw with US</t>
  </si>
  <si>
    <t xml:space="preserve">ATHENS: Australia #39;s Matildas salvaged a 1-1 draw against the United States at the Athens Olympics on Tuesday to join the Americans in the last eight of the women #39;s soccer tournament. </t>
  </si>
  <si>
    <t>Olympics-Federer #39;s Olympic dream shattered twice over</t>
  </si>
  <si>
    <t xml:space="preserve">ATHENS, Aug 17 (Reuters) - World number one Roger Federer #39;s top target for the year -- an Olympic tennis gold medal -- was taken away from him in a  quot;terrible day quot; on Tuesday. </t>
  </si>
  <si>
    <t>Karzai likely to visit Pakistan next week</t>
  </si>
  <si>
    <t xml:space="preserve">KABUL: Afghan President Hamid Karzai is likely to visit Pakistan from August 23 (Monday), sources said on Tuesday. </t>
  </si>
  <si>
    <t>Candidate for Democratic Party Arrested in China</t>
  </si>
  <si>
    <t>ONG KONG, Aug. 17  An already heated election campaign for the legislature here took an unexpected turn today with an announcement by the Democratic Party that one of its candidates had been arrested in mainland China on charges of ...</t>
  </si>
  <si>
    <t>Borders Profits Up, Outlook Raised</t>
  </si>
  <si>
    <t xml:space="preserve"> NEW YORK (Reuters) - Borders Group Inc. &amp;lt;A HREF="http://www.investor.reuters.com/FullQuote.aspx?ticker=BGP.N target=/stocks/quickinfo/fullquote"&amp;gt;BGP.N&amp;lt;/A&amp;gt;, the No. 2  U.S. bookseller, on Tuesday said quarterly earnings rose,  beating estimates by the company and Wall Street, as a looming  presidential election whetted appetites for political books and  led to higher-than-expected sales.</t>
  </si>
  <si>
    <t>Australia Salvages Late Draw with U.S. Women in Soccer</t>
  </si>
  <si>
    <t xml:space="preserve"> ATHENS (Reuters) - Australia's "Matildas" salvaged a 1-1  draw against the United States at the Athens Olympics on  Tuesday to join the Americans in the last eight of the women's  soccer tournament.</t>
  </si>
  <si>
    <t>Manning Gets Chance to Start</t>
  </si>
  <si>
    <t>Giants Coach Tom Coughlin announced that rookie quarterback Eli Manning will start ahead of two-time M.V.P. Kurt Warner in Thursday's preseason game against Carolina.</t>
  </si>
  <si>
    <t>Ruling Likely Ends Bloom's College Football Career</t>
  </si>
  <si>
    <t>The N.C.A.A. has denied Jeremy Bloom's request to play football at Colorado while accepting endorsements to support his skiing career.</t>
  </si>
  <si>
    <t>IMF gives Jamaica thumbs up</t>
  </si>
  <si>
    <t>The International Monetary Fund has praised the Jamaican government for stabilizing the country's economy.</t>
  </si>
  <si>
    <t>Outspoken Winslow Makes Impression at Camp (AP)</t>
  </si>
  <si>
    <t>AP - Hot-tempered and outspoken, Kellen Winslow Jr. isn't toning it down just because he's a rookie.</t>
  </si>
  <si>
    <t>AFP - Sick, injured and reeling from a humiliating loss, the United States basketball team struggled past Greece 77-71 in an Olympic preliminary-round game that signaled more difficulties to come.</t>
  </si>
  <si>
    <t>Israel Kills 5 in Attempt to Assassinate Hamas Man</t>
  </si>
  <si>
    <t xml:space="preserve"> GAZA (Reuters) - A senior Hamas leader survived an Israeli  assassination attempt on Wednesday but at least five other  Palestinians were killed in the night-time explosion that tore  through his Gaza home.</t>
  </si>
  <si>
    <t>Carl Reiner: Comedy as a Life #39;s Work</t>
  </si>
  <si>
    <t xml:space="preserve">Description: Actor Carl Reiner found his life #39;s calling in the third grade, making his classmates laugh by walking on his hands. The actor, comedian and director joins NPR #39;s Neal Conan and takes calls. </t>
  </si>
  <si>
    <t>Google Stock Sale Delayed as SEC Doesn #39;t Act on IPO (Update1)</t>
  </si>
  <si>
    <t xml:space="preserve">Aug. 17 (Bloomberg) -- Google Inc. #39;s plan to sell shares today in an initial public offering was delayed because the US Securities and Exchange Commission didn #39;t act on the company #39;s request to approve its stock registration. </t>
  </si>
  <si>
    <t>US withholds some Halliburton payments for Iraq services</t>
  </si>
  <si>
    <t xml:space="preserve">Halliburton said Tuesday that the US Army had decided not to grant it additional time to substantiate its costs for feeding and housing American troops in Iraq and Kuwait, a decision that could cost the company 15 percent of its payment. </t>
  </si>
  <si>
    <t>Mounties initiate Nortel investigation</t>
  </si>
  <si>
    <t xml:space="preserve">The Royal Canadian Mounted Police (RCMP) have launched a criminal investigation into the financial accounting practices of network gear maker Nortel Networks just days before the company is set to release some of its restated financial results. </t>
  </si>
  <si>
    <t>Phelps #39;s dreams meet not-so-bad realities</t>
  </si>
  <si>
    <t>ATHENS Imagine, just for the length of a breezy, sun-kissed summer evening in Athens, that you had not heard a word about Michael Phelps before these Olympics began. That you knew nothing about his childhood in Baltimore; the failed Olympic dreams of his ...</t>
  </si>
  <si>
    <t>Federer eliminated by the 74th-ranked Berdych</t>
  </si>
  <si>
    <t xml:space="preserve">ATHENS Top-seeded Roger Federer was eliminated in the second round of the Olympic tennis tournament Tuesday, losing to Tomas Berdych of the Czech Republic, 4-6, 7-5, 7-5. </t>
  </si>
  <si>
    <t>Georgian Leader Seeks Ossetia Conference</t>
  </si>
  <si>
    <t xml:space="preserve">Georgian President Mikhail Saakashvili appealed to world leaders Tuesday to convene an international conference on the conflict in breakaway South Ossetia, where daily exchanges of gunfire threaten to spark a war. </t>
  </si>
  <si>
    <t>Australia #39;s Labor Leader Latham Hospitalized With Pancreatitis</t>
  </si>
  <si>
    <t xml:space="preserve">Aug. 18 (Bloomberg) -- The leader of Australia #39;s main opposition Labor Party, Mark Latham, has been hospitalized with pancreatitis, according to a statement released by his party. </t>
  </si>
  <si>
    <t>Google market debut delayed</t>
  </si>
  <si>
    <t>Google's estimated \$3bn flotation has been delayed by at least a day as the firm awaits regulatory approval.</t>
  </si>
  <si>
    <t>Financial Firms Hasten Their Move to Outsourcing</t>
  </si>
  <si>
    <t>A myriad of financial institutions including banks, mutual funds, insurance companies, investment firms and credit-card companies are sending work to overseas locations.</t>
  </si>
  <si>
    <t>Berlin Zoo Separates Baby Rhino from Clumsy Mother (Reuters)</t>
  </si>
  <si>
    <t>Reuters - Vets at a Berlin zoo have been forced to\separate a baby rhino from his mother for fear she may\accidentally trample him to death, zoo officials said on\Tuesday.</t>
  </si>
  <si>
    <t>Novell bundles JBoss app server</t>
  </si>
  <si>
    <t>Novell Inc. earlier this month bundled the open-source, J2EE-compliant JBoss Application Server with its SUSE Linux Enterprise Server 9, giving application developers a built-in deployment option.</t>
  </si>
  <si>
    <t>Stricken Washington Guard to Return (AP)</t>
  </si>
  <si>
    <t>AP - Twenty months after her teammates helped save her life when her heart stopped, Kayla Burt said Tuesday she plans to again play basketball for Washington in the 2004-05 season.</t>
  </si>
  <si>
    <t>NEW YORK (Reuters) - Borders Group Inc. (BGP.N: Quote, Profile, Research) , the No. 2 US bookseller, on Tuesday said quarterly earnings rose, beating estimates by the company and Wall Street, as a looming presidential election ...</t>
  </si>
  <si>
    <t>Update 1: Louisiana-Pacific Names Frost CEO</t>
  </si>
  <si>
    <t xml:space="preserve">Louisiana-Pacific Corp. named executive vice president Richard W. Frost the lumber company #39;s next chief executive, company officials announced Tuesday. </t>
  </si>
  <si>
    <t>Wall Street closes higher, but record oil prices cap day #39;s gains</t>
  </si>
  <si>
    <t xml:space="preserve">NEW YORK : Wall Street shares closed higher on Tuesday, but record oil prices capped the day #39;s gains amid concerns over a multi-billion-dollar tax bill facing Russian oil giant Yukos. </t>
  </si>
  <si>
    <t>Confidence drops in Germany</t>
  </si>
  <si>
    <t>Investor confidence in Germany, Europe #39;s biggest economy, dropped in August to the lowest level in more than a year, according to data released on Tuesday, amid concern that record oil prices would crimp global growth and impede a recovery in consumer ...</t>
  </si>
  <si>
    <t>IBM to buy Danish firms</t>
  </si>
  <si>
    <t xml:space="preserve">International Business Machines said Tuesday it would buy two Danish competitors to add consulting services for shipping and logistics companies. </t>
  </si>
  <si>
    <t>XP security update delayed</t>
  </si>
  <si>
    <t xml:space="preserve">MICROSOFT has delayed automated distribution of a major security upgrade to its Windows XP Professional operating system, citing a desire to give companies more time to test it. </t>
  </si>
  <si>
    <t>Greeks leave hospital to face music</t>
  </si>
  <si>
    <t xml:space="preserve">Kostas Kederis and Ekaterini Thanou, the Greek sprinters who, it is alleged, deliberately evaded four drugs tests, left hospital yesterday with Kederis having been treated for scratches and Thanou with no visible injuries. </t>
  </si>
  <si>
    <t>White Sox manager sent to hospital</t>
  </si>
  <si>
    <t xml:space="preserve">White Sox manager Ozzie Guillen, set to start a two-game suspension Tuesday night, went to a hospital before the game against Detroit because of pain in his back and side. </t>
  </si>
  <si>
    <t>Hollywood awaits Termite from Texas and Iraqi fly</t>
  </si>
  <si>
    <t>What an inspirational story: former world title contender becomes used car salesman in Texas, becomes rattlesnake killer, becomes pest exterminator in Baghdad, becomes boxing coach of Iraq and self-proclaimed  quot;saviour quot; of that troubled nation. It is ...</t>
  </si>
  <si>
    <t>Flash flood in Cornwall leaves villagers missing</t>
  </si>
  <si>
    <t xml:space="preserve">BOSCASTLE, England Rescue workers searched this coastal village in north Cornwall on Tuesday for missing persons after a flash flood sent a wall of water tearing through the picturesque tourist spot the day before. </t>
  </si>
  <si>
    <t>Calif. Assembly Backs E-Mail Monitoring Disclosure (Reuters)</t>
  </si>
  <si>
    <t>Reuters - California's Assembly on Tuesday\voted to require the state's employers to inform their workers\in writing if e-mail and other Internet activity is monitored\at work.</t>
  </si>
  <si>
    <t>Health Highlights: Aug. 17, 2004</t>
  </si>
  <si>
    <t>Here are some of the latest health and medical news developments, compiled by editors of HealthDay:    -----     Arizona Leads Nation in West Nile Cases      Thousands of abandoned swimming pools, along with irrigation canals and other prime breeding sites for mosquitoes in Phoenix, have made Arizona the state hardest hit by West Nile virus this year.      Arizona has accounted for at least 290 of more than 500 reported cases of West Nile virus in the United States so far in 2004...</t>
  </si>
  <si>
    <t>Illinois Plans Online Network to Import Cheaper Drugs</t>
  </si>
  <si>
    <t>By DON BABWIN    CHICAGO (AP) -- Ignoring a federal ban on prescription drug imports, Illinois' governor announced Tuesday that the state would have an online clearinghouse running within a month to help residents purchase drugs from Canada, Ireland and the United Kingdom.    The state won't import the drugs itself, but plans to contract with a Canadian company to connect state residents with foreign pharmacies that have been approved by state health inspectors...</t>
  </si>
  <si>
    <t>Free-Speech Protection Sought for Internet Casino Ads</t>
  </si>
  <si>
    <t>By Alan Sayre    NEW ORLEANS (AP) -- The operator of a gambling news site on the Internet has asked a federal judge to declare that advertisements in U.S. media for foreign online casinos and sports betting outlets are protected by free-speech rights...</t>
  </si>
  <si>
    <t>President OKs More Colombia Assistance (AP)</t>
  </si>
  <si>
    <t>AP - President Bush said Tuesday the U.S. government will continue to assist Colombia in interdicting aircraft suspected of drug trafficking.</t>
  </si>
  <si>
    <t>N.Y. Welcomes Protesters With Discounts (AP)</t>
  </si>
  <si>
    <t>AP - Discounted hotels and Broadway show tickets for convention protesters?</t>
  </si>
  <si>
    <t>AP - As of Tuesday, Aug. 17, 943 U.S. service members have died since the beginning of military operations in Iraq in March 2003, according to the Defense Department. Of those, 703 died as a result of hostile action and 240 died of non-hostile causes.</t>
  </si>
  <si>
    <t>India and Pakistan notch up first hockey wins (Reuters)</t>
  </si>
  <si>
    <t>Reuters - Former hockey powerhouses Pakistan and India notched up their first wins of the Athens Olympics on Tuesday, charming crowds with their trademark running games.</t>
  </si>
  <si>
    <t>US CREDIT-Halliburton jostled by Army audit back-and-forth</t>
  </si>
  <si>
    <t xml:space="preserve">NEW YORK, Aug 17 (Reuters) - In an otherwise listless credit market, Halliburton has created some drama with its ongoing saga with the Army over its accounting for \$1.8 billion of work in Iraq and Kuwait. </t>
  </si>
  <si>
    <t>After the Bell-Applied Materials, Network Appliances rise</t>
  </si>
  <si>
    <t>NEW YORK, Aug 17 (Reuters) - Shares of data storage equipment maker Network Appliance Inc. (NTAP.O: Quote, Profile, Research) rose after the bell on Tuesday after the company posted a quarterly profit that rose 73 percent on strong sales in Asia and ...</t>
  </si>
  <si>
    <t>(Recasts first paragraph, adds transaction details, CEO interview, stock price and byline)</t>
  </si>
  <si>
    <t>NEW YORK, Aug 17 (Reuters) - Mills Corp. (MLS.N: Quote, Profile, Research) , adeveloper of theme shopping and entertainment malls, on Tuesday said it would pay a General Motors unit about \$1.033 billion to buy a 50 percent managing stake ...</t>
  </si>
  <si>
    <t>Argentina rejects IMF intervention</t>
  </si>
  <si>
    <t>In the face of sharp disagreements between Argentina and the International Monetary Fund (IMF), on August 8 the Argentine government decided to temporarily suspend negotiations with ...</t>
  </si>
  <si>
    <t>Phelps gets that golden feeling again</t>
  </si>
  <si>
    <t>ATHENS, Greece  Take Mark Spitz off his back, and this Phelps kid is pretty fast.  quot;It is, quot; Michael Phelps conceded,  quot;a little bit easier to get up on the (starting) block. quot; ...</t>
  </si>
  <si>
    <t>Olympics: Phelps in Gold Rush, Doping Scandals Rumble On</t>
  </si>
  <si>
    <t xml:space="preserve">ATHENS (Reuters) - US teenager Michael Phelps powered his way to two more golds in the Olympic swimming pool on Tuesday, setting a new Games record in the 200 meters butterfly and leading a 4 x 200 freestyle cliffhanger. </t>
  </si>
  <si>
    <t>Faulds folds as Al Maktoum triumphs</t>
  </si>
  <si>
    <t>The family name alone, Al Maktoum, offered more than a scintilla of suspicion that we could expect something special. Never mind that victory normally materialises in the form of blue-blooded bloodstock rather from the barrel of ...</t>
  </si>
  <si>
    <t>Stricken Washington guard announces return to court</t>
  </si>
  <si>
    <t xml:space="preserve">Twenty months after her teammates helped save her life when her heart stopped, Kayla Burt said Tuesday she plans to again play basketball for Washington in the 2004-05 season. </t>
  </si>
  <si>
    <t>UN claims lack of military observers in Darfur region</t>
  </si>
  <si>
    <t>KHARTOUM, Aug 18, 2004 (Financial Times) -- The number of military observers deployed in the Darfur region of Sudan is not sufficient to monitor whether the Sudanese government fulfils its pledges to the United Nations, a senior UN ...</t>
  </si>
  <si>
    <t>Germany #39;s Chancellor Schroder and his wife adopt Russian girl</t>
  </si>
  <si>
    <t xml:space="preserve">Germany #39;s Chancellor Gerhard Schroder and his wife Doris have adopted a three-year-old Russian girl who has been living with them for over a fortnight, Germany #39;s mass circulation Bild newspaper revealed yesterday. </t>
  </si>
  <si>
    <t>PM  #39;a trustworthy invidual #39;</t>
  </si>
  <si>
    <t xml:space="preserve">PRIME Minister John Howard was a trustworthy individual and most Australians knew it, Deputy Prime Minister John Anderson said. </t>
  </si>
  <si>
    <t>Consumer Prices Drop as Industry Output Is Up</t>
  </si>
  <si>
    <t>Consumer prices dropped in July for the first time in eight months as a sharp run up in gasoline costs reversed, the government said.</t>
  </si>
  <si>
    <t>Hiking With Dogs Has Health Benefits</t>
  </si>
  <si>
    <t>People who love to hike find taking along a four-legged companion can have physical benefits for both ends of the leash. Studies show people are more successful at losing weight when they do it with a friend. What better friend than a dog to provide company and keep a person on track.</t>
  </si>
  <si>
    <t>Netscape browser update released</t>
  </si>
  <si>
    <t>SAN FRANCISCO - After being written off by industry observers last year, America Online Inc.'s browser unit showed signs of life Tuesday as it released an update to its Netscape Web browser.</t>
  </si>
  <si>
    <t>Simms Impressive in Bucs' Preseason Debut (AP)</t>
  </si>
  <si>
    <t>AP - Jon Gruden can understand why Tampa Bay fans are talking about Chris Simms.</t>
  </si>
  <si>
    <t>Vatican Gives Schedule of Pope's Next Trip (AP)</t>
  </si>
  <si>
    <t>AP - Two days after a grueling papal pilgrimage which left some wondering if Pope John Paul II could still travel, the Vatican on Tuesday announced details of the ailing pontiff's next trip.</t>
  </si>
  <si>
    <t>New Computer Is Created Just for Teenagers</t>
  </si>
  <si>
    <t>This isn't your typical, humdrum, slate-colored computer. Not only is the PC known as the hip-e almost all white, but its screen and keyboard are framed in fuzzy pink fur. Or a leopard skin design. Or a graffiti-themed pattern.</t>
  </si>
  <si>
    <t>Violence Tackled at Internet Gaming Parlors</t>
  </si>
  <si>
    <t>By ALEX VEIGA     LOS ANGELES (AP) -- Six days a week, teens crowd the Blue Screen Gaming cybercafe to hunt each other down with assault rifles inside virtual computer worlds. In these video game halls, nobody gets hurt...</t>
  </si>
  <si>
    <t xml:space="preserve">Aug. 17 (Bloomberg) -- Google Inc. #39;s plan to sell shares today in a \$3.47 billion initial public offering was delayed because the US Securities and Exchange Commission didn #39;t act on the company #39;s request to approve its stock registration. </t>
  </si>
  <si>
    <t>Costco employee claims retailer discriminates against women</t>
  </si>
  <si>
    <t xml:space="preserve">SAN FRANCISCO - An assistant manager at a Costco store filed a federal lawsuit Tuesday accusing the retailer of not promoting her because she #39;s a woman. </t>
  </si>
  <si>
    <t xml:space="preserve">SAN FRANCISCO - After being written off by industry observers last year, America Online Inc. #39;s browser unit showed signs of life Tuesday as it released an update to its Netscape Web browser. </t>
  </si>
  <si>
    <t>Study: Spammers, Virus Writers Getting Chummy</t>
  </si>
  <si>
    <t xml:space="preserve">A new MessageLabs report says more than 86 of the E-mail it sampled in June was spam--and nearly one in 10 contained a virus. </t>
  </si>
  <si>
    <t>Faster Wireless Networking Protocol Proposed</t>
  </si>
  <si>
    <t>The WWiSE proposal builds on the existing and globally adopted 20MHz channel format of the tens of millions of Wi-Fi devices already in use. Its proposal is a second, competing standard that seeks to speed up wireless networks with ...</t>
  </si>
  <si>
    <t>Powell calls Russian FM over Georgian conflict</t>
  </si>
  <si>
    <t xml:space="preserve">WASHINGTON, Aug. 17 (Xinhuanet) -- US Secretary of State Colin Powell has called Russian Foreign Minister Sergei Lavrov over the conflict in Georgia #39;s breakaway region of South Ossetia, State Department deputy spokesman Adam Ereli said on Tuesday. </t>
  </si>
  <si>
    <t>Sudan deploys additional 2,000 policemen in Darfur</t>
  </si>
  <si>
    <t xml:space="preserve">KHARTOUM, Aug. 17 (Xinhuanet) -- The Sudanese government said on Tuesday that it has deployed another 2,000 policemen in Darfur to secure the situation in the area under an agreement with the United Nations. </t>
  </si>
  <si>
    <t>HP Execs: Supply Chain, Order Processing Hurt U.S. Q3 Results (Investor's Business Daily)</t>
  </si>
  <si>
    <t>Investor's Business Daily - A week after shaking up its enterprise hardware business following a poor showing last quarter, Hewlett-Packard put its best face forward before more than 7,000 customers and partners at the HP World conference in Chicago.</t>
  </si>
  <si>
    <t>Vindigo sold to Japanese content company</t>
  </si>
  <si>
    <t>Japan's For-Side.com pays \$36.5 million for provider of maps, news and other material for mobile devices.</t>
  </si>
  <si>
    <t>Britain Charges Eight Terrorist Suspects</t>
  </si>
  <si>
    <t>LONDON - British police charged eight terrorist suspects Tuesday with conspiring to commit murder and use radioactive materials, toxic gases, chemicals or explosives to cause "fear or injury" in a case involving an alleged top al-Qaida operative at the center of a U.S. terror alert this month...</t>
  </si>
  <si>
    <t>Google Offering Is Delayed</t>
  </si>
  <si>
    <t>Google's long-awaited initial stock sale, which appeared imminent today, has been delayed while the company awaits final approval of its paperwork by the S.E.C.</t>
  </si>
  <si>
    <t>AP - Scientists are planning to take the pulse of the planet  #151; and more  #151; in an effort to improve weather forecasts, predict energy needs months in advance, anticipate disease outbreaks and even tell fishermen where the catch will be abundant.</t>
  </si>
  <si>
    <t>Maryland Dig May Reach Back 16,000 Years (AP)</t>
  </si>
  <si>
    <t>AP - Robert D. Wall is too careful a scientist to say he's on the verge of a sensational discovery. But the soybean field where the Towson University anthropologist has been digging for more than a decade is yielding hints that someone camped there, on the banks of the Potomac River, as early as 14,000 B.C.</t>
  </si>
  <si>
    <t>Expedition to Peru Finds Five New Sites (AP)</t>
  </si>
  <si>
    <t>AP - An American-led expedition discovered five new districts in what its leader described as an ancient jungle metropolis on the slopes of the Peruvian Andes.</t>
  </si>
  <si>
    <t>NEW YORK/WASHINGTON (Reuters) - US regulators on Tuesday did not give Google Inc. the green light it needs to price its initial public offering, extending the wait for the Web search giant #39;s eagerly anticipated market ...</t>
  </si>
  <si>
    <t>SEC Is Seen Banning Mutual Fund Practice</t>
  </si>
  <si>
    <t xml:space="preserve">The Securities and Exchange Commission is poised to curb fund companies from steering stock trades to brokerage firms that agree to sell their funds. </t>
  </si>
  <si>
    <t>New Vodafone contract puts Beckham in picture</t>
  </si>
  <si>
    <t xml:space="preserve">Despite his disappointing performance in Portugal during the World Cup, England captain and Real Madrid midfielder David Beckham has at least one loyal supporter in the shape of Vodafone. </t>
  </si>
  <si>
    <t>Israeli Attack in Gaza Kills Five Palestinians, Haaretz Says</t>
  </si>
  <si>
    <t xml:space="preserve">Aug. 18 (Bloomberg) -- Israeli soldiers were behind an explosion at a house used by Hamas gunmen in Gaza City that killed five Palestinians, the Israeli daily newspaper Haaretz said, citing an unidentified Israel Defense Forces official. </t>
  </si>
  <si>
    <t>Briefly: Maxtor ships multimedia-friendly drive</t>
  </si>
  <si>
    <t>roundup Plus: Gateway says, hold on to your hard drive...Kinko's debuts Web-based print options...Majoras takes charge of FTC.</t>
  </si>
  <si>
    <t>Maxtor ships multimedia-friendly drive</t>
  </si>
  <si>
    <t>The new DiamondMax 10 drives are designed to help people run multiple applications, such as games and music, without overwhelming their PC system.</t>
  </si>
  <si>
    <t>Gadget price declines slow for summer</t>
  </si>
  <si>
    <t>Consumer electronics prices still drop, mostly, but not so much.</t>
  </si>
  <si>
    <t>Yahoo Unveils Budget Domains Deal</t>
  </si>
  <si>
    <t>Domain hosting and parking services drop in price, rise in capacity to lure small businesses.</t>
  </si>
  <si>
    <t>Netscape Updates Browser</t>
  </si>
  <si>
    <t>Mozilla-based Netscape 7.2 improves printing and integrates instant messaging.</t>
  </si>
  <si>
    <t>Crude Oil Trades Near Record on US Economic Growth Report</t>
  </si>
  <si>
    <t xml:space="preserve">Aug. 18 (Bloomberg) -- Crude oil futures in New York traded near a record \$46.95 a barrel as strengthening US economic figures boosted concern that production capacity may not be adequate to meet global demand. </t>
  </si>
  <si>
    <t>Tokyo Stocks Mixed; Dollar Down Vs. Yen (AP)</t>
  </si>
  <si>
    <t>AP - Tokyo stocks were mixed early Wednesday as concerns about high oil prices vied for buying prompted by Wall Street's strength. The dollar was trading lower against the Japanese yen.</t>
  </si>
  <si>
    <t>Netscape Updates Browser (PC World)</t>
  </si>
  <si>
    <t>PC World - Mozilla-based Netscape 7.2 improves printing and integrates instant messaging.</t>
  </si>
  <si>
    <t>Security Firms Bulk Up (PC World)</t>
  </si>
  <si>
    <t>PC World - CA buys antispyware vendor PestPatrol while McAfee snaps up Foundstone.</t>
  </si>
  <si>
    <t>Moore Takes Stroke Honors at U.S. Amateur (AP)</t>
  </si>
  <si>
    <t>AP - Ryan Moore took medalist honors in stroke-qualifying play at the U.S. Amateur on Tuesday, shooting and even-par 70 for a two-round total of 139.</t>
  </si>
  <si>
    <t>Real music takes bite out of Apple</t>
  </si>
  <si>
    <t xml:space="preserve">A price war in the online music market began yesterday when RealNetworks began an aggressive campaign to challenge industry leader Apple. </t>
  </si>
  <si>
    <t>New to science, island bird that never flies nest</t>
  </si>
  <si>
    <t xml:space="preserve">A new species of flightless bird has been discovered on Calayan, a remote island in the Philippines, by an Anglo Filipino expedition. </t>
  </si>
  <si>
    <t>Another Product Delay at Intel</t>
  </si>
  <si>
    <t>Intel originally announced it had developed chip technology for high-definition big-screen televisions at the annual Consumer Electronics Show in January. It originally expected that it would ship the TV chip by the end of the year, but ...</t>
  </si>
  <si>
    <t>Game execs predict mergers, price cuts</t>
  </si>
  <si>
    <t xml:space="preserve">LOS ANGELES - Video game executives believe consolidation will be crucial to their future, but they also want further cuts to hardware prices to boost short-term growth, according to a report set for release this week. </t>
  </si>
  <si>
    <t>It #39;s a big injustice, protests Greek sprinter</t>
  </si>
  <si>
    <t xml:space="preserve">The Greek sprinter Kostas Kenteris left hospital yesterday protesting his innocence ahead of today #39;s International Olympic Committee disciplinary hearing that looks certain to land him with a ban. </t>
  </si>
  <si>
    <t>US NBA stars edge Greece</t>
  </si>
  <si>
    <t xml:space="preserve">Sick, injured and reeling from a humiliating loss, the United States basketball team struggled past Greece 77-71 in an Olympic preliminary-round game that signalled more difficulties to come. </t>
  </si>
  <si>
    <t>Iraqi delegation flies to Najaf for peace talks</t>
  </si>
  <si>
    <t>An eight-member team of Iraqi political and religious leaders flew to Najaf to talk with Sadr on Tuesday.(Xinhua/AFP) ...</t>
  </si>
  <si>
    <t>UK charges 8 in terror plot linked to US alert</t>
  </si>
  <si>
    <t xml:space="preserve">LONDON: Britain has charged eight terrorism suspects and said one had plans which could be used in terror attacks on US financial targets in New York, New Jersey and Washington. </t>
  </si>
  <si>
    <t>China says hopes N.Korea nuclear talks to continue</t>
  </si>
  <si>
    <t xml:space="preserve">BEIJING, Aug 18 (Reuters) - China said on Wednesday it hoped all six parties taking part in talks on the North Korea nuclear crisis would keep calm, remain flexible and continue negotiations despite inevitable difficulties. </t>
  </si>
  <si>
    <t>British soldier killed in Basra</t>
  </si>
  <si>
    <t xml:space="preserve">A British soldier was believed to have been killed and another seriously injured last night after clashes with Shia fighters in the southern Iraqi city of Basra. </t>
  </si>
  <si>
    <t>Dominicans send juiced message</t>
  </si>
  <si>
    <t xml:space="preserve">Dominican New Yorkers had a message yesterday for the newly elected president of their homeland: Let there be light. </t>
  </si>
  <si>
    <t>SEC seeks to update stock sale rules</t>
  </si>
  <si>
    <t xml:space="preserve">BEIJING, Aug.18 (Xinhuanet) -- The US Securities and Exchange Commission (SEC) may revise its rules on initial stock offerings to modernize 1930s-era guidelines, agency commissioners and staff said. </t>
  </si>
  <si>
    <t>AMP #39;s H1 profit beats expectation</t>
  </si>
  <si>
    <t xml:space="preserve">Insurer and fund manager AMP Ltd. , on Wednesday posted a better-than-expected first-half profit on higher investment returns and improved margins, and targeted a stronger performance for the remainder of the year. </t>
  </si>
  <si>
    <t>Domain hosting and parking services drop in price, rise in capacity to lure small businesses. Trying to attract more small business customers, Yahoo has introduced a new domain name registration service and significantly increased the storage space and ...</t>
  </si>
  <si>
    <t>Fall Season Looks Solid for Retailers, But Holidays Could Be Another Story</t>
  </si>
  <si>
    <t>Against a background of lackluster retail sales in June and July, analysts and merchants still predict a decent, possibly strong, fall selling season for clothes, accessories and home furnishings.</t>
  </si>
  <si>
    <t>Mutual Funds Opt to Liquidate</t>
  </si>
  <si>
    <t>Some of the nations more than 8,000 mutual funds are shutting their doors, as their manag- ers confront a lackluster stock market, great- er regulatory scrutiny and higher costs.</t>
  </si>
  <si>
    <t>Charley Shows Progress, Pitfalls in Forecasting (Reuters)</t>
  </si>
  <si>
    <t>Reuters - A few decades ago, the earliest warning\Floridians would have had of a hurricane would have been black\clouds on the horizon. Now people are complaining after\Hurricane Charley hit shore at a point just 60 miles off from\the track projected by meteorologists.</t>
  </si>
  <si>
    <t>Bears' Tucker Out With Dislocated Elbow (AP)</t>
  </si>
  <si>
    <t>AP - Chicago Bears left guard Rex Tucker will miss eight to 10 weeks of the regular season because of a dislocated left elbow.</t>
  </si>
  <si>
    <t>Researchers Try to Breed Rare Sea Ducks (AP)</t>
  </si>
  <si>
    <t>AP - Researchers at the Alaska Sealife Center are poking into the private lives of Steller's eiders  #151; a rare sea duck that is disappearing from its nesting grounds in Alaska.</t>
  </si>
  <si>
    <t>Google #39;s IPO delayed</t>
  </si>
  <si>
    <t xml:space="preserve">Google Inc. #39;s initial public offering has been delayed while the company awaits final approval of its paperwork by the Securities and Exchange Commission. </t>
  </si>
  <si>
    <t>AMP Turns to 1st-Half Profit After It Cut Debt, Costs (Update4)</t>
  </si>
  <si>
    <t xml:space="preserve">Aug. 18 (Bloomberg) -- AMP Ltd., Australia #39;s largest life insurer, posted its first half of profit in four after Chief Executive Andrew Mohl reduced debt, cut costs and sold more equity investment products. The stock fell as much as 3.7 percent. </t>
  </si>
  <si>
    <t>Cassini Spacecraft Discovers 2 More Moons Around Saturn</t>
  </si>
  <si>
    <t xml:space="preserve">The planet with the second largest number of moons now has two more. The US Cassini spacecraft discovered them around Saturn, bringing the giant ringed planet #39;s known total to 33. </t>
  </si>
  <si>
    <t>US no-show: Teamwork</t>
  </si>
  <si>
    <t xml:space="preserve">When the NBA began sending its players to the Olympics in 1992, one of the league #39;s goals was to spread basketball around the globe. Clearly, the idea worked. </t>
  </si>
  <si>
    <t>Athletes Return to Olympia, Home of Games, After 1,611 Years</t>
  </si>
  <si>
    <t xml:space="preserve">Aug. 18 (Bloomberg) -- Olympia, home of the Olympics for more than 12 centuries, will host competition for the first time in 1,611 years when the shot put competition of the Athens Games is contested at Greece #39;s most sacred sporting site. </t>
  </si>
  <si>
    <t>Are England fans are changing their Toon?</t>
  </si>
  <si>
    <t xml:space="preserve">IN a desperate attempt to spark some public interest in an England team that appears to be quickly losing its appeal, Sven-Gran Eriksson announced his starting line-up for the friendly against Ukraine at St James #39; Park a day earlier than expected. </t>
  </si>
  <si>
    <t>China halfway to complete medals goal</t>
  </si>
  <si>
    <t xml:space="preserve">BEIJING, Aug. 18 (Xinhuanet) -- China is already halfway to its stated goal of 20 gold medals at the Athens Olympics after going into the fourth day of the 16-day competition, CRIENGLISH.com said Wednesday. </t>
  </si>
  <si>
    <t xml:space="preserve">BEIJING, Aug 18 (Reuters) - China said on Wednesday it hoped all six parties taking part in talks on the North Korea nuclear crisis keep calm, remain flexible and continue negotiations despite inevitable difficulties. </t>
  </si>
  <si>
    <t>Senate probe needed: Faulkner</t>
  </si>
  <si>
    <t xml:space="preserve">A SENATE inquiry was needed into claims that the Prime Minister misled the Australian public over the children overboard affair, Labor Senate Leader John Faulkner said. </t>
  </si>
  <si>
    <t>Athletics' Homers Crush Orioles 11-0 (AP)</t>
  </si>
  <si>
    <t>AP - Tim Hudson pitched a five-hitter to earn his first victory since June 11, and Scott Hatteberg's second grand slam of the season highlighted a four-homer attack that carried the Oakland Athletics past the Baltimore Orioles 11-0 Tuesday night.</t>
  </si>
  <si>
    <t>Dodging Another Upset, U.S. Holds Off Greece</t>
  </si>
  <si>
    <t>Nobody heard the American players exhale when the buzzer sounded to end a 77-71 victory, because 12,000 delirious fans saluted Greece, the home team that had come close.</t>
  </si>
  <si>
    <t>Humes Sits One Out</t>
  </si>
  <si>
    <t>With a showdown against preseason No. 1 USC on the horizon, tailback Cedric Humes rested his sore ankle and sat out Tuesday's scrimmage.</t>
  </si>
  <si>
    <t>Sox's Guillen Hospitalized</t>
  </si>
  <si>
    <t>Chicago White Sox skipper Ozzie Guillen entered a Chicago hospital on Tuesday with symptoms that suggest kidney stones.</t>
  </si>
  <si>
    <t>Effort by Bush on Education Hits Obstacles</t>
  </si>
  <si>
    <t>Since President Bush signed No Child Left Behind, the law has imposed undeniable changes on public education, but it has also faced a backlash.</t>
  </si>
  <si>
    <t>Cleric in Najaf Refuses to Meet Iraqi Mediators</t>
  </si>
  <si>
    <t>The delegation hoped to convince Moktada al- Sadr to disarm his militia, to leave the shrine and to join the political process.</t>
  </si>
  <si>
    <t>Who's Behind the Gold Medalist's Mask? Gosh, an American!</t>
  </si>
  <si>
    <t>Mariel Zagunis crushed Tan Xue of China, 15-9, in the final of the women's saber Tuesday, earning the first American gold in a recognized fencing event.</t>
  </si>
  <si>
    <t>Windows XP SP2 update delayed</t>
  </si>
  <si>
    <t xml:space="preserve">BEIJING, Aug. 18 (Xinhuanet) -- Microsoft Corp. has delayed automatic update of Windows XP Service Pack 2 to American company users until Aug. 25. </t>
  </si>
  <si>
    <t>Cassini found two little Saturn moons</t>
  </si>
  <si>
    <t xml:space="preserve">BEIJING, Aug.18(Xinhuanet) -- NASA #39;s Cassini spacecraft has spied two new moons around the satellite-rich Saturn. </t>
  </si>
  <si>
    <t>It can #39;t fly and sounds like a trumpet, but new bird delights ornithologists</t>
  </si>
  <si>
    <t xml:space="preserve">The mystery bird was certainly distinctive: dark brown, red bill, red legs, call like a trumpet, pretty hopeless at flying. You couldn #39;t miss it if you knew it was there. </t>
  </si>
  <si>
    <t>Accused pair to tell their side of story</t>
  </si>
  <si>
    <t>This morning as Britain awakes, Kostas Kenteris and his training partner, Katerina Thanou, will be asked three questions by the disciplinary commission of the International Olympic Committee. These will determine whether they deliberately ...</t>
  </si>
  <si>
    <t>Edwards #39; appeal against two-year ban fails</t>
  </si>
  <si>
    <t xml:space="preserve">Torri Edwards, the American sprinter, was shown no mercy here last night when the Court of Arbitration for Sport upheld her two-year doping ban. </t>
  </si>
  <si>
    <t>Terror charges</t>
  </si>
  <si>
    <t xml:space="preserve">London, Aug. 17 (Reuters): Britain charged eight men today with conspiracy to murder and other terrorism charges, some of them relating to plans of US buildings that could have been used to organise attacks. </t>
  </si>
  <si>
    <t>Senior Hamas leader wounded</t>
  </si>
  <si>
    <t xml:space="preserve">An explosion tore through the home of a senior Hamas leader in Gaza yesterday, killing at least five people and wounding him and about a dozen other Palestinians, medics said. </t>
  </si>
  <si>
    <t>US Hopes Influence Can Quell Russian - Georgian Tensions</t>
  </si>
  <si>
    <t xml:space="preserve">WASHINGTON, Aug 17 (AFP) - The United States is eyeing tensions between Georgia and separatists in Abkhazia and South Ossetia while hoping US influence with Georgia #39;s new president can halt broader armed conflict in the Caucasus. </t>
  </si>
  <si>
    <t>Seven dead in Baghdad blast</t>
  </si>
  <si>
    <t>Interior Ministry officials had earlier said the blast on Tuesday was caused by a car bomb. At least five cars were ...</t>
  </si>
  <si>
    <t>Japan Stocks Turn Lower on Oil Worries</t>
  </si>
  <si>
    <t xml:space="preserve"> TOKYO (Reuters) - Tokyo's Nikkei average turned lower by  late morning on Wednesday as concern over surging oil prices  and their possible impact on the global economy hit exporters  such as Toyota Motor Corp.</t>
  </si>
  <si>
    <t>Paes-Bhupathi overcome Federer-Allegro (Reuters)</t>
  </si>
  <si>
    <t>Reuters - World number one Roger Federer's top target for the year -- an Olympic tennis gold medal -- was taken away from him in a "terrible day" on Tuesday.</t>
  </si>
  <si>
    <t>Najaf Fighting Continues Amid Peace Push</t>
  </si>
  <si>
    <t>BAGHDAD, Iraq - Iraqi delegates delivered a peace proposal to aides of Muqtada al-Sadr in Najaf on Tuesday, but the militant cleric refused to meet with them as explosions, gunfire and a U.S. bombing run persisted in the holy city...</t>
  </si>
  <si>
    <t>Cabrera Leads Red Sox Past Blue Jays 5-4</t>
  </si>
  <si>
    <t>BOSTON - Orlando Cabrera hit a run-scoring double off the Green Monster in the ninth inning on reliever Justin Speier's second pitch of the game, giving the Boston Red Sox a 5-4 win over the Toronto Blue Jays on Tuesday night.    Pinch-hitter Dave Roberts drew a leadoff walk in the ninth and was forced out at second base on Johnny Damon's grounder off Kevin Frederick (0-2)...</t>
  </si>
  <si>
    <t>Google flotation still dogged by last minute complications</t>
  </si>
  <si>
    <t xml:space="preserve">Google #39;s public share offering is expected to go ahead as early as today following a request for final regulatory approval from the US Securities and Exchange Commission. </t>
  </si>
  <si>
    <t>Alcoa to shutter Ohio automotive components plant</t>
  </si>
  <si>
    <t xml:space="preserve">PITTSBURGH Alcoa said today it will take a seven (m) million dollar charge to close an automotive components plant in Ohio due to overcapacity. </t>
  </si>
  <si>
    <t>The latest on SP2</t>
  </si>
  <si>
    <t>The long-awaited Service Pack 2 for the Windows XP Home Edition is expected to start rolling out to PC users Wednesday via Microsoft #39;s Automatic Update service. The company says it is also planning to make the update available for order on a CD, for ...</t>
  </si>
  <si>
    <t>The Atlanta Journal-Constitution</t>
  </si>
  <si>
    <t xml:space="preserve">ATHENS, Greece -- It began with Allen Iverson -- The Answer, the captain, the leader of Team USA -- forgetting about the fractured bone in his right thumb and courageously hitting the floor against Greece in full regalia. </t>
  </si>
  <si>
    <t>Ancient Site a Throwback for Select Few Athletes</t>
  </si>
  <si>
    <t xml:space="preserve">THENS, Aug. 17 - Earlier this week, John Godina, a shot-putter from the United States, walked into the ancient stadium at Olympia, about 200 miles southwest of Athens, and the history he had studied in college came to life. </t>
  </si>
  <si>
    <t>Flash floods force huge rescue bid</t>
  </si>
  <si>
    <t xml:space="preserve">LONDON: Rescue workers combed an English coastal village in north Cornwall yesterday for people missing after a flash flood caused by torrential rain hit Britain #39;s southwestern Atlantic coast. </t>
  </si>
  <si>
    <t>Parliamentarians Not To Compromise Governance For Personal Gains: Musharraf</t>
  </si>
  <si>
    <t>ISLAMABAD, Pakistan : Aug 18 (PID) - President General Pervez Musharraf Tuesday urged the Parliamentarians not to compromise governance for personal gains and work selflessly to serve the people and earn a rightful place for the country in the comity of ...</t>
  </si>
  <si>
    <t>Google Offering Waits For SEC Approval</t>
  </si>
  <si>
    <t>Google Inc.'s initial public offering of stock remained on hold Tuesday after the Securities and Exchange Commission delayed final approval of the company's prospectus. The  delay did not appear to involve any major new issues, and the company continued to maintain  that its IPO is on track. &amp;lt;FONT face="verdana,MS Sans Serif,arial,helvetica" size="-2"\ color="#666666"&amp;gt;&amp;lt;B&amp;gt;-The Washington Post&amp;lt;/B&amp;gt;&amp;lt;/FONT&amp;gt;</t>
  </si>
  <si>
    <t>Dot-Coms Anxious to Get Back in IPO Game</t>
  </si>
  <si>
    <t>The successful bidders for Google shares won't be the only ones watching eagerly to see how much the IPO excites the stock market. Dozens of dot-com companies are hoping that Google's initial public offering marks a reawakening of all things Internet. &amp;lt;FONT face="verdana,MS Sans Serif,arial,helvetica" size="-2"\ color="#666666"&amp;gt;&amp;lt;B&amp;gt;-The Washington Post&amp;lt;/B&amp;gt;&amp;lt;/FONT&amp;gt;</t>
  </si>
  <si>
    <t>Antiwar Protesters Told  Shop Till You Drop, Too</t>
  </si>
  <si>
    <t>New York Mayor Michael Bloomberg has decided that if antiwar protesters are to descend on his city by the hundreds of thousands for the Republican Convention, he may as well turn them into shoppers. &amp;lt;BR&amp;gt;&amp;lt;FONT face="verdana,MS Sans Serif,arial,helvetica" size="-2"\ color="#666666"&amp;gt;&amp;lt;B&amp;gt;-The Washington Post&amp;lt;/B&amp;gt;&amp;lt;/FONT&amp;gt;</t>
  </si>
  <si>
    <t>Fairfax Tempts Foreign Firms to Branch Out</t>
  </si>
  <si>
    <t>Fairfax County is hoping to counter the exodus of U.S. jobs to other countries by persuading overseas companies to open branches in Fairfax, where they can hire Americans.</t>
  </si>
  <si>
    <t>Manning Gets Early Go-Ahead to Start</t>
  </si>
  <si>
    <t>Eli Manning, the No. 1 pick in this year's N.F.L. draft, will make his first professional start on Thursday when the Giants take on the Carolina Panthers.</t>
  </si>
  <si>
    <t>Sheffield Should Be Able to Play On</t>
  </si>
  <si>
    <t>The Yankees' Gary Sheffield has a pulled muscle and bursitis in his troublesome left shoulder, but can continue to play.</t>
  </si>
  <si>
    <t>Hudson Handcuffs O's</t>
  </si>
  <si>
    <t>Jermaine Dye began the fireworks in the sixth with a two-run home run and Tim Hudson baffled the Orioles as Oakland rolled, 11-0, Tuesday.</t>
  </si>
  <si>
    <t>Cust Slogs Through Season</t>
  </si>
  <si>
    <t>With less than three weeks left in the Class AAA Ottawa Lynx's season, Jack Cust is counting down the days until his two-year stay with the Baltimore Orioles organization ends.</t>
  </si>
  <si>
    <t>Caps' Witt Wins Arbitration</t>
  </si>
  <si>
    <t>Washington Capitals defenseman Brendan Witt was awarded \$2.2 million for the 2004-05 season in his arbitration hearing on Tuesday.</t>
  </si>
  <si>
    <t>Bailey Tries WR</t>
  </si>
  <si>
    <t>Pro Bowl cornerback Champ Bailey practiced with the offense at wide reciever during the Denver Broncos' practice on Tuesday.</t>
  </si>
  <si>
    <t>Dot-Coms Get Back in IPO Game (washingtonpost.com)</t>
  </si>
  <si>
    <t>washingtonpost.com - The successful bidders for Google shares won't be the only ones watching eagerly to see how much the IPO excites the stock market. Dozens of dot-com companies are hoping that Google's initial public offering marks a reawakening of all things Internet.</t>
  </si>
  <si>
    <t>Production Grew, Prices Fell in July</t>
  </si>
  <si>
    <t>The nation's factories cranked out more products in July, miners dug more minerals and builders broke ground on more homes, the government said yesterday in three reports that showed some rebound in economic activity last month.</t>
  </si>
  <si>
    <t>Mills Buys Into Lakeforest Mall</t>
  </si>
  <si>
    <t>Mills Corp., the Arlington-based retail developer, said yesterday it plans to buy half of Lakeforest Mall in Gaithersburg and eight other malls around the country in a billion-dollar deal that gives it a new portfolio of shopping centers to redevelop in the years ahead.</t>
  </si>
  <si>
    <t>Airlines Agree to Cuts at O'Hare</t>
  </si>
  <si>
    <t>Airlines operating at Chicago's O'Hare International Airport have agreed to cut flights  to reduce delays that ripple across the country, sources familiar with the talks said yesterday.</t>
  </si>
  <si>
    <t>U.S. Brokers Halt to Afghan Infighting (AP)</t>
  </si>
  <si>
    <t>AP - The U.S. ambassador helped broker a cease-fire Tuesday to halt the latest bloody infighting in Afghanistan, persuading a warlord to pull away from a provincial capital as U.S. warplanes circled overhead.</t>
  </si>
  <si>
    <t>GOP Rep. Cubin Wins Wyoming Primary (AP)</t>
  </si>
  <si>
    <t>AP - U.S. Rep. Barbara Cubin fended off four Republican challengers in Tuesday's primary election, securing a shot at a sixth term in this fall's general election.</t>
  </si>
  <si>
    <t>Crude rises on Iraq troubles</t>
  </si>
  <si>
    <t>SEPTEMBER oil prices rose yesterday on US economic data showing that inflationary pressure was held in check in July. However, continued disruption in Iraqi supplies and strong world fuel demand and ongoing trouble at Russian oil giant Yukos underpinned ...</t>
  </si>
  <si>
    <t>Bankruptcy fears as Yukos #39; half-year loss hits \$2.65bn</t>
  </si>
  <si>
    <t xml:space="preserve">YUKOS has reported a net loss of US\$2.65 billion (1.45bn) for the first half of 2004, a period of record oil prices, prompting speculation that the Russian oil firm is on the verge of declaring bankruptcy. </t>
  </si>
  <si>
    <t>Halliburton hit</t>
  </si>
  <si>
    <t xml:space="preserve">THE US army will withhold payment on 15 per cent of future invoices from Halliburton, the logistics support group which is feeding and housing its troops in Iraq and Kuwait. </t>
  </si>
  <si>
    <t>Wall Street takes heart from positive economic reports</t>
  </si>
  <si>
    <t>A NEW record high for oil took some of the shine off Wall Street trade yesterday. An upbeat picture of inflation and good housing data boosted the mood early on and strong earnings from several retailers, led by Home Depot, also helped to keep the major ...</t>
  </si>
  <si>
    <t>E-Mail Viruses Getting Smarter, Report Says</t>
  </si>
  <si>
    <t xml:space="preserve">SAN FRANCISCO (Reuters) - Computer viruses spread by e-mail are growing more sophisticated as virus writers and  quot;spammers quot; are thought to be joining forces in an effort to make smarter bugs, a computer security group said on Tuesday. </t>
  </si>
  <si>
    <t>Games Business Needs Mergers, Price Cuts-Report</t>
  </si>
  <si>
    <t xml:space="preserve">LOS ANGELES (Reuters) - Video game executives believe consolidation will be crucial to their future, but they also want further cuts to hardware prices to boost short-term growth, according to a report set for release this week. </t>
  </si>
  <si>
    <t>Event of the Day -- Men #39;s and women #39;s shot put</t>
  </si>
  <si>
    <t xml:space="preserve">Why you should watch: Given the longstanding American hegemony in the shot put, it #39;s plausible that the three-man US delegation could sweep the competition. But the most compelling reason to watch is the unparalleled setting. </t>
  </si>
  <si>
    <t>Fellow Jets Are Getting to Know No. 89</t>
  </si>
  <si>
    <t>EMPSTEAD, NY, Aug. 17 - It has become a recurring part of the practice-field banter at Jets training camp. Jerricho Cotchery, the rookie wide receiver, hauls in another bomb on a post route or makes another touchdown catch, and ...</t>
  </si>
  <si>
    <t>LOOKING BACK 8-Day Battle for Najaf: From Attack to Stalemate</t>
  </si>
  <si>
    <t>AJAF, Iraq, Aug. 16 - Just five days after they arrived here to take over from Army units that had encircled Najaf since an earlier confrontation in the spring, new Marine commanders decided to smash guerrillas loyal to the rebel Shiite ...</t>
  </si>
  <si>
    <t>Soldier dies as British troops clash with Sadr #39;s Basra army</t>
  </si>
  <si>
    <t xml:space="preserve">A BRITISH soldier was killed and at least one other injured during a fierce firefight with militia fighters in the southern Iraqi city of Basra yesterday. </t>
  </si>
  <si>
    <t>Outgoing Ambassador Of Qatar Meets Musharraf</t>
  </si>
  <si>
    <t xml:space="preserve">ISLAMABAD, Pakistan : Aug 18 (PID) - The outgoing Ambassador of Qatar, Mr. Abdullah Falah A. Al-Dosari paid a courtesy called on the President General Pervez Musharraf here on Tuesday. </t>
  </si>
  <si>
    <t>Raiders' Gallery Misses Camp With Injury (AP)</t>
  </si>
  <si>
    <t>AP - Left tackle Robert Gallery, the second player taken in the NFL draft, didn't practice Tuesday morning with the Oakland Raiders because of an elbow injury, leaving his status uncertain for Saturday's preseason game against Dallas.</t>
  </si>
  <si>
    <t>Rockies Pitcher Frets Health, Not Baseball (AP)</t>
  </si>
  <si>
    <t>AP - The blood clots that went from Aaron Cook's shoulder to his lungs might threaten his career.</t>
  </si>
  <si>
    <t>Still No Movement in N.H.L. labor Talks</t>
  </si>
  <si>
    <t>The N.H.L. and the players association moved no closer to a collective bargaining agreement during a five-hour meeting Tuesday.</t>
  </si>
  <si>
    <t>What Next for Venezuela?</t>
  </si>
  <si>
    <t>President Hugo Chavez is riding high after his overwhelming victory in a recall vote this week, but analysts say his triumph may have limited impact on the deep economic and political problems threatening this major oil-producing country.</t>
  </si>
  <si>
    <t>Google Offering Waits for Approval</t>
  </si>
  <si>
    <t xml:space="preserve">Google Inc. #39;s initial public offering of stock remained on hold yesterday after the Securities and Exchange Commission delayed final approval of the company #39;s prospectus. </t>
  </si>
  <si>
    <t>AMP Returns to Profit After Spinoff</t>
  </si>
  <si>
    <t xml:space="preserve">Australian financial services group AMP Ltd. on Wednesday reported a return to profit in the first half of the year after cutting loose its loss-making British insurance operations. </t>
  </si>
  <si>
    <t>Japan Stocks Fall on Oil Worries</t>
  </si>
  <si>
    <t xml:space="preserve">TOKYO (Reuters) - Tokyo #39;s Nikkei average fell 0.59 percent by midday on Wednesday, erasing initial gains, as exporters like Nissan Motor Co. Ltd. declined on concern over the possible impact on the global economy of surging oil prices. </t>
  </si>
  <si>
    <t>TGn Sync Coalition Outlines Proposal for 802.11n</t>
  </si>
  <si>
    <t xml:space="preserve">TGn Sync, a coalition of more than a dozen vendors, will submit a joint proposal to the IEEE 802.11 Task Group N (TGn) for the next generation 802.11n standard. </t>
  </si>
  <si>
    <t>Hamstring latest setback for Kupets</t>
  </si>
  <si>
    <t xml:space="preserve">There are favorites and there are expectations, but to compete in the Olympics is to hazard the risk of being outfought, outscored, out-happied. </t>
  </si>
  <si>
    <t>Veteran hurler Beck released by Padres</t>
  </si>
  <si>
    <t xml:space="preserve">San Diego, CA (Sports Network) - The San Diego Padres requested unconditional release waivers for righthanded reliever Rod Beck on Tuesday, ending the 36- year-old #39;s run in Southern California. </t>
  </si>
  <si>
    <t>INNEAPOLIS, Aug. 17 - The Yankees #39; Gary Sheffield has a pulled muscle and bursitis in his troublesome left shoulder, but can continue to play, according to a diagnosis provided on Tuesday by Dr. Frank Jobe, the noted orthopedic surgeon who ...</t>
  </si>
  <si>
    <t>NFL ROUNDUP Eagles #39; Kalu Will Be Out for the Year</t>
  </si>
  <si>
    <t xml:space="preserve">Philadelphia Eagles defensive end ND Kalu will miss the season after tearing the anterior cruciate ligament in his right knee at yesterday #39;s practice. </t>
  </si>
  <si>
    <t>AL Capsules</t>
  </si>
  <si>
    <t xml:space="preserve">Orlando Cabrera hit a run-scoring double off the Green Monster in the ninth inning on reliever Justin Speier #39;s second pitch of the game, giving the Boston Red Sox a 5-4 win over the Toronto Blue Jays on Tuesday night. </t>
  </si>
  <si>
    <t>China Battles to Keep N.Korea Nuclear Talks Alive</t>
  </si>
  <si>
    <t xml:space="preserve">BEIJING (Reuters) - China battled on Wednesday to keep alive six-way talks on dismantling North Korea #39;s nuclear programs, saying it hoped all parties would stay calm and flexible and resume negotiations despite inevitable problems. </t>
  </si>
  <si>
    <t>McKenry doesn #39;t back Scrafton: PM</t>
  </si>
  <si>
    <t xml:space="preserve">Prime Minister John Howard said a former public servant had not backed the claims by former adviser Mike Scrafton about the children overboard affair. </t>
  </si>
  <si>
    <t>Twins Collect Rare Victory Over Yankees (AP)</t>
  </si>
  <si>
    <t>AP - Brad Radke pitched seven solid innings, Corey Koskie drove in three runs and the Minnesota Twins beat the New York Yankees in the regular season for the first time since 2001 with an 8-2 victory Tuesday night.</t>
  </si>
  <si>
    <t>China tries to shut down phone sex lines in anti-porn campaign (Canadian Press)</t>
  </si>
  <si>
    <t>Canadian Press - SHANGHAI, China (AP) - China has ordered severe punishment for phone sex operators as part of a sweeping crackdown on electronic pornography, Xinhua News Agency reported Wednesday.</t>
  </si>
  <si>
    <t>Dollar Stuck After CPI Fails to Inspire</t>
  </si>
  <si>
    <t xml:space="preserve"> TOKYO (Reuters) - The dollar idled on Wednesday after the  latest round of U.S. inflation data failed to substantially  alter the outlook for gradual increases in interest rates.</t>
  </si>
  <si>
    <t>Yukos, Iraq push oil higher</t>
  </si>
  <si>
    <t xml:space="preserve">NEW YORK -- Oil prices have moved to fresh record highs of almost \$47 a barrel on concerns about potential supply disruptions in Russia and Iraq. </t>
  </si>
  <si>
    <t>US Stocks Gain for a Third Day, Led by Home Depot, Retailers</t>
  </si>
  <si>
    <t>Aug. 17 (Bloomberg) -- US stocks rose for a third straight day after an unexpected drop in consumer prices encouraged investors that the Federal Reserve may be able to slow the pace of interest rate increases. Benchmark indexes pared gains as oil prices ...</t>
  </si>
  <si>
    <t>Australia #39;s Pacific Hydro FY04 Net A\$40.7M, Up 39</t>
  </si>
  <si>
    <t xml:space="preserve">CANBERRA (Dow Jones)--Renewable energy generator Pacific Hydro Ltd. (PHY.AU) reported Wednesday a 39 jump in net profit, including a one-time tax benefit, to A\$40.7 million in the fiscal year ended June 30, up from A\$29.3 million in the previous year. </t>
  </si>
  <si>
    <t>Warehouse offers cut-price coffins</t>
  </si>
  <si>
    <t xml:space="preserve">A US discount warehouse chain known for piling  #39;em high, and selling  #39;em cheap, is offering cut-price coffins along with the buckets of sauce and tubs of ice-cream under a new pilot program. </t>
  </si>
  <si>
    <t>RealNetworks Launches Music Download Price War</t>
  </si>
  <si>
    <t>RealNetworks is sending a real message to Apple, their largest competitor in the online music market. On Tuesday, RealNetworks announced that it was launching the biggest music sale in history, offering single music downloads for just 49 cents, and most ...</t>
  </si>
  <si>
    <t>WinXP SP2 Home Edition To Be Available On Automatic Update Aug 18</t>
  </si>
  <si>
    <t xml:space="preserve">Microsoft #39;s channel partners are getting set to put out fires when Windows XP Service Pack 2 becomes available to consumers over the Windows Update service on Wednesday. </t>
  </si>
  <si>
    <t>Sutton #39;s Ryder Cup selections are solid</t>
  </si>
  <si>
    <t>MILWAUKEE, Wis. -- Hal Sutton will get second-guessed, which is the main by-product of the captain of Ryder Cup teams having two at-large selections and one month before the 35th version of the matches are played at Oakland Hills Country ...</t>
  </si>
  <si>
    <t>Owners, players talk, but nothing resolved</t>
  </si>
  <si>
    <t xml:space="preserve">Five hours of talks Tuesday brought owners and players no closer to resolving labor disagreements that will lead to a lockout when the collective bargaining agreement ends Sept. 15. </t>
  </si>
  <si>
    <t>Padres release former all-stat Rod Beck, recall Freddy Guzman</t>
  </si>
  <si>
    <t xml:space="preserve">SAN DIEGO (AP) - The San Diego Padres released reliever Rod Beck on Tuesday and recalled centre fielder Freddy Guzman from triple-A Portland. </t>
  </si>
  <si>
    <t>Mariners Race Past Royals 16-3 (AP)</t>
  </si>
  <si>
    <t>AP - Ichiro Suzuki went 4-for-4 and drove in a career-high five runs, leading the Seattle Mariners to a 16-3 rout of the Kansas City Royals on Tuesday night.</t>
  </si>
  <si>
    <t>Twins Collect Rare Victory Over Yankees</t>
  </si>
  <si>
    <t>MINNEAPOLIS (AP) -- Brad Radke pitched seven solid innings, Corey Koskie drove in three runs and the Minnesota Twins beat the New York Yankees in the regular season for the first time since 2001 with an 8-2 victory Tuesday night.</t>
  </si>
  <si>
    <t>Colombian Government Won't Halt Offensive (AP)</t>
  </si>
  <si>
    <t>AP - Colombia's government on Tuesday shrugged off warnings from Marxist rebels that a massive offensive is endangering the lives of dozens of hostages, including three Americans.</t>
  </si>
  <si>
    <t>China Appeals to N. Korea for Nuke Talks (AP)</t>
  </si>
  <si>
    <t>AP - China appealed to North Korea on Tuesday to join working meetings before a new round of six-party talks on dismantling its nuclear program, despite the North's declaration that it saw no point in attending.</t>
  </si>
  <si>
    <t>Haiti court acquits rebel leader</t>
  </si>
  <si>
    <t>A court acquits ex-paramilitary leader Jodel Chamblain of murder in a trial criticised by human rights activists.</t>
  </si>
  <si>
    <t>Intel backtracks on offering chips for projection TVs now</t>
  </si>
  <si>
    <t xml:space="preserve">In another product postpone-ment, semiconductor giant Intel Corp said it won #39;t be offering a chip for projection TVs by the end of this year as it had announced earlier this year. </t>
  </si>
  <si>
    <t>China tries to shut down phone sex lines in anti-porn campaign</t>
  </si>
  <si>
    <t xml:space="preserve">SHANGHAI, China (AP) - China has ordered severe punishment for phone sex operators as part of a sweeping crackdown on electronic pornography, Xinhua News Agency reported Wednesday. </t>
  </si>
  <si>
    <t>Produce less beef and save water</t>
  </si>
  <si>
    <t xml:space="preserve">The Stockholm International Water Institute in Sweden claims it takes 15 cubic metres of water, or 15,000 litres, to produce one kilogram of grain-fed beef. </t>
  </si>
  <si>
    <t>US Men Squander Lead, But Hold Off Thorpe to Win</t>
  </si>
  <si>
    <t xml:space="preserve">ATHENS, Aug. 17 -- Rarely has a huge lead disappeared so quickly. Largely unheralded US swimmer Klete Keller jumped in the pool for the final leg of the 4x200-meter freestyle relay a second-and-a-half ahead of Australian legend Ian Thorpe. </t>
  </si>
  <si>
    <t>Teixeira cycles his way to history</t>
  </si>
  <si>
    <t xml:space="preserve">ARLINGTON -- Rangers first baseman Mark Teixeira made history Tuesday at Ameriquest Field in Arlington against Cleveland when he became the second player in franchise history to hit for the cycle. </t>
  </si>
  <si>
    <t>LaCassie, Price qualify for US Amateur Match Play</t>
  </si>
  <si>
    <t xml:space="preserve">Two of the three Australians who made the field for this week #39;s US Amateur Championship at the famed Winged Foot Golf Club in New York, have made it into the top sixty four who will fight out the Match Play phase of the Championship. </t>
  </si>
  <si>
    <t>Jordanian hostage freed in Iraq</t>
  </si>
  <si>
    <t xml:space="preserve">A Jordanian who disappeared in Iraq two weeks ago and was believed to have been kidnapped has been freed and is in the custody of Iraqi police, Foreign Ministry spokesman Ali al-Ayed told reporters yesterday. </t>
  </si>
  <si>
    <t>Fall Season Looks Solid for Retailers, but Holidays Could Be Another Story</t>
  </si>
  <si>
    <t>So Google Is Almost Public. Now Comes the Hard Part.</t>
  </si>
  <si>
    <t>Google, whose initial stock offering was delayed by the S.E.C., must prove that its success is not an accident.</t>
  </si>
  <si>
    <t>After Circulation Scandal, a Move to Build Trust</t>
  </si>
  <si>
    <t>Belo Corporation has set aside \$23 million to compensate advertisers for exaggerated circulation figures at The Dallas Morning News.</t>
  </si>
  <si>
    <t>Nevada officials back e-vote systems for primary, general election</t>
  </si>
  <si>
    <t>Nevada election officials are confident that an electronic voting system being used in the Sept. 7 primary and the November election will work as expected, despite a problem that occurred during a demonstration of the technology in California.</t>
  </si>
  <si>
    <t>Motorola is using the Application Data Management suite from OuterBay Technology to manage data growth in its Oracle e-business applications.</t>
  </si>
  <si>
    <t>Warriors, Mavs Close on Five-Player Trade (AP)</t>
  </si>
  <si>
    <t>AP - The Warriors and Mavericks are close to completing a five-player trade that would bring forwards Eduardo Najera and Christian Laettner to Golden State and send centers Erick Dampier, Evan Eschmeyer and guard Dan Dickau to Dallas, an NBA source aware of the negotiations told The Associated Press on Tuesday.</t>
  </si>
  <si>
    <t>Must-See TV Lacks Must-Have Buzz</t>
  </si>
  <si>
    <t>Empty seats in Athens offer a bizarre television backdrop for the Olympics - one that cannot be avoided by NBC.</t>
  </si>
  <si>
    <t>Eli Manning, the No. 1 pick in this year's N.F.L. draft, will make his first professional start on Thursday when the Giants take on Carolina.</t>
  </si>
  <si>
    <t>Vazquez and Yankees Buckle Early</t>
  </si>
  <si>
    <t>Because Javier Vazquez fizzled while Brad Radke flourished, the Yankees sustained their first regular-season defeat by the Minnesota Twins since 2001.</t>
  </si>
  <si>
    <t>Still No Movement in N.H.L. Labor Talks</t>
  </si>
  <si>
    <t>The N.H.L. and the players association moved no closer to a collective bargaining agreement during a five-hour meeting.</t>
  </si>
  <si>
    <t>China Hints U.S. Must Return Guantanamo Separatists (Reuters)</t>
  </si>
  <si>
    <t>Reuters - Beijing has hinted that if the United\States releases any Guantanamo Bay detainees from its restive\Muslim far west Xinjiang region, they should be handed over to\Beijing and not sent to a third country.</t>
  </si>
  <si>
    <t>China Hints U.S. Must Return Guantanamo Separatists</t>
  </si>
  <si>
    <t xml:space="preserve"> BEIJING (Reuters) - Beijing has hinted that if the United  States releases any Guantanamo Bay detainees from its restive  Muslim far west Xinjiang region, they should be handed over to  Beijing and not sent to a third country.</t>
  </si>
  <si>
    <t>Architectural Benefactor J. Irwin Miller Dies</t>
  </si>
  <si>
    <t>J. Irwin Miller, 95, the industrialist and philanthropist who guided Cummins Engine Co. to international prominence and helped shape his home town of Columbus, Ind., into an architectural gem, died Aug. 16 at his home in Columbus. No cause of death was ...</t>
  </si>
  <si>
    <t>Delta May Offer Its Pilots Equity Stake to Get Cuts</t>
  </si>
  <si>
    <t xml:space="preserve">Delta Air Lines, in an effort to avoid filing for bankruptcy protection, is considering giving its pilots an equity stake in exchange for pay and benefit cuts, a Delta pilot spokeswoman said yesterday. </t>
  </si>
  <si>
    <t>The Ballad of Shaikh Ahmed</t>
  </si>
  <si>
    <t xml:space="preserve">THE guy exudes an aura of sure-fire confidence - the confidence that is based on his burning desire to excel. Shaikh Ahmed Mohammed Hasher Al Maktoum expects to be successful - and he invariably is. </t>
  </si>
  <si>
    <t>Eriksson urges more rest for top players</t>
  </si>
  <si>
    <t xml:space="preserve">SLALEY, England, Aug 17 (Reuters) - England coach Sven-Goran Eriksson has thrown down to gauntlet to the international soccer authorities to preserve the health of the world  quot;superstar quot; footballers for major tournaments. </t>
  </si>
  <si>
    <t>US, Jamaica wait to tip hands</t>
  </si>
  <si>
    <t xml:space="preserve">KINGSTON, Jamaica -- Twenty-four hours before the US National Team takes on the Jamaicans in their first CONCACAF World Cup qualifying semifinal round match, and the Americans were nowhere to be found. </t>
  </si>
  <si>
    <t>An irregular regular loss</t>
  </si>
  <si>
    <t xml:space="preserve">MINNEAPOLIS -- Considering how much the Yankees have dominated the Twins during the regular season in recent years, it was easy to assume Javier Vazquez picked the right time to return from a nasty two-week bout with conjunctivitis. </t>
  </si>
  <si>
    <t>Santos holds Cubs to one run for win</t>
  </si>
  <si>
    <t xml:space="preserve">Santos allowed just one run in 6 1-3 innings to win for the first time since beating Chicago on July 16, and the Brewers defeated the Cubs 3-1 Tuesday night. </t>
  </si>
  <si>
    <t>Swimmers, gymnasts lift NBC #39;s early ratings</t>
  </si>
  <si>
    <t xml:space="preserve">Boosted by strong results from US gymnasts and swimmers, NBC #39;s ratings for the Athens Olympics #39; first four days have topped the disappointing viewership levels of the 2000 Sydney Games. </t>
  </si>
  <si>
    <t>Peace team urges Sadr to call off uprising: Militia positions pounded</t>
  </si>
  <si>
    <t xml:space="preserve">NAJAF, Aug 17: An Iraqi peace delegation urged Shia leader Moqtada Sadr on Tuesday to call off his uprising in Najaf, and on the battlefront US troops pounded militia positions near the country #39;s holiest sites. </t>
  </si>
  <si>
    <t>China appeals to North Korea to go ahead with nuclear talks</t>
  </si>
  <si>
    <t xml:space="preserve">BEIJING (AP)  China appealed to North Korea on Tuesday to join working meetings before a new round of six-party talks on dismantling its nuclear program, despite the North #39;s declaration that it saw no point in attending. </t>
  </si>
  <si>
    <t>Maoist Rebels Block Land Routes to Nepali Capital</t>
  </si>
  <si>
    <t xml:space="preserve"> KATHMANDU (Reuters) - Maoist rebels, fighting to topple  Nepal's constitutional monarchy, cut off all land routes to the  Himalayan kingdom's capital on Wednesday, disrupting food and  supplies to the city of 1.5 million people.</t>
  </si>
  <si>
    <t>Michael Jackson in legal setback</t>
  </si>
  <si>
    <t>Michael Jackson's lawyers fail in their attempt to have evidence seized in a raid on his ranch thrown out.</t>
  </si>
  <si>
    <t>Cox Forms Committee to Consider Buyout</t>
  </si>
  <si>
    <t xml:space="preserve"> NEW YORK (Reuters) - Cox Communications Inc., the No. 4  U.S. cable television provider, said late on Tuesday  it formed  a committee of independent directors to consider a \$7.9 billion  offer from its controlling family to take the company private.</t>
  </si>
  <si>
    <t>Mavs Acquire Dampier</t>
  </si>
  <si>
    <t>The Associated Press reports that the Warriors and Mavericks are close to completing a deal that would bring Eduardo Najera and Christian Laettner to Golden State and send Erick Dampier, Evan Eschmeyer and Dan Dickau to Dallas.</t>
  </si>
  <si>
    <t>Teixeira Bats for Cycle</t>
  </si>
  <si>
    <t>Rangers first baseman Mark Teixeira hit for the cycle and drove in a career-high seven runs in a 16-4 rout of the Cleveland Indians on Tuesday night.</t>
  </si>
  <si>
    <t>Analysis: Venezuela off oil market #39;s front burner</t>
  </si>
  <si>
    <t xml:space="preserve">LOS ANGELES, Aug. 17 (UPI) -- Oil futures reached a record high Tuesday as the market fretted over simmering potential pitfalls other than last weekend #39;s vote in Venezuela that kept controversial strongman Hugo Chavez in the presidency. </t>
  </si>
  <si>
    <t>Production, housing rise while consumer prices decline</t>
  </si>
  <si>
    <t>Washington - The nation #39;s factories cranked out more products in July, miners dug more minerals and builders broke ground on more homes, the government said Tuesday in three reports that showed some rebound in economic activity last ...</t>
  </si>
  <si>
    <t>Charley may cost insurers \$14bn</t>
  </si>
  <si>
    <t xml:space="preserve">Chicago - Insured losses from Hurricane Charley could be between \$10 billion (R66 billion) and \$14 billion, according to industry estimates released as insurers received thousands of claims from Florida. </t>
  </si>
  <si>
    <t>BJ #39;s will fight banks #39; \$16M claim</t>
  </si>
  <si>
    <t>BJ #39;s Wholesale Club Inc. is gearing up for legal battles with credit-card-issuing banks, which are demanding \$16 million to offset fraudulent credit card charges and other costs related to a security breach apparently involving BJ #39;s ...</t>
  </si>
  <si>
    <t>Winning is Greek to US: Outlasts h</t>
  </si>
  <si>
    <t xml:space="preserve">ATHENS - Larry Brown found out some things about his team last night. Among them was that Allen Iverson apparently shoots better with a fractured right thumb than he does with two healthy paws. </t>
  </si>
  <si>
    <t>A Throwback to Olympia</t>
  </si>
  <si>
    <t xml:space="preserve">ATHENS -- Today, Olympians will be in the ancient stadium at Olympia for the shot put competition. Been there, but haven #39;t done that. </t>
  </si>
  <si>
    <t>Agassi overcomes Goldstein in Washington opener</t>
  </si>
  <si>
    <t xml:space="preserve">NEW YORK, Aug 17 (Reuters) - Number-one seed Andre Agassi survived a surprisingly tough first set test before he eventually coasted to a 6-4 6-2 win over Paul Goldstein at the Washington Classic on Tuesday. </t>
  </si>
  <si>
    <t>A gold medal in the ratings</t>
  </si>
  <si>
    <t>Olympic laurels. NBC swept the Nielsen ratings medals, with its first three nights of coverage in Athens taking the top three prime-time spots last week (Aug. 9-15) in viewers and advertiser-coveted young adults. The surge ...</t>
  </si>
  <si>
    <t>Warriors, Mavs close on five-player trade</t>
  </si>
  <si>
    <t>The Warriors and Mavericks are close to completing a five-player trade that would bring forwards Eduardo Najera and Christian Laettner to Golden State and send centers Erick Dampier, Evan Eschmeyer and guard Dan Dickau to Dallas, an NBA source aware of ...</t>
  </si>
  <si>
    <t>Result knot all bad for US: Wins group after tie with Aussies</t>
  </si>
  <si>
    <t>ATHENS - Playing without suspended forward Abby Wambach, the US women #39;s soccer team battled to a mutually beneficial 1-1 draw with Australia last night at Kaftanzoglio Stadium in Thessaloniki. The result was not unexpected, as the ...</t>
  </si>
  <si>
    <t>When it comes to Israel...</t>
  </si>
  <si>
    <t xml:space="preserve">At first glance it was just another prosaic headline.  quot; #39;Militants #39; prevent resumption of work in the seaports, quot; Haaretz said. </t>
  </si>
  <si>
    <t>NL Wrap: Walker Grand Slam Helps Cards Beat Reds Again</t>
  </si>
  <si>
    <t xml:space="preserve"> NEW YORK (Reuters) - Larry Walker hit a grand slam home run  to key a six-run eighth inning as the Cardinals stayed hot with  a 7-2 win over the Cincinnati Reds in St Louis on Tuesday.</t>
  </si>
  <si>
    <t>Cave Linked to John the Baptist Found in Israel (Reuters)</t>
  </si>
  <si>
    <t>Reuters - A British archeologist has dug up\evidence linking John the Baptist to a cave used for bathing\rituals in hills near Jerusalem in what he said could be one of\the biggest recent finds for Christian history.</t>
  </si>
  <si>
    <t>Chasing the SUV vote</t>
  </si>
  <si>
    <t>SPORT UTILITY vehicles roared into stump speeches this month, flattening all common sense. At a speech last week introducing President Bush, Virginia #39;s Governor George Allen juiced the crowd by ...</t>
  </si>
  <si>
    <t>SI.com</t>
  </si>
  <si>
    <t xml:space="preserve">ST. LOUIS (Ticker) -- The Cincinnati Reds continue to find new ways to lose to the St. Louis Cardinals. </t>
  </si>
  <si>
    <t>Eight terror suspects charged in UK</t>
  </si>
  <si>
    <t>British police have charged eight terrorist suspects with conspiring to commit murder and use radioactive materials, toxic gases, chemicals or explosives to cause  quot;fear or injury quot; in a case involving an alleged top al-Qaeda operative at the centre of a US ...</t>
  </si>
  <si>
    <t>Five Palestinians dead in Israeli attempt to kill Hamas activist</t>
  </si>
  <si>
    <t xml:space="preserve">Israel #39;s air force launched an attack on a Gaza City building early Wednesday, killing at least five people, according to witnesses and officials on both sides. Seven people were also wounded, four critically. </t>
  </si>
  <si>
    <t>Army, in Shift, Will Pay Halliburton</t>
  </si>
  <si>
    <t>The Army reversed a decision to withhold payment on 15 percent of future payments to the Halliburton Company on its contracts in Iraq and Kuwait.</t>
  </si>
  <si>
    <t>The Guy From Green Day Says He Has Your Mother on the Cellphone</t>
  </si>
  <si>
    <t>Ringtones have proved to be such a lucrative side business for cellular phone companies that record labels in the United States have decided they want a piece of that revenue.</t>
  </si>
  <si>
    <t>ING to Withdraw \$5 Bln from Janus Funds</t>
  </si>
  <si>
    <t xml:space="preserve"> NEW YORK (Reuters) - ING U.S. Financial Services said late  on Tuesday it will withdraw about \$5 billion from Janus Capital  Group Inc. funds by year-end.</t>
  </si>
  <si>
    <t>Gas Price Drop Lowers CPI</t>
  </si>
  <si>
    <t xml:space="preserve">Moderate news on the inflation front and a Labor Department report showing that consumer prices actually fell in July gave comfort to investors who are worried about potential price hikes. </t>
  </si>
  <si>
    <t>Costco Is Accused of Sex Bias</t>
  </si>
  <si>
    <t xml:space="preserve">n employee at the Costco Wholesale Corporation filed a national class-action lawsuit against the company yesterday, accusing it of discriminating against women in promotions to store manager. </t>
  </si>
  <si>
    <t>US Wants a Trustee Named to Oversee United #39;s Pensions</t>
  </si>
  <si>
    <t xml:space="preserve">ASHINGTON, Aug. 17 (AP) - A legal overseer will be appointed to represent participants in United Airlines #39; pension plans now that the company has halted contributions, the Labor Department said on Tuesday. </t>
  </si>
  <si>
    <t>RealNetworks drops music-download price</t>
  </si>
  <si>
    <t>BEIJING, Aug. 18 (Xinhuanet) -- With competition heating up in the online music business, the American digital media group, RealNetworks Inc. yesterday declared war on Apple Computer and its popular iTunes in ternet music store by lowering prices for ...</t>
  </si>
  <si>
    <t>Cash for emails - script kiddies use spam to make their fortunes</t>
  </si>
  <si>
    <t xml:space="preserve"> Money the prime motivator as viruses and spam converge  63.5 of all email during the first six months of 2004 was spam  Over 1.5 million phishing emails intercepted  Spyware makes its first appearance in the spam attack arsenal Sydney. 17th ...</t>
  </si>
  <si>
    <t xml:space="preserve">NEW YORK (Reuters) - Larry Walker hit a grand slam home run to key a six-run eighth inning as the Cardinals stayed hot with a 7-2 win over the Cincinnati Reds in St Louis on Tuesday. </t>
  </si>
  <si>
    <t>Web page to help with installation of WIndows anti-hacker security patch</t>
  </si>
  <si>
    <t>Information Technology Systems and Services (ITSS) has created a Web page that will walk Microsoft Windows XP users on campus through a major update being released worldwide this month to make the operating system less vulnerable to computer hackers and ...</t>
  </si>
  <si>
    <t>Oil Prices Hold Firm Near  #36;47 (Reuters)</t>
  </si>
  <si>
    <t>Reuters - Oil prices held steady near  #36;47 on\Wednesday, a day after striking another record peak as U.S.\inflation stayed in check despite scorching energy costs and\ahead of weekly data expected to show a drop in crude stocks.</t>
  </si>
  <si>
    <t>Talking with ... Vijay Singh, PGA Tour</t>
  </si>
  <si>
    <t xml:space="preserve">Vijay Singh, 41, shot a final-round 76 but still won the PGA Championship on Sunday at Whistling Straits in Haven, Wis. </t>
  </si>
  <si>
    <t>America pays big price for small mistakes</t>
  </si>
  <si>
    <t xml:space="preserve">She was shaking her hips, twirling her hands, letting that high-wattage smile shine and turning the arena into her own little disco. </t>
  </si>
  <si>
    <t>Teixeira hits for the cycle</t>
  </si>
  <si>
    <t xml:space="preserve">ARLINGTON, Texas  Mark Teixeira became the second player in Rangers history  and first in more than 19 years  to hit for the cycle, leading Texas to a 16-4 rout of the Cleveland Indians on Tuesday night. </t>
  </si>
  <si>
    <t xml:space="preserve">KANSAS CITY, Missouri (Ticker) -- Ichiro Suzuki and the Seattle Mariners made their first appearance at Kauffman Stadium this season, much to the dismay of the Kansas City Royals . </t>
  </si>
  <si>
    <t>British Soldier Killed in Iraq</t>
  </si>
  <si>
    <t xml:space="preserve">A British soldier has been killed and another injured after clashes with militia forces in the southern Iraqi city of Basra, said the British Army. </t>
  </si>
  <si>
    <t>UN asks Myanmar to engage opposition parties, release Suu Kyi</t>
  </si>
  <si>
    <t>United Nations, Aug 18 - The United Nations has told the ruling military Junta in Myanmar that its process for transition to democracy and national reconciliation will lack  quot;credibility quot; unless it engages the opposition political parties and releases ...</t>
  </si>
  <si>
    <t>China Sighs in Relief as Yao Scores High</t>
  </si>
  <si>
    <t xml:space="preserve"> BEIJING (Reuters) - China breathed a measured sigh of  relief after the skills of its basketball giant Yao Ming  dwarfed New Zealand to sweep his team nearer to their goal of  reaching the Athens Olympics semi-finals.</t>
  </si>
  <si>
    <t>Giants Edge Expos</t>
  </si>
  <si>
    <t>J.T. Snow singled in the winning run in the ninth to lead the Giants to their sixth straight victory, 5-4, over the Expos on Tuesday night.</t>
  </si>
  <si>
    <t>Wednesday's preview</t>
  </si>
  <si>
    <t>Day five of the Games will see 21 golds on offer with Kate Howey and Pippa Funnell aiming for medals.</t>
  </si>
  <si>
    <t>UK terror suspects due in court</t>
  </si>
  <si>
    <t>Eight men charged with conspiracy to murder and plotting to use toxic materials or explosives are due in court.</t>
  </si>
  <si>
    <t xml:space="preserve">NEW YORK (Reuters) - ING US Financial Services said late on Tuesday it will withdraw about \$5 billion from Janus Capital Group Inc. funds by year-end. </t>
  </si>
  <si>
    <t>Applied shares flat on lower outlook</t>
  </si>
  <si>
    <t xml:space="preserve">SAN FRANCISCO (CBS.MW) -- Applied Materials beat Wall Street #39;s third-quarter financial estimates late Tuesday, but shares of the chip equipment company stalled after the company #39;s earnings targets for the fourth quarter came in lower than expected. </t>
  </si>
  <si>
    <t>Investment firm Leucadia holds about 5 pct of MCI</t>
  </si>
  <si>
    <t xml:space="preserve">WASHINGTON, Aug 17 (Reuters) - Investment company Leucadia National Corp. (LUK.N: Quote, Profile, Research) said on Tuesday it had bought a 4.96 percent stake in MCI Inc. (MCIP.O: Quote, Profile, Research) for about \$245.9 million. </t>
  </si>
  <si>
    <t>Nortel hints it won #39;t tell all</t>
  </si>
  <si>
    <t xml:space="preserve">Nortel Networks Corp., which plans to shed some light tomorrow morning on its financial performance for the first half of the year, hinted yesterday that those long-awaited results could be short on details. </t>
  </si>
  <si>
    <t>New bird species found in Philippines</t>
  </si>
  <si>
    <t xml:space="preserve">The bird, dubbed the  quot;Calayan Rail quot;, is the size of a small crow and has dark brown plumage and bright orange-red legs and beak, said Carl Oliveros, who helped lead the expedition that found it. </t>
  </si>
  <si>
    <t>Plan for global observation would aid in forecasting of disasters</t>
  </si>
  <si>
    <t>WASHINGTON - What if scientists could forecast Texas floods a full year in advance? Or predict when and how air pollution from Asia or Mexico will settle over Los Angeles or Houston? Or pinpoint the location of the next West Nile virus ...</t>
  </si>
  <si>
    <t>Americans rebound to eke out win over Greece</t>
  </si>
  <si>
    <t xml:space="preserve">ATHENS, GREECE - The crowd danced and sang and chanted  quot;Hellas, Hellas, Hellas quot; and a taunting refrain of  quot;Puerto Rico quot; loud enough to stir the ancients or heal Lamar Odom #39;s pained and poisoned stomach. </t>
  </si>
  <si>
    <t>Devers and Moore Called Up by USA</t>
  </si>
  <si>
    <t xml:space="preserve">Gail Devers and LaShaunte #39;a Moore will replace Torri Edwards, the USA #39;s suspended world champion, in the Olympic 100 and 200 metres races in Athens. </t>
  </si>
  <si>
    <t>Mariners 16, Royals 3</t>
  </si>
  <si>
    <t xml:space="preserve">KANSAS CITY, Mo. -- If Ichiro Suzuki keeps hitting at his second-half pace, Seattle Mariners manager Bob Melvin believes there may be a new addition for the dictionary. </t>
  </si>
  <si>
    <t>Damon #39;s play top choice</t>
  </si>
  <si>
    <t xml:space="preserve">In the first inning last night at Fenway Park, Red Sox stats, schedule leadoff hitter Johnny Damon stats, news jump-started his team #39;s offense by hitting a home run to right field. </t>
  </si>
  <si>
    <t>US women settle for tie</t>
  </si>
  <si>
    <t xml:space="preserve">The United States women #39;s soccer team needed only a tie yesterday and that #39;s all it got -- settling for a draw against a team it always had beaten. </t>
  </si>
  <si>
    <t>MLB: Texas 16, Cleveland 4</t>
  </si>
  <si>
    <t xml:space="preserve">Arlington, TX, Aug. 17 (UPI) -- Mark Teixeira had seven RBI Tuesday to help Scott Erickson earn his first win in over two years as Texas Rangers pounded the Cleveland Indians, 16-4. </t>
  </si>
  <si>
    <t>Miscues Cost U.S. Women Gymnastics Gold (AP)</t>
  </si>
  <si>
    <t>AP - They're the kind of errors only judges see, little things that seem so inconsequential. But those mistakes added up, and they cost the U.S. gymnastics team a gold medal. The Americans settled for silver Tuesday night, done in as much by their own sloppiness as Romania's sheer superiority.</t>
  </si>
  <si>
    <t>Iraqis aim to decide new assembly</t>
  </si>
  <si>
    <t>The Baghdad conference on Iraq's future goes into an unscheduled fourth day as a peace bid fails in  Najaf.</t>
  </si>
  <si>
    <t>Inflation #39;s Summer Vacation?</t>
  </si>
  <si>
    <t>At first glance, July #39;s muted price data seems to undercut inflation fighters #39; rate-hike strategy. But the softness isn #39;t likely to stay ...</t>
  </si>
  <si>
    <t>Season far from running course</t>
  </si>
  <si>
    <t>With the PGA Tour #39;s major championships concluded for 2004, we look for other story lines to sustain the golf season. The back nine: ...</t>
  </si>
  <si>
    <t>Federer #39;s Olympics end unexpectedly early with two losses</t>
  </si>
  <si>
    <t xml:space="preserve">Roger Federer gathered his racket bag and trudged off the court, ignoring fans #39; autograph requests as he headed straight for the exit. </t>
  </si>
  <si>
    <t xml:space="preserve">The national conference on Iraq #39;s future is going into an unscheduled fourth day as delegates hammer out the shape of the first post-war parliament. </t>
  </si>
  <si>
    <t>More hospital tests for Latham</t>
  </si>
  <si>
    <t xml:space="preserve">OPPOSITION Leader Mark Latham is undergoing further tests at Sydney #39;s St Vincent #39;s Hospital after being diagnosed with pancreatitis. </t>
  </si>
  <si>
    <t>Saved from the saw, ancient Japanese forests now threatened by tourism (AFP)</t>
  </si>
  <si>
    <t>AFP - A generation ago, a battle was successfully waged on this rugged island to preserve what was left of its primeval forests, home to giant trees millennia old. Now tourism spawned by this natural heritage is threatening its survival.</t>
  </si>
  <si>
    <t>Asian Shares Mixed as Oil Steady Near \$47</t>
  </si>
  <si>
    <t xml:space="preserve"> SINGAPORE (Reuters) - High oil prices kept Asian stock  markets in check on Wednesday as investors fretted over the  impact of energy costs on corporate earnings, but an upbeat  outlook from Applied Materials lifted some tech issues.</t>
  </si>
  <si>
    <t>'Afghanistan needs security help'</t>
  </si>
  <si>
    <t xml:space="preserve">UN Secretary-General Kofi Annan says Afghanistan needs help with security to ensure its presidential elections are successful.  </t>
  </si>
  <si>
    <t>Worker alleges sex bias</t>
  </si>
  <si>
    <t xml:space="preserve">An assistant manager at Costco Wholesale accused the company of discriminating against female workers by failing to promote as many as 650 women to high-paying management jobs. </t>
  </si>
  <si>
    <t>AMP profits beat forecasts</t>
  </si>
  <si>
    <t xml:space="preserve">SYDNEY (Reuters) - Insurer and fund manager AMP has reported a better-than-expected profit for the first half on higher investment returns and improved margins after casting off its British operations. </t>
  </si>
  <si>
    <t>BHP Billiton doubles H2 net profit SYDNEY, (Reuters) - Aug 18, 2004</t>
  </si>
  <si>
    <t xml:space="preserve">The world #39;s biggest mining group, BHP Billiton Ltd./Plc. said on Wednesday its second-half net profit more than doubled on strong demand for industrial raw materials, and forecast sustained high prices for commodities. </t>
  </si>
  <si>
    <t>Clinton #39;s story boosts Borders</t>
  </si>
  <si>
    <t>The Ann Arbor-based bookseller reported Tuesday an 88.9-percent boost in profits for the second quarter and said sales grew more than expected, driven by strong sales of Clinton #39;s book  quot;My Life. quot; ...</t>
  </si>
  <si>
    <t>New species of flightless bird #39;s days may be numbered</t>
  </si>
  <si>
    <t>TWITCHERS should book their plane tickets as soon as possible. Wildlife experts yesterday claimed to have discovered a new species of bird in the Philippines. But they immediately warned that the flightless Calayan rail could be driven to extinction by ...</t>
  </si>
  <si>
    <t>AOL releases Netscape 7.2</t>
  </si>
  <si>
    <t xml:space="preserve"> quot;Corporate execs are more comfortable with a known brand name. Even though Mozilla (and FF, Camino, K-Meleon, etc.) are based on the same code, they are not  quot;Netscape quot;. When execs are made aware of the faults and deficiencies of IE, they may think  quot;I wish ...</t>
  </si>
  <si>
    <t>palmOne announces SD wi-fi card for Tungsten T3 and Zire 72</t>
  </si>
  <si>
    <t>palmOne, Inc. is at last bringing a SD wi-fi solution for a couple of its handheld models. To date, palmOne #39;s Wi-Fi option was the Tungsten C, which comes with built-in wireless, incorporates a keyboard and a 320 x 320 transflective TFT display. palmOne ...</t>
  </si>
  <si>
    <t>Olympics: Greek Sprinters Finally Get Chance to Put Case</t>
  </si>
  <si>
    <t xml:space="preserve">ATHENS (Reuters) - Greece #39;s top two sprinters should finally get to put their case on Wednesday in a drugs investigation that has shamed and angered the Olympic host nation. </t>
  </si>
  <si>
    <t>Two-Year Suspension of American Sprinter Is Affirmed</t>
  </si>
  <si>
    <t>The sprinter Torri Edwards of the United States was knocked out of the Olympics for good yesterday when an arbitration panel upheld her two-year drug suspension, saying she should have known tablets provided by her doctor contained ...</t>
  </si>
  <si>
    <t>Shot put: Birthplace of Games becomes field of play again</t>
  </si>
  <si>
    <t xml:space="preserve">Back when he was a shot putter at Dartmouth, he showed up for practice one day just as a freshman girl learning a new rotation let loose with an errant toss that caught Nelson right in the forehead. </t>
  </si>
  <si>
    <t>Reds #39; bullpen struggles after lefty #39;s strong start</t>
  </si>
  <si>
    <t xml:space="preserve">The result, however, was all too familiar as the Reds fell to the Cardinals, 7-2, in the middle tilt of a three-game series at Busch Stadium on Tuesday evening. </t>
  </si>
  <si>
    <t>Rumsfeld says US forces  quot;unlikely quot; to storm holy places in Najaf</t>
  </si>
  <si>
    <t>WASHINGTON : The United States pulled its punch in Iraq as Defense Secretary Donald Rumsfeld announced US forces arrayed in Najaf against Shiite militants of firebrand cleric Moqtada Sadr were  quot;unlikely quot; to storm the town #39;s holy places to deal the militia ...</t>
  </si>
  <si>
    <t>Asian Shares Mixed as Oil Steady Near  #36;47 (Reuters)</t>
  </si>
  <si>
    <t>Reuters - High oil prices kept Asian stock\markets in check on Wednesday as investors fretted over the\impact of energy costs on corporate earnings, but an upbeat\outlook from Applied Materials lifted some tech issues.</t>
  </si>
  <si>
    <t>Tokyo Edge: More Video Options</t>
  </si>
  <si>
    <t>Hard-drive video recorders support HDTV, while Blu-ray and HD-DVD wait in the wings. Plus: pricey headphones and cheap megapixels.</t>
  </si>
  <si>
    <t>Google faces bumpy IPO road, analysts say</t>
  </si>
  <si>
    <t xml:space="preserve">NEW YORK -- Google Inc. faces serious headwinds as it prepares to launch its long-anticipated initial public offering despite a lacklustre equity market and questions about the company #39;s business plan. </t>
  </si>
  <si>
    <t>US inflation falls for first time in 2004</t>
  </si>
  <si>
    <t>US inflation fell by 0.1 per cent in July -- the first decline since late last year -- on a drop in gasoline prices, the US Department of Labour said yesterday in a report that suggests underlying price pressures in the world #39;s biggest ...</t>
  </si>
  <si>
    <t>Merrill survey of fund managers finds them more pessimistic, risk averse</t>
  </si>
  <si>
    <t xml:space="preserve">Global fund managers have become increasingly risk averse and significantly more pessimistic about corporate profits and the US stock market, according to the latest monthly Merrill Lynch  amp; Co. Inc. survey. </t>
  </si>
  <si>
    <t>Staples posts 39 jump in second-quarter profit</t>
  </si>
  <si>
    <t xml:space="preserve">FRAMINGHAM, MASS. -- Riding strong sales across its office products portfolio, Staples Inc. yesterday reported a 39-per-cent jump in second-quarter profit that topped Wall Street forecasts. </t>
  </si>
  <si>
    <t>Nortel probe one of Canada #39;s biggest</t>
  </si>
  <si>
    <t>In what will be one of Canada #39;s largest white-collar crime investigations, the RCMP will assign as many as two dozen officers and forensic accountants to the criminal investigation of Nortel Networks Corp., a source familiar ...</t>
  </si>
  <si>
    <t>Microsoft lifts the lid on SP2</t>
  </si>
  <si>
    <t xml:space="preserve">SOFTWARE FIRM Microsoft has revealed how many fixes and updates are under the bonnet of its megapatch Windows XP Service Pack 2. </t>
  </si>
  <si>
    <t>Hackers join dark side</t>
  </si>
  <si>
    <t xml:space="preserve">SECURITY EXPERTS MessageLabs say that there is evidence that virus writers are working hand in hand with spammers. </t>
  </si>
  <si>
    <t>Lumber rises on Florida #39;s need to rebuild</t>
  </si>
  <si>
    <t xml:space="preserve">VANCOUVER -- An already buoyant lumber market is getting a psychological boost from the combined impact of hurricane Charley and reports of surprisingly strong US housing construction activity. </t>
  </si>
  <si>
    <t>Back in the swim: Peirsol, Coughlin give Americans much needed splash</t>
  </si>
  <si>
    <t>ATHENS - As the final leg of the men #39;s 4 x 200 freestyle relay began last night at the Olympic pool, the United States held a lead of at least 1 1/2 body lengths - which, considering the final 200 meters was being swum by 6-foot-6 Klete ...</t>
  </si>
  <si>
    <t>Two Georgians Killed in Breakaway Region</t>
  </si>
  <si>
    <t xml:space="preserve">TBILISI (Reuters) - At least two Georgian soldiers were killed and five wounded in artillery fire with separatists in the breakaway region of South Ossetia, Georgian officials said on Wednesday. </t>
  </si>
  <si>
    <t>Murdoch to face trial on Falconio murder</t>
  </si>
  <si>
    <t xml:space="preserve">Bradley John Murdoch was ordered to stand trial over the alleged murder of British backpacker Peter Falconio beside a remote Northern Territory highway three years ago. </t>
  </si>
  <si>
    <t>Banned Sprinter Chambers Trys Football (AP)</t>
  </si>
  <si>
    <t>AP - Dwain Chambers will be studying pass patterns and playbooks instead of competing against the world's top sprinters in the Olympics this weekend.</t>
  </si>
  <si>
    <t>Uzbekistan Military Boost May Spark Unrest (AP)</t>
  </si>
  <si>
    <t>AP - Washington's plans to beef up its military base in Uzbekistan as part of a troop realignment abroad could whip up tensions between the impoverished ex-Soviet republic's secular government and radical Islamic groups, analysts and opposition politicians say.</t>
  </si>
  <si>
    <t>Tokyo Edge: More Video Options (PC World)</t>
  </si>
  <si>
    <t>PC World - Hard-drive video recorders support HDTV, while Blu-ray and HD-DVD wait in the wings. Plus: pricey headphones and cheap megapixels.</t>
  </si>
  <si>
    <t>U.S. Troops Training for Iraq in Israel -Paper (Reuters)</t>
  </si>
  <si>
    <t>Reuters - U.S. troops from Iraq are being\trained by the Israeli army in urban and guerrilla warfare\tactics at a military base in Israel, a local newspaper said on\Wednesday.</t>
  </si>
  <si>
    <t>Warring Afghan Factions Say Cease-fire Holding (Reuters)</t>
  </si>
  <si>
    <t>Reuters - A renegade Afghan militia commander and a\spokesman for the governor of the western province of Herat\said on Wednesday their forces were honoring a cease-fire\brokered a day earlier by the U.S. envoy to Afghanistan.</t>
  </si>
  <si>
    <t>U.S. Troops Training for Iraq in Israel -Paper</t>
  </si>
  <si>
    <t xml:space="preserve"> JERUSALEM (Reuters) - U.S. troops from Iraq are being  trained by the Israeli army in urban and guerrilla warfare  tactics at a military base in Israel, a local newspaper said on  Wednesday.</t>
  </si>
  <si>
    <t>British Terror Suspects to Appear in Court</t>
  </si>
  <si>
    <t xml:space="preserve"> LONDON (Reuters) - Eight British terror suspects charged  with conspiracy to commit murder in a plot linked to security  alerts at financial targets in New York, New Jersey and  Washington make their first appearance in court on Wednesday.</t>
  </si>
  <si>
    <t>Virtual 3D heart to treat babies</t>
  </si>
  <si>
    <t>Virtual reality techniques are helping Danish doctors diagnose heart defects in newborn babies.</t>
  </si>
  <si>
    <t>Coxless four into final</t>
  </si>
  <si>
    <t>Britain's rowers cruise into Saturday's final of the men's coxless four at the Olympics.</t>
  </si>
  <si>
    <t>Three Georgian soldiers killed in breakaway region clashes (AFP)</t>
  </si>
  <si>
    <t>AFP - Three Georgian soldiers have been killed and five wounded in clashes in Georgia's separatist region of South Ossetia, Rustavi 2 television reported, quoting an unnamed official with the Georgian interior ministry.</t>
  </si>
  <si>
    <t>Oil prices edge lower in Asian trading, still near record highs (AFP)</t>
  </si>
  <si>
    <t>AFP - Oil prices were slightly lower in Asian trading on easing concerns over supply disruptions but were still hovering near record highs, dealers said.</t>
  </si>
  <si>
    <t>Iraq's Najaf Tense After Cleric Snubs Peace Envoys</t>
  </si>
  <si>
    <t xml:space="preserve"> NAJAF, Iraq (Reuters) - Fears of heavier fighting in Najaf  grew on Wednesday after an Iraqi peace delegation failed to  defuse a confrontation between U.S. troops and militiamen holed  up in a revered shrine in the city.</t>
  </si>
  <si>
    <t>Between Faith and Medicine, How Clear a Line?</t>
  </si>
  <si>
    <t>How will South Africa accredit "traditional healers" as legally recognized physicians?</t>
  </si>
  <si>
    <t>Cheaper gas lowers price index</t>
  </si>
  <si>
    <t xml:space="preserve">Falling gasoline prices in July helped push consumer prices lower for the first time in eight months, indicating that the recent surge in inflation is subsiding. </t>
  </si>
  <si>
    <t>Why Hugo Chavez Won a Landslide Victory</t>
  </si>
  <si>
    <t xml:space="preserve">When the rule of Venezuelan President Hugo Chavez was reaffirmed in a landslide 58-42 percent victory on Sunday, the opposition who put the recall vote on the ballot was stunned. They obviously don #39;t spend much time in the nation #39;s poor neighborhoods. </t>
  </si>
  <si>
    <t>Costco faces sex discrimination suit</t>
  </si>
  <si>
    <t xml:space="preserve">An assistant manager at one of Costco #39;s Colorado warehouses filed a sex discrimination lawsuit against the Issaquah-based company yesterday, alleging that it overlooks women for promotion. </t>
  </si>
  <si>
    <t>BHP Billiton 2nd-Half Net Doubles on Commodity Prices (Update2)</t>
  </si>
  <si>
    <t xml:space="preserve">Aug. 18 (Bloomberg) -- BHP Billiton, the world #39;s biggest miner, more than doubled second-half profit as Chinese demand boosted commodity prices. The company is considering returning as much as \$2 billion to investors, including share buybacks. </t>
  </si>
  <si>
    <t>Info on car safety off-limits to public</t>
  </si>
  <si>
    <t>The federal agency that oversees auto safety has decided -- based largely on arguments from automakers and their Washington, DC, lobbyists -- that reams of data relating to unsafe automobiles or defective parts will not be available ...</t>
  </si>
  <si>
    <t>Music fans sound off</t>
  </si>
  <si>
    <t xml:space="preserve">RealNetworks Inc. urged digital-music lovers yesterday to stand up for their freedom of choice. They responded by exercising their freedom of speech -- much to the company #39;s chagrin. </t>
  </si>
  <si>
    <t>China to crack down on telephone sex</t>
  </si>
  <si>
    <t xml:space="preserve">BEIJING (Reuters) - China #39;s communist leaders, in a fresh move to eradicate pornography, have targeted the telephone sex industry, ordering severe punishment for anyone offering the service, the official People #39;s Daily says. </t>
  </si>
  <si>
    <t>More Video Options</t>
  </si>
  <si>
    <t>The Olympic Games in Athens are pushing many people to finally buy that plasma or LCD television that they #39;ve been dreaming about. Also, the time difference between Japan and Greece is helping sales of video recorders, particularly those that use hard ...</t>
  </si>
  <si>
    <t>Notebook: Sprinter Edwards #39; drug suspension upheld</t>
  </si>
  <si>
    <t xml:space="preserve">ATHENS  US sprinter Torri Edwards was knocked out of the Olympics for good yesterday when an arbitration panel upheld her two-year drug suspension. </t>
  </si>
  <si>
    <t>Finish tarnished by silver</t>
  </si>
  <si>
    <t>ATHENS, Greece -- It was death by a thousand cuts. If you can describe taking silver instead of gold as  quot;death. quot; ...</t>
  </si>
  <si>
    <t>Roddick escapes, but not Federer</t>
  </si>
  <si>
    <t>ATHENS, Greece  Andy Roddick #39;s biggest obstacle to winning the gold medal was Roger Federer, the world #39;s No. 1 player and winner of two of the past three Grand Slam tournaments. So Tuesday, when Federer uncharacteristically lost the magic ...</t>
  </si>
  <si>
    <t>Torri finally out of Olympic Games</t>
  </si>
  <si>
    <t xml:space="preserve">ATHENS - US sprinter Torri Edwards was knocked out of the Olym- pics for good yesterday when an arbitration panel upheld her two-year drug suspension, rejecting arguments she took banned stimulants by accident. </t>
  </si>
  <si>
    <t>Finley pays dividends in victory</t>
  </si>
  <si>
    <t xml:space="preserve">Their supposed new pitching staff ace is on the disabled list and their late-inning bullpen situation has the potential to be a mess, but those problems were easy to ignore Tuesday night, thanks in part to Steve Finley. </t>
  </si>
  <si>
    <t>Agassi Opens With A Win In Washington</t>
  </si>
  <si>
    <t xml:space="preserve">No. 1 seed Andre Agassi overcame a sluggish start to the first set to eventually beat compatriot Paul Goldstein in straight sets at the Legg Mason Classic in Washington. </t>
  </si>
  <si>
    <t>British charge 8 tied to terror conspiracy</t>
  </si>
  <si>
    <t>LONDON -- The British police yesterday charged eight men with conspiracy to murder and violations of the Terrorism Act after finding that two of them possessed surveillance information on the financial centers in Washington, New York ...</t>
  </si>
  <si>
    <t>Falconio suspect to stand trial</t>
  </si>
  <si>
    <t xml:space="preserve">An Australian court has ordered lorry driver Bradley John Murdoch to stand trial over the murder of British backpacker Peter Falconio, who has been missing for three years. </t>
  </si>
  <si>
    <t>Hundreds of Fleet layoffs expected</t>
  </si>
  <si>
    <t>Bank of America Corp. plans to lay off hundreds of tellers and other branch employees at Fleet banks today, asking them to leave the building immediately as part of the process, according to documents obtained by the Globe and Fleet branch managers told of the decision.</t>
  </si>
  <si>
    <t>Swipe hype: Debit the small stuff</t>
  </si>
  <si>
    <t>Dana Conneally walked into Starbucks at Faneuil Hall one recent morning in desperate need of a coffee fix. The employee at a local law firm handed his debit card to the Starbucks worker, who swiped it, then handed it back -- no signature or personal identification number required.</t>
  </si>
  <si>
    <t>MetLife seen near sale of Hub invest unit</t>
  </si>
  <si>
    <t>MetLife Inc. is in late-stage negotiations to sell one of Boston's oldest investment firms, State Street Research  amp; Management Co., to another New York financial giant, BlackRock Inc., according to two executives briefed on the talks.</t>
  </si>
  <si>
    <t>Lawsuits challenge unequal fund fees</t>
  </si>
  <si>
    <t>Fidelity Investments charges two-tenths of 1 percent to manage a \$484 million stock portfolio for the Massachusetts state pension fund. It charges investors in its flagship Magellan fund seven-tenths -- more than three times as much.</t>
  </si>
  <si>
    <t>Nortel accounting faces probe</t>
  </si>
  <si>
    <t>Canadian officials are opening a criminal investigation into accounting at Nortel Networks Corp. Shares in the telecom equipment maker edged lower yesterday.</t>
  </si>
  <si>
    <t>LoJack buys Canadian tracking company</t>
  </si>
  <si>
    <t>LoJack Corp., which makes devices for recovering stolen cars, agreed to buy Boomerang Tracking Inc. for about \$48 million to expand into Canada. LoJack will pay about \$4.32 a share in cash or a combination of cash and stock for the Montreal maker of stolen vehicle recovery equipment, LoJack said. Westwood-based LoJack also gets Boomerang's cash balance of \$12 million. ...</t>
  </si>
  <si>
    <t>Brazilians attack money laundering</t>
  </si>
  <si>
    <t>Brazilian police arrested more than 60 people yesterday in a massive operation to crack down on money laundering, targeting currency changers who illegally transfer money abroad.</t>
  </si>
  <si>
    <t>Europe 'must adapt on climate'</t>
  </si>
  <si>
    <t>Europe must find ways of adapting to a climate that may change drastically by mid-century, the European Environment Agency says.</t>
  </si>
  <si>
    <t>Welcome change for Cabrera</t>
  </si>
  <si>
    <t>Let's say Boston is the sun of the baseball universe, where hope and criticism burn bright, where a city revolves around the game.</t>
  </si>
  <si>
    <t>He gets some credit for this victory</t>
  </si>
  <si>
    <t>As hard as Pedro Martinez went in his previous outing, when he morphed into vintage Pedro and hurled nine shutout innings, the real toll came this week.</t>
  </si>
  <si>
    <t>Giants make it six in row</t>
  </si>
  <si>
    <t>J.T. Snow singled in the winning run with one out in the ninth to lead the San Francisco Giants to their sixth straight victory, 5-4, over the visiting Montreal Expos last night.</t>
  </si>
  <si>
    <t>NL notables</t>
  </si>
  <si>
    <t>Larry Walker was 3 for 4 and is 10 for 27 (.370) with 11 RBIs since joining the Cardinals.</t>
  </si>
  <si>
    <t>Youkilis, McCarty go on DL</t>
  </si>
  <si>
    <t>A season of extraordinary medical adversity posed yet another series of challenges yesterday for the Red Sox as Kevin Youkilis and David McCarty joined the likes of Trot Nixon , Mark Bellhorn , Pokey Reese , and Ellis Burks on the disabled list.</t>
  </si>
  <si>
    <t>Texas rides cycle</t>
  </si>
  <si>
    <t>Mark Teixeira became the second player in Rangers history -- and first in more than 19 years -- to hit for the cycle, leading host Texas to a 16-4 rout of the Cleveland Indians last night.</t>
  </si>
  <si>
    <t>Stops and starts in the fast lane</t>
  </si>
  <si>
    <t>Michael Jennings was a track star at Florida State who also wanted to play football but wasn't confident enough to forgo a track scholarship and try the sport as a walk-on for  quot;a team that good. quot;</t>
  </si>
  <si>
    <t>Old college try from Moreland</t>
  </si>
  <si>
    <t>Earthwind Moreland signed with the Patriots Aug. 5, but University of Massachusetts football fans may have heard of him before that. He was a starting cornerback for the Georgia Southern squad that entered the 1998 Division 1-AA national championship game undefeated and then lost to the Minutemen, 55-43.</t>
  </si>
  <si>
    <t>LBs are built from ground up</t>
  </si>
  <si>
    <t>For Bill Belichick, it isn't a preference. In his mind, turning NCAA defensive ends into NFL linebackers is practically a necessity.</t>
  </si>
  <si>
    <t>Knee injury benches Eagles' Kalu for season</t>
  </si>
  <si>
    <t>Philadelphia Eagles defensive end N.D. Kalu will miss the season after tearing the anterior cruciate ligament in his right knee during yesterday's practice.</t>
  </si>
  <si>
    <t>Jumbo dough for Joe</t>
  </si>
  <si>
    <t>Joe Thornton didn't make the score he was looking for yesterday, but the Bruins captain will earn \$6.75 million, the most of any player in the club's history, if the National Hockey League has a full 2004-05 season.</t>
  </si>
  <si>
    <t>Philo is in the know</t>
  </si>
  <si>
    <t>Normally, there are few sure things in golf, but here's something we can be certain of: The lads in today's final pairing at the 84th New England PGA Championship at Brae Burn Country Club will not require introductions.</t>
  </si>
  <si>
    <t>Northern N.E. reaches peak</t>
  </si>
  <si>
    <t>With some late heroics, Northern New England knocked off undefeated North Shore, 3-2, in the championship game of the Hockey Night in Boston Summer Showcase at Merrimack College last night.</t>
  </si>
  <si>
    <t>China tells US not to send wrong signal to Uighur 'terrorists' (AFP)</t>
  </si>
  <si>
    <t>AFP - China has appealed to the United States not to send the "wrong signal" after Washington said a handful of detained Uighurs being held at the US military base in Guantanamo Bay would not be returned to China.</t>
  </si>
  <si>
    <t>Pope Visit Leaves Lourdes with Hefty Deficit</t>
  </si>
  <si>
    <t xml:space="preserve"> PARIS (Reuters) - Pope John Paul's visit to Lourdes last  weekend left the Roman Catholic shrine with a 1.2 million euro  (\$1.47 million) deficit because pilgrims keen to get good seats  at his mass rushed past collection boxes.</t>
  </si>
  <si>
    <t>Haiti ex-rebel head cleared of murder</t>
  </si>
  <si>
    <t>PORT-AU-PRINCE, Haiti -- A jury yesterday acquitted a leader of a paramilitary group accused of killing thousands, after a 14-hour murder trial that angered human rights groups and provoked criticism of the new US-backed government.</t>
  </si>
  <si>
    <t>Witness says suspect was close to hijackers</t>
  </si>
  <si>
    <t>HAMBURG -- A Moroccan being retried on charges he aided the Sept. 11 plotters was part of lead hijacker Mohamed Atta's inner circle and knew of the group's arguments for turning to violence, a witness testified yesterday.</t>
  </si>
  <si>
    <t>Venezuela's Chavez faces political gulfs</t>
  </si>
  <si>
    <t>CARACAS -- Fresh from victory and emboldened by a decisive mandate, Venezuelan President Hugo Chavez has the opportunity to extend an olive branch to a seething opposition and a suspicious US administration, but the rifts may have grown too deep to be mended.</t>
  </si>
  <si>
    <t>German leader adopts Russian child</t>
  </si>
  <si>
    <t>MOSCOW -- Thousands of Russian children are adopted by foreigners every year -- but few go to such high-profile homes as the leader of Germany.</t>
  </si>
  <si>
    <t>Burundi, Rwanda threaten Congo invasion</t>
  </si>
  <si>
    <t>BUJUMBURA, Burundi -- Burundi and Rwanda threatened yesterday to send soldiers into neighboring Congo to hunt down Hutu extremists responsible for slaughtering more than 160 Congolese Tutsi refugees at a UN camp in Burundi -- deployments that could reignite a regional conflict in this part of Africa.</t>
  </si>
  <si>
    <t>No SEC Decision on Google IPO Paperwork (AP)</t>
  </si>
  <si>
    <t>AP - Google Inc.'s plans to move ahead with its initial public stock offering ran into a roadblock when the Securities and Exchange Commission didn't approve the Internet search giant's regulatory paperwork as requested.</t>
  </si>
  <si>
    <t>Pakistan Publishes 'Most-Wanted Terrorists' List (Reuters)</t>
  </si>
  <si>
    <t>Reuters - Pakistan published pictures of six\"most-wanted terrorists" on Wednesday and offered rewards for\information leading to the arrest of two al Qaeda-linked\militants wanted over assassination attempts on the president.</t>
  </si>
  <si>
    <t>MacGowan to play at jazz landmark</t>
  </si>
  <si>
    <t>Legendary singer Shane MacGowan is to play a mini-residency at London's famous Ronnie Scott's jazz club.</t>
  </si>
  <si>
    <t>Insurers escape Hurricane Charley</t>
  </si>
  <si>
    <t xml:space="preserve">It #39;s hard to see the silver lining to the clouds over Florida at the moment. Soaking debris and destroyed homes, bereaved families and a rearranged landscape are the testament to Hurricane Charley #39;s power. </t>
  </si>
  <si>
    <t>Sex-bias suit filed against Costco</t>
  </si>
  <si>
    <t xml:space="preserve">A Costco Wholesale assistant manager sued the warehouse-club chain yesterday in federal court, alleging the company #39;s promotion policies keep women from seeking out the top two positions at its stores. </t>
  </si>
  <si>
    <t>Funds turn negative on global profits</t>
  </si>
  <si>
    <t xml:space="preserve">LONDON (Reuters) - Fund managers #39; views on corporate profitability worldwide have turned sharply negative over the past month for the first time in three years, a Merrill Lynch survey of fund managers shows. </t>
  </si>
  <si>
    <t>Australia #39;s Lend Lease Returns to Profit</t>
  </si>
  <si>
    <t xml:space="preserve">Property group Lend Lease Corp. on Wednesday announced a return to full-year profit and forecast earnings-per-share growth of more than 15 percent in the current year. </t>
  </si>
  <si>
    <t>HP denies Itanium change cost it sales</t>
  </si>
  <si>
    <t>HP BOSS Ann Livermore said that the move to Itanium was not responsible for HP #39;s sales slump. Livermore, who managed to avoid an axe wielding Carly Fiorina this week as sales in the bits of the company she manages plummeted, said that killing the Alpha ...</t>
  </si>
  <si>
    <t>Digital signatures  #39;could be forged #39;</t>
  </si>
  <si>
    <t xml:space="preserve">Encryption circles are buzzing with news that mathematical functions embedded in common security applications have previously unknown weaknesses. </t>
  </si>
  <si>
    <t>With this effort, they #39;re silver belles</t>
  </si>
  <si>
    <t>ATHENS -- How many gilded fairy tales do you want? There was the Magnificent 7 in Atlanta in 1996 and the Fantastic 5 in Anaheim last summer. Was anyone really counting on dethroning the Romanians at an ...</t>
  </si>
  <si>
    <t>Canadian arrested for  #39;interrupting the Games #39; after diving into pool</t>
  </si>
  <si>
    <t xml:space="preserve">ATHENS (CP) - Olympic organizers increased security inside all sports venues Tuesday after a Canadian spectator climbed out of the stands and jumped off one of the boards into the pool. </t>
  </si>
  <si>
    <t>Say slams teammates #39; relay effort</t>
  </si>
  <si>
    <t>ATHENS -- The meltdown continues in the pool for Canada #39;s swimmers. Only this time, it #39;s talk and not just times that are creating heat. Rick Say, who has posted Canada #39;s best individual showing in the pool with a sixth-place finish in the highly ...</t>
  </si>
  <si>
    <t>White Sox #39;s Guillen hospitalized with what may be kidney stones</t>
  </si>
  <si>
    <t>Chicago White Sox manager Ozzie Guillen was hospitalized last night and might have kidney stones. Guillen, serving the first game of a two-game suspension, left the ballpark about three hours before the game against Detroit and went to a Chicago hospital ...</t>
  </si>
  <si>
    <t>Last laugh</t>
  </si>
  <si>
    <t>Oh, those wacky Red Sox. Nothing like a little levity to take the edge off a playoff race. That #39;s why Terry Francona #39;s merry pranksters last night let Manny Ramirez lead the charge out of the dugout in the ...</t>
  </si>
  <si>
    <t>Agassi downs crowd favourite</t>
  </si>
  <si>
    <t xml:space="preserve">TOP seed Andre Agassi cruised into the next round of the ATP Legg Mason Tennis Classic in Washington with a 6-4 6-2 win over fellow American Paul Goldstein. </t>
  </si>
  <si>
    <t>Sadr refuses to meet with peace delegation</t>
  </si>
  <si>
    <t>NAJAF, Iraq -- Radical Shi #39;ite Muslim cleric Moqtada al-Sadr refused yesterday to meet with a delegation of Iraqi political figures that had rushed here from Baghdad with a last-ditch offer for peace, ...</t>
  </si>
  <si>
    <t>Five Palestinians killed Israeli attack that targeted Hamas activist in Gaza City</t>
  </si>
  <si>
    <t>JERUSALEM Israel set off a mysterious explosion in an olive grove near the house of a senior Hamas activist Wednesday, killing five Palestinians and wounding seven. The strike came just before Prime Minister Ariel Sharon faced a key party test linked to ...</t>
  </si>
  <si>
    <t>Warring Afghan Factions Say Cease-fire Holding</t>
  </si>
  <si>
    <t xml:space="preserve">HERAT (Reuters) - A renegade Afghan militia commander and a spokesman for the governor of the western province of Herat said on Wednesday their forces were honoring a cease-fire brokered a day earlier by the US envoy to Afghanistan. </t>
  </si>
  <si>
    <t>5 die as Hamas chief survives Israeli strike</t>
  </si>
  <si>
    <t xml:space="preserve">GAZA CITYA senior Hamas leader survived an Israeli assassination attempt early today but at least five other Palestinians were killed in the explosion that tore through his Gaza home. </t>
  </si>
  <si>
    <t>Farewell to American friends</t>
  </si>
  <si>
    <t xml:space="preserve">President Bush #39;s plan to begin pulling most of the US troops out of Europe nearly fifteen years after the fall of the Berlin Wall has many Germans worried. </t>
  </si>
  <si>
    <t>Nepalese Rebel Blockade Cuts Roads to Kathmandu, Reuters Says</t>
  </si>
  <si>
    <t xml:space="preserve">Aug. 18 (Bloomberg) -- Road traffic to Nepal #39;s capital, Kathmandu, stopped as communist rebels began a blockade of the city to demand the release of insurgents, Reuters reported. </t>
  </si>
  <si>
    <t>Squaddie Is Killed In Gun Battle</t>
  </si>
  <si>
    <t xml:space="preserve">A BRITISH soldier was killed and another seriously injured in clashes with Iraqi rebel gunmen in Basra yesterday. </t>
  </si>
  <si>
    <t>Politician #39;s arrest stirs suspicions in Hong Kong</t>
  </si>
  <si>
    <t>BEIJING - The arrest of a Hong Kong pro-democracy candidate in mainland China on charges of soliciting a prostitute touched off a media furor in the former British colony yesterday and fueled suspicion that Beijing was trying to influence ...</t>
  </si>
  <si>
    <t>Greek Sprinters Withdraw from Games</t>
  </si>
  <si>
    <t xml:space="preserve"> ATHENS (Reuters) - Greek Olympic 200 meters champion Costas  Kenteris, the focus of an Olympic doping scandal, withdrew from  the Athens Games on Wednesday "out of a sense of  responsibility."</t>
  </si>
  <si>
    <t>Dollar Mired Near Lows After Weak Data</t>
  </si>
  <si>
    <t xml:space="preserve"> LONDON (Reuters) - The dollar hovered near multi-week lows  on Wednesday as investors questioned whether the U.S. central  bank would raise interest rates next month in the light of  another round of weak U.S. data.</t>
  </si>
  <si>
    <t>Google Cuts IPO Price Range</t>
  </si>
  <si>
    <t xml:space="preserve"> NEW YORK (Reuters) - Google Inc., the Web search engine, on  Wednesday slashed the price range on its eagerly awaited  initial public offering to between \$85 and \$95 per share from  \$108 to \$135 per share.</t>
  </si>
  <si>
    <t>Update 1: Philippine Shares Close Lower</t>
  </si>
  <si>
    <t xml:space="preserve">Philippine shares finished lower Wednesday on selling triggered by a clutch of negative financial news and the steep fall of blue-chip Philippine Long Distance Telephone Co. #39;s American depositary receipts, traders said. </t>
  </si>
  <si>
    <t>ING withdrawing from Janus</t>
  </si>
  <si>
    <t xml:space="preserve">Financial services firm ING has been identified as the company that plans to yank \$5 billion from the hands of Janus Capital Group. </t>
  </si>
  <si>
    <t>Oakville plant #39;s fate is still up in the air</t>
  </si>
  <si>
    <t xml:space="preserve">Ford is celebrating its 100th anniversary in Canada today amid uncertainty over the future of the automaker #39;s Oakville assembly plant. </t>
  </si>
  <si>
    <t>Benefits Seen in Earth Observation Data</t>
  </si>
  <si>
    <t>WASHINGTON Aug. 17, 2004  Scientists are planning to take the pulse of the planet and more in an effort to improve weather forecasts, predict energy needs months in advance, anticipate disease outbreaks and even tell fishermen where the catch will be ...</t>
  </si>
  <si>
    <t>Greek sprinter Kenteris quits Games</t>
  </si>
  <si>
    <t xml:space="preserve">ATHENS (Reuters) - Greek Olympic 200 metres champion Costas Kenteris and his fellow Greek Olympic silver medallist Katerina Thanou say they are withdrawing from the Athens Games. </t>
  </si>
  <si>
    <t>UAE joins Olympics gold medal winners</t>
  </si>
  <si>
    <t xml:space="preserve">UAE joins Olympics gold medal winners ABU DHABI, 18 Aug. 04 (WAM) -- A UAE paper said today that Sheikh Ahmed bin Hashar Al Maktoum #39;s winning of the gold medal in double trap shooting had taken the UAE to the pinnacle of sporting glory at the Olympics. </t>
  </si>
  <si>
    <t>Federer crashes out of Olympics</t>
  </si>
  <si>
    <t xml:space="preserve">World number one Roger Federer of Switzerland crashed out of the Olympic tennis tournament on Tuesday when he lost to unseeded Tomas Berdych of the Czech Republic. </t>
  </si>
  <si>
    <t>2 steps back in Texas</t>
  </si>
  <si>
    <t xml:space="preserve">ARLINGTON, Texas -- All of a sudden, the Indians #39; prolific offense has been reduced to shambles. And, remember phenom left-hander Cliff Lee, who won 10 games before the All-Star break? He #39;s seemingly forgotten how to pitch. </t>
  </si>
  <si>
    <t>Southern Cal faces sex assault probe</t>
  </si>
  <si>
    <t xml:space="preserve">A member or members of the USC football team is being investigated for alleged sexual assault, the Los Angeles police department said last night. </t>
  </si>
  <si>
    <t>Mechanic must stand trial for British backpacker #39;s murder</t>
  </si>
  <si>
    <t xml:space="preserve">A mechanic was ordered today to stand trial for the alleged murder of British backpacker Peter Falconio in the Australian Outback three years ago. </t>
  </si>
  <si>
    <t>Google Cuts IPO Price Range (Reuters)</t>
  </si>
  <si>
    <t>Reuters - Google Inc., the Web search engine, on\Wednesday slashed the price range on its eagerly awaited\initial public offering to between  #36;85 and  #36;95 per share from\ #36;108 to  #36;135 per share.</t>
  </si>
  <si>
    <t>Bank of America Plans Big Layoffs -Paper (Reuters)</t>
  </si>
  <si>
    <t>Reuters - Bank of America Corp. (BAC.N), plans\on Wednesday to lay off hundreds of tellers and other employees\at Fleet bank branches, and ask them to leave immediately, the\Boston Globe said on Wednesday, citing documents it obtained\and Fleet branch managers.</t>
  </si>
  <si>
    <t>Oil Prices Hold Near \$47 on Iraq Threat</t>
  </si>
  <si>
    <t xml:space="preserve"> LONDON (Reuters) - Oil prices held steady near \$47 a barrel  on Wednesday a day after setting yet another record when the  United States, the world's biggest oil consumer, said inflation  had stayed in check despite rising energy costs.</t>
  </si>
  <si>
    <t>Greek Sprinters Withdraw From Olympics (AP)</t>
  </si>
  <si>
    <t>AP - Top Greek sprinters Kostas Kenteris and Katerina Thanou withdrew Wednesday from the Athens Games, nearly a week after the duo missed a drug test and were hospitalized after a mysterious motorcycle crash.</t>
  </si>
  <si>
    <t>Teixeira Hits for Cycle in Rangers' Win (AP)</t>
  </si>
  <si>
    <t>AP - Mark Teixeira needed only a single to hit for the cycle, and his Texas Rangers teammates wanted to see him make some baseball history.</t>
  </si>
  <si>
    <t>De Bruijn Leads the Way in 100 Freestyle Heats</t>
  </si>
  <si>
    <t xml:space="preserve"> ATHENS (Reuters) - Triple Sydney Olympic champion Inge de  Bruijn, who lost her 100 meters butterfly title on Sunday,  posted the fastest heat time as she opened the defense of her  100 freestyle crown on Wednesday.</t>
  </si>
  <si>
    <t>Mayo Likely to Miss Tour of Spain</t>
  </si>
  <si>
    <t xml:space="preserve"> MADRID (Reuters) - Leading Spanish cyclist Iban Mayo will  probably miss next month's Tour of Spain because of a suspected  viral infection, his team manager said on Wednesday.</t>
  </si>
  <si>
    <t>China Detains Eight Roman Catholic Priests -Group</t>
  </si>
  <si>
    <t xml:space="preserve"> BEIJING (Reuters) - China has detained eight Roman Catholic  priests in northern Hebei province, continuing a crackdown on  those loyal to the Pope, a U.S.-based religious right group  said on Wednesday.</t>
  </si>
  <si>
    <t>No SEC Decision on Google IPO Paperwork</t>
  </si>
  <si>
    <t>SAN JOSE, Calif. - Google Inc.'s plans to move ahead with its initial public stock offering ran into a roadblock when the Securities and Exchange Commission didn't approve the Internet search giant's regulatory paperwork as requested...</t>
  </si>
  <si>
    <t>Eight Terror Suspects Face British Charges</t>
  </si>
  <si>
    <t>LONDON - Two of the suspects allegedly had surveillance plans of the Prudential Building in Newark, N.J., mentioned in the Aug. 1 U.S...</t>
  </si>
  <si>
    <t>BHP Announces Record Annual Profit</t>
  </si>
  <si>
    <t xml:space="preserve">Anglo-Australian mining giant BHP Billiton on Wednesday announced Australia #39;s biggest ever annual net profit, US\$3.51 billion (euros 2.84 billion), thanks to soaring demand. </t>
  </si>
  <si>
    <t>Nestle Profit Rises; Commodity Prices to Crimp Growth (Update4)</t>
  </si>
  <si>
    <t xml:space="preserve">Aug. 18 (Bloomberg) -- Nestle SA, the world #39;s largest food company, said first-half profit rose 2.1 percent, less than forecast, as sales in Western Europe declined and costs for sugar, energy and packaging materials increased. </t>
  </si>
  <si>
    <t>CA acquires PestPatrol</t>
  </si>
  <si>
    <t xml:space="preserve">Over the past year, spyware has become an increasing problem. Every time that you visit a web site, you must run the gauntlet of a variety of pop-up adverts, any of which can be programmed to place spyware on your computer. </t>
  </si>
  <si>
    <t>Greek duo quit Olympics</t>
  </si>
  <si>
    <t xml:space="preserve">The two Greek sprinters who missed drug tests prior to the start of the Athens Olympics today withdrew from the games. </t>
  </si>
  <si>
    <t>Keller leads relay upset of Aussies</t>
  </si>
  <si>
    <t xml:space="preserve">ATHENS - Klete Keller says he likes to run with the bulls. Talks a little bull, too. But he doesn #39;t kid around in the water. </t>
  </si>
  <si>
    <t>Americans bounce back</t>
  </si>
  <si>
    <t xml:space="preserve">Athens -- Allen Iverson scored 17 points, even with the broken thumb on his shooting hand, as the United States rebounded from a shocking opening-game loss to beat Greece 77-71 at the men #39;s Olympic basketball tournament yesterday. </t>
  </si>
  <si>
    <t>Just 16 centuries later, we return to Olympia</t>
  </si>
  <si>
    <t xml:space="preserve">You remember, of course, Armenian Prince Varazdates and the spectacle of his boxing triumph. And who can forget Zopyros of Athens, wrestling-boxing his way to the junior pankration crown. </t>
  </si>
  <si>
    <t>Selig to get 3-year extension</t>
  </si>
  <si>
    <t xml:space="preserve">Major League Baseball #39;s owners will convene in Philadelphia today for two days of meetings that will culminate with a coronation of sorts. </t>
  </si>
  <si>
    <t>Downer up-beat on North Korean nuclear talks</t>
  </si>
  <si>
    <t xml:space="preserve">Foreign Minister Alexander Downer has offered an up-beat assessment at the end of talks in Pyongyang about the North Korean nuclear crisis. </t>
  </si>
  <si>
    <t>Australian opposition leader hospitalised with pancreatitis</t>
  </si>
  <si>
    <t xml:space="preserve">CANBERRA : Australian opposition leader Mark Latham is in hospital with an inflamed pancreas, his office said. </t>
  </si>
  <si>
    <t>US sweeps away slide in volleyball</t>
  </si>
  <si>
    <t>The United States had lost nine straight Olympic matches, dating to the Atlanta Games in 1996. Clay Stanley made sure it didn't continue.</t>
  </si>
  <si>
    <t>Olympics sport solid ratings</t>
  </si>
  <si>
    <t>Gyms worldwide were dark in anticipation of the Olympic gymnastics competition, NBC's Al Trautwig said this week in a dramatic introduction -- and then the cameras pulled back to reveal row after row of empty seats in Athens.</t>
  </si>
  <si>
    <t>Google Slashes IPO Price Range (Reuters)</t>
  </si>
  <si>
    <t>Sprints More Fun Without Jones, Says Ferguson</t>
  </si>
  <si>
    <t xml:space="preserve"> ATHENS (Reuters) - With no clear-cut favorite, the women's  sprints at the Athens Olympics will be more exciting than they  were four years ago when Marion Jones dominated, according to  Caribbean sprinters Debbie Ferguson and Veronica Campbell.</t>
  </si>
  <si>
    <t>Bomb found near Berlusconi villa</t>
  </si>
  <si>
    <t>Italy police defuse a  bomb  near Silvio Berlusconi's holiday villa, hours after a visit by the UK's Tony Blair.</t>
  </si>
  <si>
    <t>Google Slashes IPO Price Range</t>
  </si>
  <si>
    <t xml:space="preserve">NEW YORK (Reuters) - Google Inc., the Web search engine, on Wednesday slashed the price range on its eagerly awaited initial public offering to between \$85 and \$95 per share from \$108 to \$135 per share. </t>
  </si>
  <si>
    <t>Prices drop in July</t>
  </si>
  <si>
    <t xml:space="preserve">WASHINGTON  Con-sumer prices in July fell nationally by 0.1 percent and in the New York metro region by 0.2 percent as gasoline prices dropped, the US Labor Department said yesterday. </t>
  </si>
  <si>
    <t>Bank of America Plans Big Layoffs -Paper</t>
  </si>
  <si>
    <t>NEW YORK (Reuters) - Bank of America Corp. (BAC.N: Quote, Profile, Research) , plans on Wednesday to lay off hundreds of tellers and other employees at Fleet bank branches, and ask them to leave immediately, the Boston Globe said on Wednesday, citing ...</t>
  </si>
  <si>
    <t>Air France raises ticket prices</t>
  </si>
  <si>
    <t xml:space="preserve">PARIS (Reuters) - French flag carrier Air France is raising its ticket prices by up to 12 euros (8 pounds) per flight leg, joining a number of other airlines in passing on higher jet fuel costs to passengers. </t>
  </si>
  <si>
    <t>Netscape Revamped With Mozilla 1.7</t>
  </si>
  <si>
    <t xml:space="preserve">Netscape Communications has released Netscape 7.2, successor to the older version 7.1, which was released in mid-2003. The new release is based on version 1.7 of Mozilla, the most recent version of the Mozilla Internet application suite. </t>
  </si>
  <si>
    <t>Two golds make Phelps #39; day</t>
  </si>
  <si>
    <t xml:space="preserve">Michael Phelps showed no signs of either yesterday, swimming to two gold medals in the span of an hour at the Athens Olympic Games. </t>
  </si>
  <si>
    <t>Olympia oozes Games history</t>
  </si>
  <si>
    <t xml:space="preserve">OLYMPIA, GREECE -- Great players will walk upon a historic stage today at the Ancient Olympia Stadium. </t>
  </si>
  <si>
    <t>US choose Devers to replace Edwards</t>
  </si>
  <si>
    <t xml:space="preserve">Gail Devers and LaShaunte #39;a Moore will replace banned world champion Torri Edwards in the Olympic 100 and 200 metres races. </t>
  </si>
  <si>
    <t>Top players need more rest, says Eriksson</t>
  </si>
  <si>
    <t>WASHINGTON, Aug. 17 (Xinhuanet) -- England coach Sven-Goran Eriksson has urged the international soccer authorities to preserve the health of the world superstar footballers for major tournaments, who expressed his will in Slaley of England on Tuesday ...</t>
  </si>
  <si>
    <t>Rae got what he deserved - Dadu</t>
  </si>
  <si>
    <t xml:space="preserve">The player kicked in the head by Alex Rae believes the five-match ban imposed on the Rangers midfielder was just. </t>
  </si>
  <si>
    <t>Britain arrests 8 suspects linked to US terror alert</t>
  </si>
  <si>
    <t>Accused of conspiring to commit murder. Alleged Al-Qa #39;ida operative charged with possessing plans of US financial institutions ...</t>
  </si>
  <si>
    <t>Israel #39;s Likud faces major vote after controversial settlement decision</t>
  </si>
  <si>
    <t>JERUSALEM : Israeli Prime Minister Ariel Sharon #39;s Likud party votes on Sharon #39;s intention to bring the opposition Labour party into government, the day after he gave the green light to the construction of 1,000 new homes in Jewish settlements in the West ...</t>
  </si>
  <si>
    <t>Police defuse bomb after Blair #39;s visit</t>
  </si>
  <si>
    <t xml:space="preserve">Police have defused a bomb near the Sardinian holiday home of Silvio Berlusconi, the Italian prime minister, just hours after a visit by Tony Blair. </t>
  </si>
  <si>
    <t>Girlfriend #39;s Family Welcome Backpacker Murder Trial</t>
  </si>
  <si>
    <t xml:space="preserve">The family of Joanne Lees today welcomed the announcement that a mechanic is to stand trial in Australia for the murder of British backpacker Peter Falconio. </t>
  </si>
  <si>
    <t>Euro Stocks Slip</t>
  </si>
  <si>
    <t xml:space="preserve"> LONDON (Reuters) - High oil prices weighed on investor  sentiment across financial markets on Wednesday as the price of  crude stuck stubbornly close to \$47 a barrel.</t>
  </si>
  <si>
    <t>Arafat Says Palestinians Made 'Mistakes' (AP)</t>
  </si>
  <si>
    <t>AP - In a rare admission, Yasser Arafat suggested Wednesday that the Palestinian leadership has made "mistakes" and promised to correct them.</t>
  </si>
  <si>
    <t>No New Closures of Japan Nuclear Reactors Needed (Reuters)</t>
  </si>
  <si>
    <t>Reuters - No more Japanese nuclear reactors need to\be closed for inspections, electric power companies said on\Wednesday after submitting reports ordered by the government\following a reactor accident that killed four workers last\week.</t>
  </si>
  <si>
    <t>Invasion alert in DR Congo town</t>
  </si>
  <si>
    <t>Security is stepped up in the border town of Bukavu after Rwanda and Burundi said they could send troops into Democratic Republic of Congo.</t>
  </si>
  <si>
    <t>Blair's 'Freebie' Summer Holidays Irk Britons (Reuters)</t>
  </si>
  <si>
    <t>Reuters - Two continents. Three luxury mansions\courtesy of friends. Endless sun and sea. And a front-row seat\for the Olympics to boot.</t>
  </si>
  <si>
    <t>Karzai Promises Afghans Security for Election</t>
  </si>
  <si>
    <t xml:space="preserve"> KABUL (Reuters) - Afghanistan's President Hamid Karzai  promised Afghans greater security when they go to vote in the  country's first ever democratic election during an independence  day speech on Wednesday.</t>
  </si>
  <si>
    <t>Blair's 'Freebie' Summer Holidays Irk Britons</t>
  </si>
  <si>
    <t xml:space="preserve"> LONDON (Reuters) - Two continents. Three luxury mansions  courtesy of friends. Endless sun and sea. And a front-row seat  for the Olympics to boot.</t>
  </si>
  <si>
    <t>Medical Experts Fear Charley's Aftermath</t>
  </si>
  <si>
    <t>PUNTA GORDA, Fla. - Bill Nylander survived Hurricane Charley, but the storm still managed to hurt him days after it cut a swath of destruction through his hometown...</t>
  </si>
  <si>
    <t>BHP Billiton 2nd-Half Net Doubles on Commodity Prices (Update3)</t>
  </si>
  <si>
    <t xml:space="preserve">Aug. 18 (Bloomberg) -- BHP Billiton, the world #39;s biggest mining company, more than doubled second-half profit as Chinese demand boosted commodity prices and said it may return as much as \$2 billion to investors, including through share buybacks. </t>
  </si>
  <si>
    <t>Update 2: Philippine Shares Close Lower</t>
  </si>
  <si>
    <t>Qualcomm drops licensing suit against TI</t>
  </si>
  <si>
    <t xml:space="preserve">LOS ANGELES (Reuters)  Qualcomm has dropped an \$18 million claim for monetary damages from rival Texas Instruments for publicly discussing terms of a licensing pact, a TI spokeswoman confirmed Tuesday. </t>
  </si>
  <si>
    <t>Palm extends Wi-Fi range</t>
  </si>
  <si>
    <t xml:space="preserve">The PalmOne Wi-Fi SD card has finally arrived, but only for users with the most up to date models. The card is only compatible with two top of the range handsets, the Zire 72 and Tungsten T3. </t>
  </si>
  <si>
    <t>Heavy fighting erupts in Najaf</t>
  </si>
  <si>
    <t xml:space="preserve">NAJAF, Iraq (Reuters) - Heavy fighting has broken out between US troops and Shi #39;ite militiamen in the Iraqi city of Najaf after a peace delegation failed to broker a truce to end nearly two weeks of clashes. </t>
  </si>
  <si>
    <t>Making Free IPods Pay Off</t>
  </si>
  <si>
    <t>The FreeiPods.com website looks as phony as a \$3 bill. In fact, it's at the forefront of performance-based marketing, as advertisers discover it's more effective to spend \$50 million on gifts than to blow the cash on TV ads. By Leander Kahney.</t>
  </si>
  <si>
    <t>Explosion Hits Iraq Foreign Ministry (AP)</t>
  </si>
  <si>
    <t>AP - A large explosion hit central Baghad on Wednesday close to a convention center where a key national gathering of political, religious and civic leaders entered its final day.</t>
  </si>
  <si>
    <t xml:space="preserve"> NAGDHUNGA, Nepal (Reuters) - Maoist rebels, fighting to  topple Nepal's constitutional monarchy, cut off all land routes  to the Himalayan kingdom's capital on Wednesday, disrupting  food and supplies to the city of 1.5 million people.</t>
  </si>
  <si>
    <t xml:space="preserve"> NEW YORK (Reuters) - Google Inc., the world's most popular  Web search engine, on Wednesday slashed the price range on its  eagerly awaited initial public offering (IPO) to between \$85  and \$95 per share from between \$108 and \$135 per share.</t>
  </si>
  <si>
    <t>Arafat Urges Palestinians to 'Correct Mistakes' (Reuters)</t>
  </si>
  <si>
    <t>Reuters - Palestinian President\Yasser Arafat, under pressure to enact anti-corruption reforms,\said on Wednesday that some officials had misused their posts\and urged efforts to correct "all the mistakes."</t>
  </si>
  <si>
    <t>Two bombs discovered in Sardinia after Berlusconi-Blair meet (AFP)</t>
  </si>
  <si>
    <t>AFP - Police discovered two bombs near the Sardinian villa of Italian Prime Minister Silvio Berlusconi, just hours after he met his British counterpart Tony Blair on the island.</t>
  </si>
  <si>
    <t>Global miner BHP Billiton posts record net profit as demand soars (AFP)</t>
  </si>
  <si>
    <t>AFP - Global mining giant BHP Billiton posted the biggest net profit in Australian corporate history as soaring commodities prices and strong demand from China pushed net profit up 83 percent to 3.51 billion US dollars.</t>
  </si>
  <si>
    <t>Arafat Urges Palestinians to 'Correct Mistakes'</t>
  </si>
  <si>
    <t xml:space="preserve"> RAMALLAH, West Bank (Reuters) - Palestinian President  Yasser Arafat, under pressure to enact anti-corruption reforms,  said on Wednesday that some officials had misused their posts  and urged efforts to correct "all the mistakes."</t>
  </si>
  <si>
    <t>China Detains Eight Priests and a Living Buddha -Groups</t>
  </si>
  <si>
    <t xml:space="preserve"> BEIJING (Reuters) - China has detained eight Roman Catholic  priests in a crackdown on those loyal to the Pope and arrested  a "Living Buddha" for arousing superstition at the re-opening  of a temple, U.S. groups said on Wednesday.</t>
  </si>
  <si>
    <t>Walker Slam Leads Cardinals Past Reds (AP)</t>
  </si>
  <si>
    <t>AP - Larry Walker has learned quickly that St. Louis Cardinals' fans know how to celebrate.</t>
  </si>
  <si>
    <t>Fighting Rages in Najaf After Peace Bid Fails</t>
  </si>
  <si>
    <t xml:space="preserve"> NAJAF, Iraq (Reuters) - Heavy fighting broke out between  U.S. troops and Shi'ite militiamen in the Iraqi city of Najaf,  where Iraq's interim defense minister said he expected a  "decisive battle" to take place on Wednesday.</t>
  </si>
  <si>
    <t xml:space="preserve">ZDNet UK: Encryption circles are buzzing with news that mathematical functions embedded in common security applications have previously unknown weaknesses. </t>
  </si>
  <si>
    <t>UA #39;s Beard swims to silver in medley debut</t>
  </si>
  <si>
    <t xml:space="preserve">ATHENS - American swimmer Michael Phelps collected two more gold medals Tuesday, but even he knew he wasn #39;t the story of the day from the Summer Olympics in Athens. </t>
  </si>
  <si>
    <t>Celebrating human spirit, in all its impurity</t>
  </si>
  <si>
    <t>What if the Olympic Games --started here 2,780 years ago, right in this fertile, ancient town in the western Peloponnesus some 200 miles from Athens -- really mean something? ...</t>
  </si>
  <si>
    <t>Security tightened after fan takes a plunge</t>
  </si>
  <si>
    <t xml:space="preserve">More security will be placed around the fields of play at the Olympics after a man who wanted to send  #39; #39;a loving message to his wife #39; #39; jumped into the diving pool, the Athens Organizing Committee said. </t>
  </si>
  <si>
    <t>Labor determined to reopen children overboard inquiry</t>
  </si>
  <si>
    <t xml:space="preserve">Labor says there appears to have been pressure from the Prime Minister #39;s office on a public servant and it #39;s reaffirmed its determination to reopen the Senate inquiry into the matter. </t>
  </si>
  <si>
    <t>4 killed, 2 missing as Typhoon Megi hits western Japan</t>
  </si>
  <si>
    <t xml:space="preserve">TOKYO, Aug. 18 (Xinhuanet) -- Four people were killed and two others missing as Typhoon Megi hit west Japan #39;s Kagawa and Ehime prefectures on Wednesday, the Japan Meteorological Agency said. </t>
  </si>
  <si>
    <t>Wall Street Set to Open Down (Reuters)</t>
  </si>
  <si>
    <t>Reuters - U.S. shares were expected to open lower\on Wednesday after crude oil pushed to a fresh high overnight,\while Web search engine Google Inc. dented sentiment as it\slashed the price range on its initial public offering.\In a statement posted on its IPO Web site, Google said it had\cut the range on its IPO to  #36;85- #36;95 per share from  #36;108- #36;135\previously, a 26 percent reduction at the mid-point of the\range.</t>
  </si>
  <si>
    <t>U.S. Crude Sets New Record  #36;47 a Barrel (Reuters)</t>
  </si>
  <si>
    <t>Reuters - U.S. oil futures set a new record  #36;47.01\a barrel on Wednesday after a new threat against Iraq's oil\sector by rebel Shi'ite militia.  U.S. crude traded up 26 cents\to set a new high in the 21-year history of the New York\Mercantile Exchange contract.</t>
  </si>
  <si>
    <t>First Look at Microsoft Money 2005</t>
  </si>
  <si>
    <t>This Web-savvy update syncs with MSN accounts, but you'll want to be aware of some functionality requirements and service limitations.</t>
  </si>
  <si>
    <t>Google slashes IPO price range</t>
  </si>
  <si>
    <t xml:space="preserve">NEW YORK (Reuters) - Google, the world #39;s most popular Web search engine, has slashed the price range on its eagerly awaited initial public offering to between \$85 and \$95 per share from between \$108 and \$135 per share. </t>
  </si>
  <si>
    <t>Canada begins probe of Nortel #39;s accounting</t>
  </si>
  <si>
    <t xml:space="preserve">TORONTO -- Shares of Nortel Networks edged lower yesterday after Canadian officials said they were opening a criminal investigation into accounting practices at the telecommunications equipment maker. </t>
  </si>
  <si>
    <t>PalmOne Wi-Fi card: a first look</t>
  </si>
  <si>
    <t xml:space="preserve">Want to add Wi-Fi connectivity to your PalmOne Tungsten T3 or Zire 72 handheld? Your wait is almost over. </t>
  </si>
  <si>
    <t>Kenteris and Thanou Quit Games</t>
  </si>
  <si>
    <t>After an hour of interrogation by a three-man IOC disciplinary panel at the Hilton Hotel this morning, Kenteris emerged amid chaotic scenes to declare that in the national interest he would not be defending the 200metres title he won in Sydney four ...</t>
  </si>
  <si>
    <t xml:space="preserve">Italian police today said they had defused a bomb near the Italian prime minister Silvio Berlusconi #39;s Sardinian holiday villa, only hours after a visit by the prime minister, Tony Blair. </t>
  </si>
  <si>
    <t>Burundi Urges Sanctions on Rebels Over Massacre</t>
  </si>
  <si>
    <t>DAR ES SALAAM (Reuters) - Burundi will urge regional leaders at a summit on Wednesday to impose sanctions against the rebel Hutu Forces for National Liberation (FNL), blamed for the slaughter of more than 160 Congolese Tutsi refugees in ...</t>
  </si>
  <si>
    <t>Australian foreign minister ends  #39;productive #39; North Korea talks</t>
  </si>
  <si>
    <t xml:space="preserve">Australia #39;s foreign minister, Alexander Downer, has wrapped up talks in North Korea on the stand-off over the country #39;s efforts to develop nuclear weapons. </t>
  </si>
  <si>
    <t>Australian terrorist seeks deal to testify in foreign trials</t>
  </si>
  <si>
    <t xml:space="preserve">SYDNEY : Australia #39;s first convicted terrorist, who confessed to conspiring with Al-Qaeda to blow up the Israeli embassy in Canberra, wants a deal in exchange for testifying against terror suspects in foreign courts. </t>
  </si>
  <si>
    <t>Wall Street Set to Open Down</t>
  </si>
  <si>
    <t xml:space="preserve"> LONDON (Reuters) - U.S. shares were expected to open lower  on Wednesday after crude oil pushed to a fresh high overnight,  while Web search engine Google Inc. dented sentiment as it  slashed the price range on its initial public offering.</t>
  </si>
  <si>
    <t>Google reduces IPO price range; SEC approval awaited</t>
  </si>
  <si>
    <t>NEW YORK, August 18 (New Ratings)  Google Inc has reportedly reduced its expected IPO price range to \$85-\$95 per share, from the previously expected price range of \$108-\$135 per share. The company is unlikely to price its shares until the market closes ...</t>
  </si>
  <si>
    <t>Crude Oil Prices Climb to Record Before US Inventory Report</t>
  </si>
  <si>
    <t xml:space="preserve">Aug. 18 (Bloomberg) -- Crude oil prices rose to a record in New York before a government report that #39;s expected to show the third straight weekly drop in US crude oil inventories. </t>
  </si>
  <si>
    <t>Phelps #39; gold rush</t>
  </si>
  <si>
    <t xml:space="preserve">ATHENS, Greece - The night before, Michael Phelps had stood by the pool with a strained smile and a bronze medal, his quest for Olympic immortality dashed, his million-dollar bonus lost, his gold medal count stuck on one. </t>
  </si>
  <si>
    <t>Games go eons back in time today</t>
  </si>
  <si>
    <t>ATHENS, Greece  The slogan for these Olympics is,  quot;Welcome Home. quot; But the Games really go home today, when the men #39;s and women #39;s shot put are held in the excavated stadium of ancient Olympia, which started all this madness in 776 BC ...</t>
  </si>
  <si>
    <t>NHL: No progress in talks</t>
  </si>
  <si>
    <t xml:space="preserve">With less than a month remaining before the current collective bargaining agreement expires, representatives for the NHL and the Players #39; Association met for nearly 4 1/2 hours yesterday without making any progress on a new CBA. </t>
  </si>
  <si>
    <t xml:space="preserve">NAJAF, Iraq (Reuters) - Heavy fighting broke out between US troops and Shi #39;ite militiamen in the Iraqi city of Najaf, where Iraq #39;s interim defense minister said he expected a  quot;decisive battle quot; to take place on Wednesday. </t>
  </si>
  <si>
    <t>Internet pharmacies get go-ahead</t>
  </si>
  <si>
    <t>The government gives the green-light to internet-only pharmacies in England.</t>
  </si>
  <si>
    <t>Karzai urges neighbours to stop militants crossing borders (AFP)</t>
  </si>
  <si>
    <t>AFP - President Hamid Karzai has called on neighbouring countries to prevent militants crossing into Afghanistan through poorly monitored borders and cooperate in the "fight against terror."</t>
  </si>
  <si>
    <t>Poll: Kerry Continues to Hold Edge in Pa. (AP)</t>
  </si>
  <si>
    <t>AP - Democratic presidential nominee John Kerry is maintaining a slight lead over President Bush in the battleground state of Pennsylvania with crucial support from veterans and military families, according to a poll released Wednesday.</t>
  </si>
  <si>
    <t>Najaf clashes as truce talks fail</t>
  </si>
  <si>
    <t>Fighting resumes in the Iraqi city of Najaf between US troops and Shia militias after an abortive peace bid.</t>
  </si>
  <si>
    <t>N Korea food prices 'rocket'</t>
  </si>
  <si>
    <t>Changes in North Korea's economy have led to spiralling food prices many people cannot afford, the UN says.</t>
  </si>
  <si>
    <t>Two die in South Ossetia fighting</t>
  </si>
  <si>
    <t>Clashes with separatists in the breakaway region of South Ossetia kill two Georgian soldiers.</t>
  </si>
  <si>
    <t>Iraq Won't Send New Delegation to Najaf</t>
  </si>
  <si>
    <t>BAGHDAD, Iraq - Iraq's National Conference refused Wednesday to send a second delegation to the holy city of Najaf to negotiate an end to fighting between U.S. troops and loyalists of radical cleric Muqtada al-Sadr, a day after he rebuffed their demand for a meeting...</t>
  </si>
  <si>
    <t>A DIFFERENT SPIN (SiliconValley.com)</t>
  </si>
  <si>
    <t>SiliconValley.com - As surely as CDs followed vinyl, there was bound to be a successor to the DVD spinning around in research labs.</t>
  </si>
  <si>
    <t>Sex spam clogs summer in-boxes</t>
  </si>
  <si>
    <t>Summer is associated with romance and spammers are trying to cash in by bombarding inboxes with porn.</t>
  </si>
  <si>
    <t>US children 'abandoned in Africa'</t>
  </si>
  <si>
    <t>Texas authorities are investigating claims that a US mother left her seven adopted children in Nigeria and went to work in Iraq.</t>
  </si>
  <si>
    <t>Pakistan issues \$1m al-Qaeda list</t>
  </si>
  <si>
    <t>Pakistan offers rewards totalling more than \$1m for the capture of six top al-Qaeda suspects.</t>
  </si>
  <si>
    <t>Summer is traditionally associated with romance and spammers are trying to cash in by bombarding inboxes with porn.</t>
  </si>
  <si>
    <t>Update 14: Google Lowers Its IPO Price Range</t>
  </si>
  <si>
    <t xml:space="preserve">In a sign that Google Inc. #39;s initial public offering isn #39;t as popular as expected, the Internet search giant lowered its estimated price range to between \$85 and \$95 per share, down from its earlier prediction of \$108 and \$135 per share. </t>
  </si>
  <si>
    <t>Oil hits new record on fresh Iraq threat</t>
  </si>
  <si>
    <t xml:space="preserve">LONDON (Reuters) - Oil prices have surged to a new high of \$47 a barrel after a new threat by rebel militia against Iraqi oil facilities, and as the United States says inflation has stayed in check despite rising energy costs. </t>
  </si>
  <si>
    <t>Halliburton gets more time to justify bills to US Army</t>
  </si>
  <si>
    <t xml:space="preserve">NEW YORK, August 18 (New Ratings)  The Halliburton Company (HAL.NYS) has reportedly gained more time to justify its bills to the US Army, regarding the company #39;s contract to provide logistic services to the US troops in Iraq. </t>
  </si>
  <si>
    <t>Swisscom Confirms Possible Merger Talks</t>
  </si>
  <si>
    <t xml:space="preserve">Telecommunications companies Swisscom AG and Telekom Austria AG are in talks over a possible merger, Swisscom said in a statement late Tuesday. </t>
  </si>
  <si>
    <t>AOL releases Netscape browser update</t>
  </si>
  <si>
    <t xml:space="preserve">Version 7.2 is the first update since mid-2003. The new release is based on version 1.7 of Mozilla, the most recent version of the Mozilla internet application suite. </t>
  </si>
  <si>
    <t>Attachmate Heightens Security, Centralises Management and Brings Microsoft Usability to Host Access with EXTRA! ...</t>
  </si>
  <si>
    <t>Specialist in productivity-enhancing host access, Attachmate, today announces the launch of  #39;next generation #39; emulation with EXTRA! Mainframe Server Edition version 8.0 for Windows XP. EXTRA! Mainframe Server Edition offers: 1) complete security framework ...</t>
  </si>
  <si>
    <t>Save The Whales! Then What?</t>
  </si>
  <si>
    <t xml:space="preserve">AP DE BON DESIR, Quebec, Aug. 11 - A few miles from this spit along the pink granite coast of the Gulf of St. Lawrence, there is a sheltered cove that has witnessed the full span of the human relationship with whales. </t>
  </si>
  <si>
    <t>Sprinters #39; Withdrawals Lift Cloud Over Games</t>
  </si>
  <si>
    <t xml:space="preserve">ATHENS (Reuters) - Greece #39;s top two sprinters pulled out of the Olympics on Wednesday after inflicting six days of embarrassment on their country over a hide-and-seek contest with anti-doping enforcers. </t>
  </si>
  <si>
    <t>Shot put history in Olympia</t>
  </si>
  <si>
    <t xml:space="preserve">ANCIENT OLYMPIA (Reuters) - American Kristin Heaston launched the shot 16.41 metres to become the first woman to compete at Olympia in the first athletics meeting in the tree-lined grove since the ancient Games were abolished in AD 393. </t>
  </si>
  <si>
    <t xml:space="preserve">POLICE defused a bomb near Premier Silvio Berlusconi #39;s villa on the island of Sardinia early today following a tip-off from a radical leftist group, shortly after a visit by British Prime Minister Tony Blair. </t>
  </si>
  <si>
    <t>Three Georgian servicemen killed in South Ossetia</t>
  </si>
  <si>
    <t xml:space="preserve">MOSCOW, Aug. 18 (Xinhuanet) -- Three Georgian servicemen were killed while five others were wounded in overnight fighting in Georgia #39;s breakaway province of South Ossetia, Russian news agencies reported, citing Georgian officials. </t>
  </si>
  <si>
    <t>OPEC: 'Very Small' Impact from Surge</t>
  </si>
  <si>
    <t xml:space="preserve"> LONDON (Reuters) - OPEC producers have said they see little  impact on economic growth so far from oil's relentless price  surge, which Wednesday racked up yet another record high.</t>
  </si>
  <si>
    <t>Pakistan Mobile Phone Firms Vie for Pent-Up Demand (Reuters)</t>
  </si>
  <si>
    <t>Reuters - Tens of thousands of Pakistanis\endured hours of stifling heat this week to accept an offer of\free mobile phone connections, a sign of the pent-up demand in\a country where cell phone usage has remained low.</t>
  </si>
  <si>
    <t>Pakistan Mobile Phone Firms Vie for Pent-Up Demand</t>
  </si>
  <si>
    <t xml:space="preserve"> ISLAMABAD (Reuters) - Tens of thousands of Pakistanis  endured hours of stifling heat this week to accept an offer of  free mobile phone connections, a sign of the pent-up demand in  a country where cell phone usage has remained low.</t>
  </si>
  <si>
    <t>Huge waves erode British coast</t>
  </si>
  <si>
    <t>Waves over 20m high are getting bigger, more frequent and are eroding Britain's Atlantic coast, experts say.</t>
  </si>
  <si>
    <t>Chinese Official Sentenced to Death (AP)</t>
  </si>
  <si>
    <t>AP - An official once in charge of guarding cultural relics has been sentenced to death in China's biggest antiquities theft case since the start of communist rule in 1949.</t>
  </si>
  <si>
    <t>Iraq's National Conference refused today to send a second delegation to negotiate an end to fighting between U.S. troops and loyalists of Shiite cleric Moktada al-Sadr.</t>
  </si>
  <si>
    <t>Google Sharply Reduces IPO Share Price</t>
  </si>
  <si>
    <t xml:space="preserve">Google, Inc. significantly cut the expected share price for its initial public stock offering this morning, signaling lower-than-anticipated demand for the most highly publicized new stock since the late 1990s. </t>
  </si>
  <si>
    <t>Stocks Are Seen Off a Touch at Open</t>
  </si>
  <si>
    <t xml:space="preserve">US stocks are seen off a touch at the open Wednesday as the price of oil continues to plague investor sentiment. </t>
  </si>
  <si>
    <t>Bank Of America Announced Layoffs</t>
  </si>
  <si>
    <t xml:space="preserve">BOSTON (AP) -- The layoffs are a result of Bank America #39;s merger with FleetBoston Financial Corporation. </t>
  </si>
  <si>
    <t>Cassini finds two little Saturn moons</t>
  </si>
  <si>
    <t xml:space="preserve">The two newly spotted, faint moons are about 3 miles and 4 miles across, and roughly 200,000 kilometres from Saturn #39;s centre. </t>
  </si>
  <si>
    <t>IBM #39;s New Midrange Server Allows Multiple OS Environments</t>
  </si>
  <si>
    <t>IBM #39;s new eServer allows users to run multiple OS environments at the same time to increase efficiency. Customers can purchase the machine based on the processing power they need. The server comes in configurations from one to four-way and ...</t>
  </si>
  <si>
    <t>Phelps Advances in 200-Meter Medley</t>
  </si>
  <si>
    <t xml:space="preserve">ATHENS, Greece - Michael Phelps, seeking his sixth medal of the Athens Olympics, advanced in the 200-meter individual medley Wednesday with a conservative swim. </t>
  </si>
  <si>
    <t>Ump says Ozzie threw spitter</t>
  </si>
  <si>
    <t xml:space="preserve">According to White Sox manager Ozzie Guillen, umpire Hunter Wendelstedt filed a claim that said Guillen spat on him during an Aug. 9 argument, a big reason Guillen was dealt with so severely by Major League Baseball. </t>
  </si>
  <si>
    <t>Najaf truce offer rejected</t>
  </si>
  <si>
    <t xml:space="preserve">Militia fighters loyal to the radical cleric Moqtada al-Sadr today continued to battle US soldiers in Najaf, hours after a delegation from Iraq #39;s national conference had left the city empty-handed when its truce offer was turned down. </t>
  </si>
  <si>
    <t>Bomb Found on Island Hours after Blair Visit</t>
  </si>
  <si>
    <t xml:space="preserve">Police defused a bomb near Italian Premier Silvio Berlusconi #39;s villa in Sardinia early today shortly after Tony and Cherie Blair ended a visit to the Italian leader. </t>
  </si>
  <si>
    <t>Don #39;t use Pearl as electoral pawn, family tells politicians</t>
  </si>
  <si>
    <t xml:space="preserve">The family of the murdered journalist Daniel Pearl has appealed to American politicians not to use his name in their election campaigns. </t>
  </si>
  <si>
    <t>Mortgage Applications Jump in Aug 13 Week (Reuters)</t>
  </si>
  <si>
    <t>Reuters - New applications for U.S. home loans\rose last week while refinancings surged, as 30-year mortgage\interest rates fell to their lowest level in over four months,\an industry group said on Wednesday.</t>
  </si>
  <si>
    <t>Mortgage Applications Jump in Aug 13 Week</t>
  </si>
  <si>
    <t xml:space="preserve"> NEW YORK (Reuters) - New applications for U.S. home loans  rose last week while refinancings surged, as 30-year mortgage  interest rates fell to their lowest level in over four months,  an industry group said on Wednesday.</t>
  </si>
  <si>
    <t>High oil prices not hurting German economy: Schroeder (AFP)</t>
  </si>
  <si>
    <t>AFP - German Chancellor Gerhard Schroeder said that the hike in oil prices was not currently hurting the eurozone's biggest economy but that he was closely watching the cost of crude.</t>
  </si>
  <si>
    <t>Rocket Slams Into Iraqi Market, Killing 5 (AP)</t>
  </si>
  <si>
    <t>AP - A rocket slammed into a busy market in the northern Iraqi city of Mosul on Wednesday, killing at least five civilians, a U.S. military spokeswoman said.</t>
  </si>
  <si>
    <t>Google, Inc. significantly cut the expected share price this morning for its initial public stock offering, signaling lower-than-anticipated demand for the most highly publicized new stock since the late 1990s.</t>
  </si>
  <si>
    <t>E-passports to put new face on old documents</t>
  </si>
  <si>
    <t>Countries begin test programs--get ready for a facial scan the next time you take an overseas flight.</t>
  </si>
  <si>
    <t>Eight to appear in London court on terror plot charges (AFP)</t>
  </si>
  <si>
    <t>AFP - Eight men arrested in anti-terrorist raids two weeks ago were set to appear in a high-security court in London on charges of conspiracy to murder and plotting radioactive, chemical or explosive attacks.</t>
  </si>
  <si>
    <t>Arafat admits 'mistakes' to MPs</t>
  </si>
  <si>
    <t>Palestinian leader Yasser Arafat makes a rare admission that "unacceptable mistakes" have been made under him.</t>
  </si>
  <si>
    <t>NEW YORK - U.S. stocks are seen off a touch at the open Wednesday as the price of oil continues to plague investor sentiment...</t>
  </si>
  <si>
    <t>Arafat Admits Palestinians Made Mistakes</t>
  </si>
  <si>
    <t>RAMALLAH, West Bank - Yasser Arafat acknowledged Wednesday that the Palestinian Authority had made mistakes, but the rare admission appeared to be aimed more at deflecting criticism about his corrupt government than making real changes.    In a decade at the helm of the Palestinian Authority, Arafat has resisted attempts to get him to fight official corruption, reform the security services and relinquish some of his near-absolute powers...</t>
  </si>
  <si>
    <t>NEW YORK (Reuters) - Google Inc., the world #39;s most popular Web search engine, slashed the price of its share offering Wednesday, as what had been touted as the hottest dot-com listing in years fell prey to worry about a slump in ...</t>
  </si>
  <si>
    <t>Nortel shares down on news of criminal probe</t>
  </si>
  <si>
    <t xml:space="preserve">News of an RCMP criminal investigation of Nortel Networks and its financial accounting practices sent the company #39;s shares down slightly on Tuesday. </t>
  </si>
  <si>
    <t>Florida may be insurance bellwether</t>
  </si>
  <si>
    <t xml:space="preserve">The palm trees that narrowly missed Leo Berard #39;s pondside condominium in Naples, Fla., when they toppled Friday spared him from major repairs on his second home. </t>
  </si>
  <si>
    <t>Taxing bodies must approve lawsuit</t>
  </si>
  <si>
    <t>GALESBURG - Knox County State #39;s Attorney Paul Mangieri, discussing a lawsuit he plans to file against Maytag Corp., said Tuesday he was shocked when the company announced in October 2002 it was closing the Galesburg Refrigeration Products ...</t>
  </si>
  <si>
    <t>Spammers in bed with virus carriers</t>
  </si>
  <si>
    <t xml:space="preserve">The majority of viruses intercepted by MessageLabs since January have the potential for spam distribution, according to a report by the e-mail security firm. It suggests that the virus authors are now making money by collaborating with spammers. </t>
  </si>
  <si>
    <t>Microsoft unveils mainframe integration tool</t>
  </si>
  <si>
    <t xml:space="preserve">Microsoft has unveiled Host Integration Server (HIS) 2004, claiming that the legacy integration application will lower the cost of integrating existing IBM mainframe and midrange systems with Windows. </t>
  </si>
  <si>
    <t>Sewage waters a tenth of world #39;s irrigated crops</t>
  </si>
  <si>
    <t>A tenth of the world #39;s irrigated crops - everything from lettuce and tomatoes to mangoes and coconuts - are watered by sewage. And much of that sewage is raw and untreated, gushing direct from sewer pipes into fields at the fringes of the developing ...</t>
  </si>
  <si>
    <t>Ford scraps Oracle-based purchasing system</t>
  </si>
  <si>
    <t xml:space="preserve">Car giant Ford is reportedly abandoning a \$200m web-based purchasing project because it can #39;t get the software to work properly. </t>
  </si>
  <si>
    <t>Sprinters Withdraw from Olympics Amid Swirling Controversies</t>
  </si>
  <si>
    <t>Two of Greeks most adored athletes have pulled themselves out of their host country #39;s Olympics. Sprinters Kostas Kenteris and Katerina Thanou missed an International Olympic Committee mandatory drug test last week. Thanou and Kenteris were then involved ...</t>
  </si>
  <si>
    <t>Tarnished silver for US women</t>
  </si>
  <si>
    <t>ATHENS, Greece -- The American women #39;s gymnasts were in contention for the team gold medal Tuesday night, needing a big finish to beat the Romanians. Courtney Kupets, who had to be replaced on the balance beam because of a pulled hamstring, decided to ...</t>
  </si>
  <si>
    <t>Preview: England-Ukraine</t>
  </si>
  <si>
    <t xml:space="preserve">With 17 days to go before their World Cup qualifying campaign begins, England are back in action with plenty to prove after the disappointment of Euro 2004 elimination. </t>
  </si>
  <si>
    <t>USA gets silver in kayak singles</t>
  </si>
  <si>
    <t xml:space="preserve">Athens, Greece (Sports Network) - American Rebecca Giddens captured the silver medal today in the Women #39;s K1 kayak singles competition at the Summer Olympics in Athens. </t>
  </si>
  <si>
    <t>Bomb defused after Blair #39;s Italy visit</t>
  </si>
  <si>
    <t xml:space="preserve">ROME (Reuters) - A bomb has been defused overnight near the Sardinian holiday villa of Prime Minister Silvio Berlusconi hours after a visit by Tony Blair, Italian police say. </t>
  </si>
  <si>
    <t>Downer upbeat after North Korea meetings</t>
  </si>
  <si>
    <t>MARK COLVIN: The Foreign Minister, Alexander Downer, has met North Korea #39;s Foreign Minister and the President of the Supreme Peoples #39; Assembly in Pyongyang. As one of the few Western nations with diplomatic relations with the isolated totalitarian state, ...</t>
  </si>
  <si>
    <t>Nepal #39;s Maoist Rebels Blockade Paralyzes Kathmandu</t>
  </si>
  <si>
    <t xml:space="preserve">Nepal #39;s capital, Kathmandu, has been paralyzed by Maoist rebels, who have imposed a virtual blockade of the city. </t>
  </si>
  <si>
    <t>Pakistan Offers Bounties on Six Wanted Terror Suspects</t>
  </si>
  <si>
    <t xml:space="preserve">Pakistan has announced bounties and published photographs of six wanted terrorist suspects, including a senior al-Qaida operative accused of masterminding two attempts to assassinate President Pervez Musharraf. </t>
  </si>
  <si>
    <t>Home users get key Windows update</t>
  </si>
  <si>
    <t>Microsoft is making its important security update for Windows XP available on auto-update servers today.</t>
  </si>
  <si>
    <t>BioVeris Still May Lose Its Investment</t>
  </si>
  <si>
    <t xml:space="preserve"> BioVeris Corp. stands to lose most or all of its \$41.2 million investment in a joint venture with its chief executive's son if he doesn't raise money to keep it operating, the company said yesterday in its quarterly filing with the Securities and Exchange Commission.</t>
  </si>
  <si>
    <t>3 Georgian Soldiers Slain in South Ossetia (AP)</t>
  </si>
  <si>
    <t>AP - Three Georgian peacekeepers were killed in overnight shooting in South Ossetia, officials said Wednesday, while Russia scoffed at Georgia's appeal for foreign mediation in the breakaway region where daily exchanges of gunfire have stoked fears of war.</t>
  </si>
  <si>
    <t>Slavery's Harsh History Is Portrayed in Promised Land</t>
  </si>
  <si>
    <t>At the National Underground Railroad Freedom Center in Cincinnati, slavery's evil becomes palpable; so does a sense of progressive enlightenment.</t>
  </si>
  <si>
    <t>Brookstone Posts a Narrower Loss (Reuters)</t>
  </si>
  <si>
    <t>Reuters - Brookstone Inc. (BKST.O), a retailer\specializing in gadgets and personal electronics, on Wednesday\posted a narrower quarterly loss on strong Father's Day sales\and raised its profit forecast for the full year.</t>
  </si>
  <si>
    <t>Stocks to Watch on Wednesday, August 18</t>
  </si>
  <si>
    <t xml:space="preserve"> APPLIED MATERIALS INC. &amp;lt;A HREF="http://www.investor.reuters.com/FullQuote.aspx?ticker=AMAT.O target=/stocks/quickinfo/fullquote"&amp;gt;AMAT.O&amp;lt;/A&amp;gt;:</t>
  </si>
  <si>
    <t>U.S. Men Qualify for Final in Shot Put (AP)</t>
  </si>
  <si>
    <t>AP - Two U.S. men advanced to the final of the shot put Wednesday, hoping to make even more history at the ancient site that gave birth to the Olympics 2,780 years ago.</t>
  </si>
  <si>
    <t>Garda quiz two over African death</t>
  </si>
  <si>
    <t>Police in Ireland question two men arrested in Dublin in connection with the murder of the daughter of Malawi's chief justice.</t>
  </si>
  <si>
    <t>Complaints follow Haiti acquittal</t>
  </si>
  <si>
    <t>The US and rights groups condemn the acquittal in Haiti of an ex-paramilitary leader accused of murder.</t>
  </si>
  <si>
    <t>Unanimous vote to raise British interest rates: official minutes (AFP)</t>
  </si>
  <si>
    <t>AFP - The Bank of England's nine-member monetary policy committee voted unanimously to raise interest rates by 25 basis points to 4.75 percent earlier this month, official records showed.</t>
  </si>
  <si>
    <t>Talbots Profit Meets Lowered Forecast (Reuters)</t>
  </si>
  <si>
    <t>Reuters - Clothing retailer Talbots Inc. (TLB.N)\on Wednesday posted a slight increase in quarterly profit,\meeting its lowered forecast, as it sold more merchandise at\full price and recorded a tax benefit.</t>
  </si>
  <si>
    <t>High oil costs hit more airlines</t>
  </si>
  <si>
    <t>Air France becomes the latest major airline to raise ticket prices in response to higher fuel costs.</t>
  </si>
  <si>
    <t>Million more in broadband's reach</t>
  </si>
  <si>
    <t>BT is lifting distance limits on broadband enabled exchanges, so that 1m more can get high-speed net.</t>
  </si>
  <si>
    <t>Google Lowers Price Range</t>
  </si>
  <si>
    <t>The search-engine giant, which was expected to go public as early as Wednesday, instead has slashed the deal #39;s expected price range and cut the number of shares being sold by existing shareholder in half. The new parameters suggest a newly public Google ...</t>
  </si>
  <si>
    <t>Pentagon flipflops, will pay Halliburton fully</t>
  </si>
  <si>
    <t xml:space="preserve">WASHINGTON - The US army said it had suspended its decision to partially withhold payments to Halliburton, the biggest US contractor in Iraq. </t>
  </si>
  <si>
    <t>Report: Bank of America to lay off Fleet workers</t>
  </si>
  <si>
    <t xml:space="preserve">BOSTON A published report reveals that Bank of America plans to lay off hundreds of tellers and other branch employees at Fleet banks today. </t>
  </si>
  <si>
    <t>Applied doubles revenue</t>
  </si>
  <si>
    <t xml:space="preserve">Applied Materials, the world #39;s largest manufacturer of chip-making tools, said on Tuesday that its third-quarter revenue doubled, leading to \$441 million in profit. </t>
  </si>
  <si>
    <t>Sony Develops New Chip for More Real and Refined High Definition Video</t>
  </si>
  <si>
    <t xml:space="preserve"> quot;DRC quot; was developed in 1997 as a technology that changed a standard television signal format to a high-definition signal format, based on the concept of establishing a higher definition signal format from scratch. The foundation of this technology was ...</t>
  </si>
  <si>
    <t>Athletes Return to Olympia Home After 1,611 Years (Update3)</t>
  </si>
  <si>
    <t xml:space="preserve">Aug. 18 (Bloomberg) -- Olympia, home of the Olympics for more than 12 centuries, hosted a track and field event for the first time in 1,611 years when the shot-putters of the Athens Games arrived at Greece #39;s most sacred sporting site. </t>
  </si>
  <si>
    <t>Dampier headed to Mavericks?</t>
  </si>
  <si>
    <t xml:space="preserve">Longtime Warriors center Erick Dampier could be on the verge of finding a new home, 2 1/2 months after becoming a free agent. </t>
  </si>
  <si>
    <t xml:space="preserve">LOS ANGELES (Ticker) -- Wilson Alvarez continues to pitch his best when the Los Angeles Dodgers need it most. </t>
  </si>
  <si>
    <t>Rwanda, Burundi threaten with Congo invasion</t>
  </si>
  <si>
    <t>afrol News, 18 August - The governments of Rwanda and Burundi may again send troops into Congo Kinshasa (DRC) if Kinshasa does not finally take action against the militias still slaughtering Tutsis. Both claim Friday #39;s massacre was masterminded by ...</t>
  </si>
  <si>
    <t>Soldier Killed in Action Named</t>
  </si>
  <si>
    <t xml:space="preserve">A British soldier killed after clashes with militia forces in the southern Iraqi city of Basra was today named as Lance Corporal Paul David Trevor Thomas. </t>
  </si>
  <si>
    <t>Seiyu posts first half net loss on slower sales, higher costs (AFP)</t>
  </si>
  <si>
    <t>AFP - Japanese supermarket chain Seiyu, controlled by US retail giant Wal-Mart, said it incurred a net loss in the first half to June on the back of slow sales and early retirement costs.</t>
  </si>
  <si>
    <t>Dollar Fights to Keep Off August Lows</t>
  </si>
  <si>
    <t xml:space="preserve"> LONDON (Reuters) - The dollar struggled to pull away from  August lows on Wednesday as investors wondered whether the  Federal Reserve would raise interest rates next month after  another round of weak U.S. data in the previous session.</t>
  </si>
  <si>
    <t>Japanese bank taps RFID for document security</t>
  </si>
  <si>
    <t>NEC Corp. has signed a contract with a Japanese bank for an RFID (Radio Frequency Identification) -based document management system, the company said Tuesday in a statement.</t>
  </si>
  <si>
    <t>Google drops target price, extends auction to Wednesday</t>
  </si>
  <si>
    <t>Google Inc. lowered the target price per share for its initial public offering (IPO) on Wednesday, and asked the U.S. Securities and Exchange Commission (SEC) to give buyers additional time to reconsider their bids, according to a notice on the company's IPO Web site.</t>
  </si>
  <si>
    <t>Summer storms lash Europe, deaths in France (AFP)</t>
  </si>
  <si>
    <t>AFP - Freak storms packing howling winds and heavy rain that lashed Britain and France this week were set to continue after already causing significant destruction and the deaths of at least four people.</t>
  </si>
  <si>
    <t>Before-the-Bell: Taser Climbs</t>
  </si>
  <si>
    <t xml:space="preserve"> NEW YORK (Reuters) - Shares of Taser International Inc.  &amp;lt;A HREF="http://www.investor.reuters.com/FullQuote.aspx?ticker=TASR.O target=/stocks/quickinfo/fullquote"&amp;gt;TASR.O&amp;lt;/A&amp;gt; rose before the bell on Wednesday after the company  said it had received five orders totaling more than \$741,000  for its stun guns.</t>
  </si>
  <si>
    <t>Google slashes target stock launch value (AFP)</t>
  </si>
  <si>
    <t>AFP - Internet research engine giant Google Incorporated slashed billions of dollars from the target launch valuation of its stock in a major upset for the biggest technology flotation since the dot.com bubble burst four years ago.</t>
  </si>
  <si>
    <t>Singapore Suspends Some Poultry Imports (AP)</t>
  </si>
  <si>
    <t>AP - Singapore said Wednesday that it has suspended the import of all poultry and poultry products from neighboring Malaysia after avian influenza was discovered at a farm there.</t>
  </si>
  <si>
    <t>Religion Experts Ask How Jesus Would Vote (AP)</t>
  </si>
  <si>
    <t>AP - Just a few miles from George W. Bush's former office at the state Capitol, a panel of religious experts weighed a question with relevance to many people of faith: How would Jesus vote?</t>
  </si>
  <si>
    <t>Oil tops \$47 a barrel</t>
  </si>
  <si>
    <t xml:space="preserve">Crude oil prices reached a record high of \$47.04 (US) a barrel in pre-market trading Wednesday in New York on lingering concerns about supply from Iraq and Russia. </t>
  </si>
  <si>
    <t>Refinancings soar 21 as rates slump</t>
  </si>
  <si>
    <t>Demand for new home loans and refinancings jump as interest rates slide amid weak economic reports. NEW YORK (Reuters) - New applications for US home loans rose last week while refinancings surged, as 30-year mortgage interest rates fell to their lowest ...</t>
  </si>
  <si>
    <t xml:space="preserve">Air France and KLM ticket prices are to rise after the carriers imposed further surcharges to counter high fuel costs. </t>
  </si>
  <si>
    <t>Nestle Reports First Half Net Profit</t>
  </si>
  <si>
    <t xml:space="preserve">Nestle, the world #39;s biggest food and drink company, on Wednesday posted a first-half net profit of \$2.28 billion, up 0.02 percent on the year-earlier figure of \$2.03 billion. </t>
  </si>
  <si>
    <t>Georgia Power wins ruling on research study</t>
  </si>
  <si>
    <t xml:space="preserve">Georgia Power and Savannah Electric will not have to pay for new research into energy-efficiency programs, the state Public Service Commission ruled Tuesday. </t>
  </si>
  <si>
    <t xml:space="preserve">From today home users will be able to get hold of Microsoft #39;s long-awaited update for Windows XP. The version of the SP2 security update for the Home Edition of XP has become available via its auto-update service. </t>
  </si>
  <si>
    <t>This information has been provided by the State Statistics Committee</t>
  </si>
  <si>
    <t xml:space="preserve">The Cassini spacecraft has discovered two new moons at Saturn that may be the smallest bodies seen so far around the ringed planet, according to a NASA press release. </t>
  </si>
  <si>
    <t>Greek sprinters #39; withdrawals lift cloud over Games</t>
  </si>
  <si>
    <t xml:space="preserve">ATHENS, Greece -- Greece #39;s top two sprinters pulled out of the Olympics today after inflicting six days of embarrassment on their country over a hide-and-seek contest with anti-doping enforcers. </t>
  </si>
  <si>
    <t>Germany #39;s Schroeder confirms adopting Russian toddler</t>
  </si>
  <si>
    <t xml:space="preserve">German Chancellor Gerhard Schroeder confirmed on Wednesday that he and his wife have adopted a child, reported to be a girl from a Russian orphanage, but has called on the media to respect his family #39;s privacy. </t>
  </si>
  <si>
    <t>Before-the-Bell: Taser Climbs (Reuters)</t>
  </si>
  <si>
    <t>Reuters - Shares of Taser International Inc.\(TASR.O) rose before the bell on Wednesday after the company\said it had received five orders totaling more than  #36;741,000\for its stun guns.</t>
  </si>
  <si>
    <t>Dillard's Posts Narrower 2nd-Quarter Loss (Reuters)</t>
  </si>
  <si>
    <t>Reuters - Dillard's Inc. (DDS.N) on Wednesday\reported a narrower quarterly loss as the department store\operator cut costs.</t>
  </si>
  <si>
    <t>Gartner revises PC market forecast, warns of downside (MacCentral)</t>
  </si>
  <si>
    <t>MacCentral - The PC market won't grow as fast in 2004 as originally predicted by Gartner Inc. analysts, as concerns about the overall health of the U.S. economy weigh on the market, the market research company said.</t>
  </si>
  <si>
    <t>PUNTA GORDA, Fla. - Until the electricity hums again and the debris is cleared, health officials are worried that there could be more deaths and injuries in Hurricane Charley's aftermath than during the storm itself...</t>
  </si>
  <si>
    <t>8 Terror Suspects Appear in British Court</t>
  </si>
  <si>
    <t>LONDON - Eight men accused of plotting to commit murder and cause mayhem with radioactive materials, toxic gases, chemicals or explosives appeared in court Wednesday in a case linked to a U.S. terror alert this month...</t>
  </si>
  <si>
    <t>Greek Sprinters Withdraw From Olympics</t>
  </si>
  <si>
    <t>ATHENS, Greece - Greek sprinters Kostas Kenteris and Katerina Thanou pulled out of the Athens Games on Wednesday, nearly a week after they missed a drug test and were later hospitalized following a suspicious motorcycle crash.   "I'm withdrawing from the Olympics," Kenteris said after meeting with the International Olympic Committee's disciplinary commission...</t>
  </si>
  <si>
    <t>Google Cuts Its IPO Price Range</t>
  </si>
  <si>
    <t>SAN JOSE, Calif. - In a sign that Google Inc.'s initial public offering will not be as hot or big as expected, the Internet search giant reduced the number of shares to be sold by insiders and slashed its estimated per-share price range...</t>
  </si>
  <si>
    <t>Google Slashes Price of Shares in Initial Public Offering</t>
  </si>
  <si>
    <t>Google cut the price of its share offering today as the new listing fell prey to worry about a slump in demand.</t>
  </si>
  <si>
    <t>How Old is the Milky Way?</t>
  </si>
  <si>
    <t>Observations by an international team of astronomers with the UVES spectrometer on ESO's Very Large Telescope at the Paranal Observatory (Chile) have thrown new light on the earliest epoch of the Milky Way galaxy.</t>
  </si>
  <si>
    <t>Google Lowers IPO Price, Limits Shares</t>
  </si>
  <si>
    <t>Google Lowers IPO Price, Limits Shares\\Google's IPO wasn't as popular as expected, apparently not as many fish bit at the Dutch Auction bait.  Google will be lowering its estimated price range to between \$85 and \$95 per share, down from its earlier prediction of \$108 and \$135 per share ...</t>
  </si>
  <si>
    <t>American Swimmers Fired Up by Relay Win</t>
  </si>
  <si>
    <t xml:space="preserve"> ATHENS (Reuters) - The U.S. swimming team was slow off the  blocks but is heading for home at full speed propelled by  Tuesday's dramatic relay victory, U.S. women's head coach Mark  Schubert said on Wednesday.</t>
  </si>
  <si>
    <t>U.S. Rowers Advance</t>
  </si>
  <si>
    <t>Americans Aquil Abdullah and Henry Nuzum row their double scull furiously down the stretch to cross the line in a dead heat with Norway on Wednesday, winning both teams a spot in a rare seven-boat final.</t>
  </si>
  <si>
    <t>Google Confounds European Investors (Reuters)</t>
  </si>
  <si>
    <t>Reuters - Web surfers from Beijing to Berkeley\have made Google their search engine of choice, but some of\Europe's institutional investors have gone sour on the dot-com\on the eve of its initial public offering.</t>
  </si>
  <si>
    <t>Home users get Windows update</t>
  </si>
  <si>
    <t>Assam strike over rebel attacks</t>
  </si>
  <si>
    <t>A general strike called by students in the state to protest against rebel bombings brings life to a standstill.</t>
  </si>
  <si>
    <t>Google Slashes the Size of Its IPO</t>
  </si>
  <si>
    <t xml:space="preserve">NEW YORK (Reuters) - Google Inc. slashed the size of its closely watched initial public offering nearly in half to less than \$2 billion on Wednesday, splashing cold water on what has been touted as the hottest Internet IPO in years. </t>
  </si>
  <si>
    <t>Yukos sells gas stake</t>
  </si>
  <si>
    <t xml:space="preserve">YUKOS has sold a 56 per cent stake in a Siberian natural gas company to the Anglo-Russian joint venture TNK-BP to pay off its crushing tax bill, Western oil sources and media reports said today. </t>
  </si>
  <si>
    <t>Futures point lower</t>
  </si>
  <si>
    <t xml:space="preserve">US stock futures pointed to a weaker start Wednesday as rising oil prices and a major price cut for Google Inc. #39;s highly anticipated initial public offering raised investors #39; eyebrows. </t>
  </si>
  <si>
    <t>Airlines under pressure from soaring fuel price</t>
  </si>
  <si>
    <t xml:space="preserve">PARIS (Reuters) - Europe #39;s largest carrier Air France-KLM has joined rivals in raising its ticket prices to offset soaring jet fuel costs, but a leading bank has questioned how effective the surcharges will be in protecting airline profits. </t>
  </si>
  <si>
    <t>Costco Tests Casket Market</t>
  </si>
  <si>
    <t xml:space="preserve">NEW YORK (Reuters) - From the cradle to the grave. You can buy baby food, groceries, computers, furniture and a whole host of things at Costco -- now you can even find caskets at some of its stores. </t>
  </si>
  <si>
    <t>Global miner BHP Billiton posts record net profit as demand soars</t>
  </si>
  <si>
    <t xml:space="preserve">SYDNEY : Global mining giant BHP Billiton posted the biggest net profit in Australian corporate history as soaring commodities prices and strong demand from China pushed net profit up 83 percent to 3.51 billion US dollars. </t>
  </si>
  <si>
    <t>Nestle Net Rises 2.1, Less Than Forecast, on Costs (Update6)</t>
  </si>
  <si>
    <t xml:space="preserve">Aug. 18 (Bloomberg) -- Nestle SA, the world #39;s largest food company, said first-half profit rose 2.1 percent, less than forecast, as sales in Western Europe declined and costs for sugar, milk and packaging increased. </t>
  </si>
  <si>
    <t>China Mobile increases earnings 7.8</t>
  </si>
  <si>
    <t xml:space="preserve">HONG KONG China Mobile (Hong Kong), the world #39;s largest cellphone operator by customers, said Wednesday that first-half profit rose 7.8 percent from a year earlier after the company won more new customers than China Unicom by offering cheaper services. </t>
  </si>
  <si>
    <t>Cassini-Huygens discovers two new Saturnian moons</t>
  </si>
  <si>
    <t xml:space="preserve">The Cassini-Huygens spacecraft, a joint project of the US space administration (NASA), the European Space Agency (ESA) and the Italian space agency (ASI), has discovered two more small moons orbiting the planet Saturn, bringing the total to 33. </t>
  </si>
  <si>
    <t xml:space="preserve">ATHENS, Greece Aug. 18, 2004  Greek sprinters Kostas Kenteris and Katerina Thanou pulled out of the Athens Games on Wednesday, nearly a week after they missed a drug test and were later hospitalized following a suspicious motorcycle crash. </t>
  </si>
  <si>
    <t>Can the peace in Najaf be achieved?</t>
  </si>
  <si>
    <t xml:space="preserve">Delegates to the Iraqi national conference in Baghdad are holding an unscheduled fourth day of talks. </t>
  </si>
  <si>
    <t>Georgian, South Ossitian Forces Continue Fighting</t>
  </si>
  <si>
    <t xml:space="preserve">Officials in Georgia say at least two soldiers have been killed and five wounded in the latest battles with separatist fighters in the breakaway region of South Ossetia. </t>
  </si>
  <si>
    <t>China battles for North Korea nuclear talks</t>
  </si>
  <si>
    <t xml:space="preserve"> quot;We believe the six parties have the willingness to continue to promote the procedure of peaceful talks, quot; China #39;s Foreign Ministry said.  quot;We ...</t>
  </si>
  <si>
    <t>Nepal rebels cut off routes to capital in first-ever blockade</t>
  </si>
  <si>
    <t xml:space="preserve">KATHMANDU : Maoist rebels cut off routes to Nepal #39;s capital Kathmandu in their first blockade of the city since they launched their insurgency to overthrow the constitutional monarchy eight years ago. </t>
  </si>
  <si>
    <t>Annan: Burmese Democracy Will Fail Without Participation By Opposition</t>
  </si>
  <si>
    <t xml:space="preserve">UN Secretary General Kofi Annan says the Burmese military government #39;s plan for democracy will fail without input from the opposition National League for Democracy. </t>
  </si>
  <si>
    <t>Philippine Rebels Free Troops, Talks in Doubt</t>
  </si>
  <si>
    <t xml:space="preserve">PRESENTACION, Philippines (Reuters) - Philippine communist rebels freed Wednesday two soldiers they had held as  quot;prisoners of war quot; for more than five months, saying they wanted to rebuild confidence in peace talks with the government. </t>
  </si>
  <si>
    <t>Stocks Set to Open Lower as Oil Hits High</t>
  </si>
  <si>
    <t xml:space="preserve"> NEW YORK (Reuters) - Stocks are set to open lower on  Wednesday after crude oil pushed to a fresh high overnight and  Google Inc. slashed its initial public offering price, which  appeared to dampen investor sentiment.</t>
  </si>
  <si>
    <t>Zoo Separates Baby Rhino from Clumsy Mother (Reuters)</t>
  </si>
  <si>
    <t>Hong Kong Politician's Detention Condemned (AP)</t>
  </si>
  <si>
    <t>AP - Human rights activists on Wednesday condemned the detention of a Hong Kong pro-democracy politician for allegedly having sex with a prostitute, and his sentencing without trial to six months of "re-education through labor."</t>
  </si>
  <si>
    <t>Dillard's Loss Narrows But Off Estimates</t>
  </si>
  <si>
    <t xml:space="preserve"> NEW YORK (Reuters) - Dillard's Inc. &amp;lt;A HREF="http://www.investor.reuters.com/FullQuote.aspx?ticker=DDS.N target=/stocks/quickinfo/fullquote"&amp;gt;DDS.N&amp;lt;/A&amp;gt; on Wednesday  reported a narrower quarterly loss as it cut costs, but a drop  in same-store sales caused the latest results to miss Wall  Street's estimates by a wide margin.</t>
  </si>
  <si>
    <t>Eurozone inflation rate falls in July</t>
  </si>
  <si>
    <t xml:space="preserve">BRUSSELS, August 18 (Xinhuanet) -- Eurozone annual inflation fell from 2.4 percent in June to 2.3 percent in July 2004, the Statistical Office of the European Union (Eurostat), reported on Wednesday. </t>
  </si>
  <si>
    <t>US Sighs with Relief But Basketball Concerns Linger</t>
  </si>
  <si>
    <t>ATHENS (Reuters) - The United States men #39;s basketball team could breathe a sigh of relief on Wednesday after its first win but lingering concerns over a lack of outside shooting and team defense have coach Larry Brown scrambling for ...</t>
  </si>
  <si>
    <t>Zijlaard-van Moorsel wins women #39;s road individual time trial</t>
  </si>
  <si>
    <t>ATHENS, Aug. 18 (Xinhuanet) -- Dutch legendary cyclist Leontien Zijlaard-van Moorsel won women #39;s road individual time trial at Athens Olympics with a time of 31:11.53 on Wednesday, ahead of Deirdre Demet-Barry of United States and Karin Thuerig of ...</t>
  </si>
  <si>
    <t>Najaf militants given hours to surrender or face lesson</t>
  </si>
  <si>
    <t xml:space="preserve">BAGHDAD, Aug. 18 (Xinhuanet) -- Iraqi Defence Minister Hazem al-Shaalan on Wednesday demanded Shiite militants in the holy city of Najaf surrender within hours, or the Iraqi troops would launch a large-scale attack on them. </t>
  </si>
  <si>
    <t>Burundi Summit Expected to Focus on Massacre</t>
  </si>
  <si>
    <t xml:space="preserve">African regional leaders gather Wednesday, in Tanzania for a summit on Burundi #39;s peace process, but the recent massacre of Congolese Tutsi in a UN refugee camp is expected to be high on the agenda. </t>
  </si>
  <si>
    <t>Monsanto Says Justice Dept Closes Inquiry (Reuters)</t>
  </si>
  <si>
    <t>Reuters - Monsanto Co. (MON.N) on Wednesday said\the U.S. Justice Department has closed an inquiry into\potential antitrust issues regarding a key ingredient used in\its Roundup herbicide.</t>
  </si>
  <si>
    <t>Brown Shoe Earnings Drop 32 Percent (Reuters)</t>
  </si>
  <si>
    <t>Reuters - Brown Shoe Co. Inc. (BWS.N) on\Wednesday posted a 32 percent drop in quarterly earnings, hurt\by slack sales from its children's unit, Bass wholesale\business and Naturalizer chain.</t>
  </si>
  <si>
    <t>Brown Shoe Earnings Drop 32 Percent</t>
  </si>
  <si>
    <t xml:space="preserve"> NEW YORK (Reuters) - Brown Shoe Co. Inc. &amp;lt;A HREF="http://www.investor.reuters.com/FullQuote.aspx?ticker=BWS.N target=/stocks/quickinfo/fullquote"&amp;gt;BWS.N&amp;lt;/A&amp;gt; on  Wednesday posted a 32 percent drop in quarterly earnings, hurt  by slack sales from its children's unit, Bass wholesale  business and Naturalizer chain.</t>
  </si>
  <si>
    <t>SAP users warned of false support calls</t>
  </si>
  <si>
    <t>German business software vendor SAP AG issued a warning to customers not to provide confidential information on the phone to people claiming to be company support staff.</t>
  </si>
  <si>
    <t>Five killed in Kashmir violence</t>
  </si>
  <si>
    <t>Separatist militants kill four members of a Muslim family while police shoot dead a senior militant leader in Kashmir.</t>
  </si>
  <si>
    <t>U.S. Men Qualify for Final in Shot Put</t>
  </si>
  <si>
    <t>ANCIENT OLYMPIA, Greece - Two U.S. men advanced to the final of the shot put Wednesday, hoping to make even more history at the ancient site that gave birth to the Olympics 2,780 years ago...</t>
  </si>
  <si>
    <t>SAN JOSE, Calif. - In a sign that Google Inc.'s initial public offering will not be as hot or big as expected, the Internet search giant slashed its estimated per-share price range and reduced the number of shares to be sold by insiders...</t>
  </si>
  <si>
    <t>Oil Prices Surge to a New High Today</t>
  </si>
  <si>
    <t>Oil prices surged to a new high above \$47 a barrel spurred by concern for the safety of oil facilities in Iraq.</t>
  </si>
  <si>
    <t>Iraqis Decline to Send 2nd Peace Mission to Najaf</t>
  </si>
  <si>
    <t>The decision was made today after the rebel cleric Moktada al-Sadr refused to meet with its first peace team on Tuesday.</t>
  </si>
  <si>
    <t>Google lowers price range, number of shares, for its IPO</t>
  </si>
  <si>
    <t>When Internet search engine company Google, Inc., of Mountain View, begins to sell shares to the general public -- something expected to happen later this week -- the initial price is expected to be between \$85 and \$95 per share. The company had earlier ...</t>
  </si>
  <si>
    <t>China Mobile Reports Jump in Profits</t>
  </si>
  <si>
    <t xml:space="preserve">China #39;s largest cell phone service provider, China Mobile (Hong Kong) Ltd., reported a 7.8 percent jump in first-half profits Wednesday as its number of subscribers rose by 23 percent. </t>
  </si>
  <si>
    <t>Intel delays HDTV market debut</t>
  </si>
  <si>
    <t xml:space="preserve">Intel has delayed its planned entry into the widescreen high-definition television (HDTV) market until next year. </t>
  </si>
  <si>
    <t>Script kiddies join forces with spammers</t>
  </si>
  <si>
    <t xml:space="preserve">The firm #39;s E-mail Security Intelligence report, which covers the first half of 2004, highlights the worrying trend of virus writers linking up with spammers; together they are creating a more refined threat to e-mail security. </t>
  </si>
  <si>
    <t xml:space="preserve">Microsoft has announced the imminent availability of Host Integration Server 2004 in a bid to compete with IBM #39;s WebSphere. </t>
  </si>
  <si>
    <t>Cryptography break threatens digital signatures</t>
  </si>
  <si>
    <t xml:space="preserve">Researchers in the field of cryptography have been successfully breaking the hash functions that are used to secure the privacy of electronic communications, threatening the integrity of digital signatures, according to a report on Slashdot. </t>
  </si>
  <si>
    <t>Endurance swimmers short-changed at Olympics: Hackett</t>
  </si>
  <si>
    <t xml:space="preserve">Australia #39;s Olympic 1,500 metres champion Grant Hackett says long-distance swimmers are being robbed of their chance to shine at the Athens Games. </t>
  </si>
  <si>
    <t>Oil at New Record</t>
  </si>
  <si>
    <t xml:space="preserve"> LONDON (Reuters) - Oil prices surged to a new high above  \$47 a barrel on Wednesday on evidence from major economies that  energy costs are not substantially slowing the economic growth  that fuels oil demand. Fresh threats by rebel militia in Iraq  against oil facilities helped underpin price gains.</t>
  </si>
  <si>
    <t>Radiation and Drug Combo Help With Prostate Cancer</t>
  </si>
  <si>
    <t>By LINDSEY TANNER    CHICAGO (AP) -- Men with prostate cancer that doesn't appear to have spread have better survival chances when they get short-term hormone treatment along with standard radiation, rather than radiation alone, a small study found.    Almost five years after treatment, six men in the radiation-only study group died of prostate cancer; none of the men who got combined treatment died of prostate cancer...</t>
  </si>
  <si>
    <t>Medical Experts Fear Hurricane Charley's Aftermath</t>
  </si>
  <si>
    <t>By MIKE SCHNEIDER     PUNTA GORDA, Fla. (AP) -- Until the electricity hums again and the debris is cleared, health officials are worried that there could be more deaths and injuries in Hurricane Charley's aftermath than during the storm itself...</t>
  </si>
  <si>
    <t>Malaysia's Sea Turtles Are in Trouble (AP)</t>
  </si>
  <si>
    <t>AP - Several species of sea turtles in Malaysia could vanish in a few years, largely due to illegal poaching of the creatures and their eggs, scientists warned on Wednesday.</t>
  </si>
  <si>
    <t>Future Flyers: Pushing Forward for Personal Aircraft (SPACE.com)</t>
  </si>
  <si>
    <t>SPACE.com - Ask science fiction fans about the future and no doubt they'll tell you it's full of flying cars.</t>
  </si>
  <si>
    <t>Twisted Physics: How Black Holes Spout Off (SPACE.com)</t>
  </si>
  <si>
    <t>SPACE.com - Black holes are complex beasts. Among their mysterious traits are intense jets of matter that sometimes shoot out from the rotational poles at nearly light-speed.</t>
  </si>
  <si>
    <t>Kerry to Attack Bush Troop Withdrawal Plan (Reuters)</t>
  </si>
  <si>
    <t>Reuters - Democrat John Kerry on Wednesday\planned to attack President Bush's proposal to withdraw 70,000\American troops from Europe and Asia as a threat to national\security that could blunt the war on terror, campaign aides\said.</t>
  </si>
  <si>
    <t>Google Cuts IPO Price by a Quarter to \$85-\$95 a Share (Update7)</t>
  </si>
  <si>
    <t xml:space="preserve">Aug. 18 (Bloomberg) -- Google Inc., on the eve of pricing the second-biggest Internet initial public offering, slashed the value of the sale almost in half amid the worst market for US IPOs in almost two years. </t>
  </si>
  <si>
    <t>Supply worries push oil to record</t>
  </si>
  <si>
    <t xml:space="preserve">Oil prices have continued their record-breaking run on Wednesday, busting through the \$47-mark amid concerns that demand will outstrip supply. </t>
  </si>
  <si>
    <t>8/17/04 - Us Concerned About Yukos</t>
  </si>
  <si>
    <t>US officials have expressed concern about the fate of Yukos, the Russian oil company. Yukos shares have dropped sharply in value since the Russian government demanded it pay nearly three and a half billion dollars in back taxes. Russian authorities accuse ...</t>
  </si>
  <si>
    <t>Dillard #39;s Posts Narrower 2Q Loss</t>
  </si>
  <si>
    <t xml:space="preserve">Dillard #39;s Inc. posted a narrower second-quarter loss Wednesday due to cost cutting, but missed Wall Street expectations by a whopping 15 cents per share. </t>
  </si>
  <si>
    <t>Stocks Open Lower</t>
  </si>
  <si>
    <t xml:space="preserve">NEW YORK (Reuters) - US stocks fell at the open on Wednesday after crude oil pushed to a fresh high and Google Inc. slashed its initial public offering price, which appeared to dampen investor sentiment. </t>
  </si>
  <si>
    <t>E*Trade Says Customer Trading Dipped in July</t>
  </si>
  <si>
    <t xml:space="preserve">NEW YORK (Reuters) - E*Trade Financial Corp. (ET.N: Quote, Profile, Research) , a major online broker, on Wednesday said customer stock trading for the month of July dropped 1.6 percent from June as investors curbed their enthusiasm for trading stocks. </t>
  </si>
  <si>
    <t xml:space="preserve">NEW YORK (Reuters) - Brown Shoe Co. Inc. (BWS.N: Quote, Profile, Research) on Wednesday posted a 32 percent drop in quarterly earnings, hurt by slack sales from its children #39;s unit, Bass wholesale business and Naturalizer chain. </t>
  </si>
  <si>
    <t>Cendant Steals Home</t>
  </si>
  <si>
    <t>Cendant #39;s (NYSE: CD) got many revenue streams, and apparently they all lead home. So perhaps it #39;s understandable to see the multifaceted company pull back from the pending sale of its mortgage business. Last month Cendant revealed that it was in talks to ...</t>
  </si>
  <si>
    <t>Malaysia turtle nesting sites at risk -scientists</t>
  </si>
  <si>
    <t>KIJAL, Malaysia, Aug 18 (Reuters) - Malaysia, once a major breeding ground, is in danger of losing its ocean-roaming leatherback turtles as humans eat their eggs, trap them in fishing nets and encroach on nesting sites, scientists said on ...</t>
  </si>
  <si>
    <t xml:space="preserve">ATHENS (Reuters) - The US swimming team was slow off the blocks but is heading for home at full speed propelled by Tuesday #39;s dramatic relay victory, US women #39;s head coach Mark Schubert said on Wednesday. </t>
  </si>
  <si>
    <t>Dope scandal athletes withdraw</t>
  </si>
  <si>
    <t xml:space="preserve">Greek Olympic 200 metre champion Costas Kenteris, the focus of an Olympic doping scandal, has withdrawn from the Athens Games  quot;out of a sense of responsibility quot;. </t>
  </si>
  <si>
    <t>Renewed focus ends nightmare</t>
  </si>
  <si>
    <t xml:space="preserve">ATHENS, Greece  It began with Allen Iverson  The Answer, the captain, the leader of Team USA  forgetting about the fractured bone in his right thumb and courageously hitting the floor against Greece in full regalia. </t>
  </si>
  <si>
    <t>Not quite good as gold</t>
  </si>
  <si>
    <t>THENS - The critical eye, firm hand and warm embrace of Bela Karolyi have molded women #39;s gymnastics for the past three decades, producing the perfection of Romania #39;s Nadia Comaneci in 1976 and the sparkle of America #39;s Mary Lou Retton in ...</t>
  </si>
  <si>
    <t>Burundi police fire tear gas at massacre protest</t>
  </si>
  <si>
    <t xml:space="preserve">BUJUMBURA, Aug 18 (Reuters) - Police in Burundi #39;s capital Bujumbura fired tear gas at crowds on Wednesday, protesting against the massacre of at least 160 Congolese Tutsis at a United Nations refugee camp in the west of the country. </t>
  </si>
  <si>
    <t>BellSouth:  #36;3.3 Bln Rise in Benefit Costs (Reuters)</t>
  </si>
  <si>
    <t>Reuters - BellSouth Corp. (BLS.N) said on\Wednesday its new labor contract had triggered a  #36;3.3 billion\increase in its estimates of future retiree medical costs,\reducing fourth-quarter earnings by 3 cents to 4 cents a share.</t>
  </si>
  <si>
    <t>Crude Oil Prices Surge Again</t>
  </si>
  <si>
    <t>Crude oil prices surged again Wednesday, rising above \$47 a barrel amid lingering concerns in supply from Iraq and Russia.</t>
  </si>
  <si>
    <t>UK challenge of India outsourcing</t>
  </si>
  <si>
    <t>The High Street bank could be facing legal action over the transfer sensitive customer data overseas to call centres in India.</t>
  </si>
  <si>
    <t>Google, Set for Offering, Cuts Share Price by About a Quarter</t>
  </si>
  <si>
    <t>Google cut its price range to between \$85 and \$95 a share, down from \$108 to \$135, valuing the company at as much as \$25.8 billion.</t>
  </si>
  <si>
    <t>Microsoft Corp. has delayed automated distribution of a major security upgrade to its Windows XP Professional operating system, citing a desire to give companies more time to test it.</t>
  </si>
  <si>
    <t>New PC Is Created Just for Teenagers</t>
  </si>
  <si>
    <t>Violence Tackled at Online Gaming Parlors</t>
  </si>
  <si>
    <t>Six days a week, teens crowd the Blue Screen Gaming cybercafe to hunt each other down with assault rifles inside virtual computer worlds. In these video game halls, nobody gets hurt. But real-life violence has flared around some of these businesses, prompting municipal crackdowns.</t>
  </si>
  <si>
    <t>Web Site Shows New York Drug Prices</t>
  </si>
  <si>
    <t>New York Attorney General Eliot Spitzer, who has sued many big-name drug makers for bilking the government with their drug prices, on Tuesday unveiled a Web site that allows consumers to compare prices at pharmacies in the state.</t>
  </si>
  <si>
    <t>&amp;lt;p&amp;gt;&amp;lt;/p&amp;gt;&amp;lt;p&amp;gt; WASHINGTON (Reuters) - U.S. telephone and cable companiessaw the growth of high-speed Internet services slow in thesecond quarter to the lowest rate in a year, an industryresearch firm said on Tuesday.&amp;lt;/p&amp;gt;</t>
  </si>
  <si>
    <t>Google Slashes Its IPO Price Range</t>
  </si>
  <si>
    <t>In a sign that Google Inc. (GOOG)'s initial public offering will not be as hot or big as expected, the Internet search giant slashed its estimated per-share price range and reduced the number of shares to be sold by insiders.</t>
  </si>
  <si>
    <t>GB badminton duo make final</t>
  </si>
  <si>
    <t>Nathan Robertson and Gail Emms reach the final of the badminton mixed doubles.</t>
  </si>
  <si>
    <t>Bomb Found in Town Near Berlusconi Villa (AP)</t>
  </si>
  <si>
    <t>AP - Police defused a bomb in a town near Prime Minister Silvio Berlusconi's villa on the island of Sardinia on Wednesday shortly after British Prime Minister Tony Blair finished a visit there with the Italian leader.</t>
  </si>
  <si>
    <t>Just Keep It Peaceful, Protesters; New York Is Offering Discounts</t>
  </si>
  <si>
    <t>In a bid to keep protesters from disrupting the Republican National Convention, the Bloomberg administration is offering "peaceful political activists" discounts.</t>
  </si>
  <si>
    <t>Huge boost to Darfur aid effort</t>
  </si>
  <si>
    <t>The World Food Programme is starting to airlift almost 100 more tons of food a day to Sudan's troubled Darfur region.</t>
  </si>
  <si>
    <t xml:space="preserve">oogle today cut the estimated price range of its initial stock offering by about a quarter, to between \$85 and \$95 a share, valuing the Internet search engine company by as much as \$25.8 billion. </t>
  </si>
  <si>
    <t>BHP profit rises 78 on Chinese demand</t>
  </si>
  <si>
    <t xml:space="preserve">BHP Billiton on Wednesday reported its highest profit ever as it beefed up production to meet rising demand from China that bolstered prices for its copper, zinc, silver and lead. </t>
  </si>
  <si>
    <t>BellSouth: \$3.3 Bln Rise in Benefit Costs</t>
  </si>
  <si>
    <t>WASHINGTON (Reuters) - BellSouth Corp. (BLS.N: Quote, Profile, Research) said on Wednesday its new labor contract had triggered a \$3.3 billion increase in its estimates of future retiree medical costs, reducing fourth-quarter earnings by 3 cents to 4 ...</t>
  </si>
  <si>
    <t>Military flipflops, will pay Halliburton fully</t>
  </si>
  <si>
    <t xml:space="preserve">WASHINGTON - The Pentagon has hastily reversed a decision to partially withhold payments to Halliburton, the biggest US contractor in Iraq. </t>
  </si>
  <si>
    <t>Dillard #39;s misses estimates, shares plunge</t>
  </si>
  <si>
    <t>NEW YORK, Aug 18 (Reuters) - Dillard #39;s Inc. (DDS.N: Quote, Profile, Research) on Wednesday reported a narrower quarterly loss even after it cut costs, but a drop in same-store sales caused the latest results to miss Wall Street #39;s estimates by a wide ...</t>
  </si>
  <si>
    <t>Barclays to Buy CIBC Credit Card Unit for \$293 Mln (Update1)</t>
  </si>
  <si>
    <t xml:space="preserve">Aug. 18 (Bloomberg) -- Barclays Plc, the UK #39;s third- biggest bank, agreed to buy Juniper Financial Corp. from Canadian Imperial Bank of Commerce for \$293 million in cash to help expand its credit card business in North America. </t>
  </si>
  <si>
    <t>Applied Materials</t>
  </si>
  <si>
    <t xml:space="preserve">Applied Materials (AMAT: news, chart, profile) shares were off two cents to \$16.05 in trading before the bell Wednesday and had wavered around break-even in late trading Tuesday after the results were announced. </t>
  </si>
  <si>
    <t>Nestle #39;s 1st Half Net Profit Hits \$2.28B</t>
  </si>
  <si>
    <t xml:space="preserve">Nestle, the world #39;s biggest food and drink company, on Wednesday posted a first-half net profit of 2.84 billion Swiss francs (\$2.28 billion), up 0.02 percent on the year-earlier figure of 2.78 billion francs (then \$2.03 billion). </t>
  </si>
  <si>
    <t>Ringtones are music to record labels #39; ears</t>
  </si>
  <si>
    <t xml:space="preserve">Rock bands have long prospered by living - and selling - images of hard living and brash poses. But sex, drugs and rock  #39;n #39; roll are no longer enough. The definition of cool for some acts now includes mobile phone ringtones. </t>
  </si>
  <si>
    <t>Malaysia #39;s Sea Turtles Are in Trouble</t>
  </si>
  <si>
    <t xml:space="preserve">KUALA LUMPUR, Malaysia - Several species of sea turtles in Malaysia could vanish in a few years, largely due to illegal poaching of the creatures and their eggs, scientists warned on Wednesday. </t>
  </si>
  <si>
    <t>Kenteris and Thanou Withdraw; Thorpe Targets 3rd Gold (Update2)</t>
  </si>
  <si>
    <t xml:space="preserve">Aug. 18 (Bloomberg) -- Olympic sprint medalists Kostas Kenteris and Ekaterini Thanou withdrew from the Athens Games, overshadowing the fifth day of competition in which Australian swimmer Ian Thorpe will compete for his third gold. </t>
  </si>
  <si>
    <t>LeBron, USA Slide By Greece</t>
  </si>
  <si>
    <t xml:space="preserve">ATHENS, Greece -- Things are clearly far from perfect for the US Olympic men #39;s basketball team. But now, perfection isn #39;t important. Victories are. Against anybody. </t>
  </si>
  <si>
    <t>US women crush South Korea for third straight blowout win</t>
  </si>
  <si>
    <t xml:space="preserve">ATHENS, Greece (AP) -- Looking for answers to an offense that seemed out of synch, the United States finally found them. </t>
  </si>
  <si>
    <t>Canadian tutu man gets five months for Olympic plunge</t>
  </si>
  <si>
    <t xml:space="preserve">A tutu-clad Canadian who jumped into the Olympic diving pool after a competition was convicted Wednesday of interrupting the games and sentenced to five months in jail. He was released pending an appeal. </t>
  </si>
  <si>
    <t>Howard stands by overboard account</t>
  </si>
  <si>
    <t xml:space="preserve">PRIME Minister John Howard yesterday said his personal staff witnessed and backed his version of a sensitive phone call with former ministerial adviser Mike Scrafton over the children overboard affair. </t>
  </si>
  <si>
    <t>Weak Ice Cream Sales Melt Nestle's Profit (Reuters)</t>
  </si>
  <si>
    <t>Reuters - Higher raw material costs and lower ice\cream sales in Europe ate into Nestle's (NESN.VX) first-half\results, sending shares in the world's largest food group down\over five percent on Wednesday amid concerns about its\long-term profitability.</t>
  </si>
  <si>
    <t>Weak Ice Cream Sales Melt Nestle's Profit</t>
  </si>
  <si>
    <t xml:space="preserve"> ZURICH (Reuters) - Higher raw material costs and lower ice  cream sales in Europe ate into Nestle's &amp;lt;A HREF="http://www.investor.reuters.com/FullQuote.aspx?ticker=NESN.VX target=/stocks/quickinfo/fullquote"&amp;gt;NESN.VX&amp;lt;/A&amp;gt; first-half  results, sending shares in the world's largest food group down  over five percent on Wednesday amid concerns about its  long-term profitability.</t>
  </si>
  <si>
    <t xml:space="preserve"> NEW YORK (Reuters) - ING U.S. Financial Services said it  will withdraw about \$5 billion from Janus Capital Group Inc.  funds by year-end.</t>
  </si>
  <si>
    <t>Tech Goes for Gold in Athens</t>
  </si>
  <si>
    <t>The success of this year's Olympic games in Athens rides on the fruits of high-tech labor, no matter whether it's the security system, events results or studying sharkskin to build a better swimsuit. &amp;lt;FONT face="verdana,MS Sans Serif,arial,helvetica" size="-2"\ color="#666666"&amp;gt;&amp;lt;B&amp;gt;-washingtonpost.com&amp;lt;/B&amp;gt;&amp;lt;/FONT&amp;gt;</t>
  </si>
  <si>
    <t>Hilton Offers Reward for Lost Chihuahua</t>
  </si>
  <si>
    <t>LOS ANGELES - It's been a rough month for hotel heiress Paris Hilton. First, her Hollywood Hills home was burglarized and now her pet Chihuahua, Tinkerbell, has disappeared...</t>
  </si>
  <si>
    <t>RAMALLAH, West Bank - Yasser Arafat acknowledged Wednesday that the Palestinian Authority has made "mistakes," but the rare admission appeared to be aimed more at deflecting criticism about his corrupt government than making real changes.    In a decade at the helm of the Palestinian Authority, Arafat has resisted attempts to get him to fight official corruption, reform the security services and relinquish some of his near-absolute powers...</t>
  </si>
  <si>
    <t>Air Canada Stock Plunges on Review</t>
  </si>
  <si>
    <t xml:space="preserve"> MONTREAL (Reuters) - Shares of Air Canada  &amp;lt;A HREF="http://www.investor.reuters.com/FullQuote.aspx?ticker=AC.TO target=/stocks/quickinfo/fullquote"&amp;gt;AC.TO&amp;lt;/A&amp;gt; fell by  more than half on Wednesday, after the Toronto Stock Exchange  said it was reviewing the company's stock to determine if it  meets listing requirements.</t>
  </si>
  <si>
    <t>Pentagon Backs Off Halliburton</t>
  </si>
  <si>
    <t>The Pentagon backed off its threat to withold its monthly payment of about \$60 million a month from a Halliburton subsidiary, which provides services for troops.</t>
  </si>
  <si>
    <t>Rival Targets Apple's iTunes Customers (AP)</t>
  </si>
  <si>
    <t>Air Canada Stock Plunges on Review (Reuters)</t>
  </si>
  <si>
    <t>Reuters - Shares of Air Canada  (AC.TO) fell by\more than half on Wednesday, after the Toronto Stock Exchange\said it was reviewing the company's stock to determine if it\meets listing requirements.</t>
  </si>
  <si>
    <t>U.S. Shooter Wins Gold</t>
  </si>
  <si>
    <t>American Kim Rhode rallied in the final rounds to win the gold medal in double trap Wednesday, staking a unique claim as the first and last winner of the Olympic event.</t>
  </si>
  <si>
    <t>US says "getting nowhere" with crisis in Darfur (AFP)</t>
  </si>
  <si>
    <t>AFP - The international community is "getting nowhere" with the crisis in Sudan's troubled Darfur region, the US ambassador to the United Nations, John Danforth, said.</t>
  </si>
  <si>
    <t>Utah's Smith Sets Sights on Heisman Award (AP)</t>
  </si>
  <si>
    <t>AP - So much has changed in Alex Smith's life the past two years, he's still trying to sort through it all.</t>
  </si>
  <si>
    <t>Economies Not Yet Dented by Oil Prices</t>
  </si>
  <si>
    <t xml:space="preserve"> LONDON (Reuters) - OPEC oil producers and Chancellor  Schroeder of Germany, which is a prominent consumer, agree that  the remorseless rise in the price of crude has so far had  little impact on global economic growth.</t>
  </si>
  <si>
    <t>Stocks Up; Investors Bottom Fishing</t>
  </si>
  <si>
    <t xml:space="preserve"> NEW YORK (Reuters) - U.S. stocks were higher on Wednesday  as investors bought beaten-down shares, even as the price of  oil jumped to new 21-year record highs.</t>
  </si>
  <si>
    <t>England reach for the painkillers as World Cup qualifiers loom (AFP)</t>
  </si>
  <si>
    <t>AFP - England's marketing men must have been tempted to approach the manufacturers of Alka Seltzer, the country's favourite hangover remedy, about sponsoring the international friendly with the Ukraine.</t>
  </si>
  <si>
    <t>Delegate: Al-Sadr Agrees to Withdraw (AP)</t>
  </si>
  <si>
    <t>AP - Radical Shiite cleric Muqtada al-Sadr has accepted a peace plan drafted by the Iraqi National Conference, which would include laying down arms and withdrawing his militia from a holy shrine in the city of Najaf, a delegate told the conference Wednesday.</t>
  </si>
  <si>
    <t>Shanghai's Economy Grows 14.7 Percent (AP)</t>
  </si>
  <si>
    <t>AP - Shanghai's economy grew at a blistering 14.7 percent in the first seven months of the year, seemingly defying efforts to cool off China's economy amid fears of overheating.</t>
  </si>
  <si>
    <t>Web giant Google cuts IPO prices</t>
  </si>
  <si>
    <t xml:space="preserve">GOOGLE, the web search engine, has slashed the price range on its eagerly awaited initial public offering to between 47 and 52 per share from 59 to 74 per share. </t>
  </si>
  <si>
    <t>Record \$4.7bn profit for BHP</t>
  </si>
  <si>
    <t>BHP Billiton #39;s record-breaking profit was driven by China #39;s seemingly insatiable demand for commodities. Picture:Bloomberg ...</t>
  </si>
  <si>
    <t>Insurers #39; Storm Swirls Around Chubb</t>
  </si>
  <si>
    <t xml:space="preserve">As hurricanes go, Charley stirred up a lot of trouble. The storm will go down as one of the most destructive in history. But it also stirred up trouble on Wall Street, igniting controversy about whether or not it #39;s a good time to look at insurers. </t>
  </si>
  <si>
    <t>Dillard #39;s Posts Narrower Loss in 2Q</t>
  </si>
  <si>
    <t xml:space="preserve">Dillard #39;s Inc. reported that its loss narrowed in the second quarter to nearly half of what it was a year ago, but it was still far more than Wall Street expected as the chain was dragged down by sluggish sales. </t>
  </si>
  <si>
    <t>Cox Hires Advisers on Parent Bid</t>
  </si>
  <si>
    <t xml:space="preserve">The Cox Communications (COX:NYSE - news - research) board formed a special panel to consider a take-private bid from the company #39;s controlling shareholder. </t>
  </si>
  <si>
    <t>Is Upgrading to Windows XP SP2 Worthwhile?</t>
  </si>
  <si>
    <t>Users of Microsoft Windows XP Home Edition are scheduled to begin receiving Service Pack 2 via automatic update starting today. But delivery of the Professional Edition has been delayed at least a week while Microsoft and its users grapple ...</t>
  </si>
  <si>
    <t>Google cold shoulder confounds European investors</t>
  </si>
  <si>
    <t>LONDON (Reuters) - Web surfers from Beijing to Berkeley have made Google their search engine of choice, but some of Europe #39;s institutional investors have gone sour on the dot-com on the eve of its ...</t>
  </si>
  <si>
    <t>A Nokia Smartphone With An Edge</t>
  </si>
  <si>
    <t xml:space="preserve">NEW YORK - It #39;s a little early to tell which camera phone features will resonate with US users in the long term. Americans may never embrace picture and video messaging to the same degree that consumers in South Korea and Japan have. </t>
  </si>
  <si>
    <t>Microsoft wants Web designers to use content tagging</t>
  </si>
  <si>
    <t xml:space="preserve">Microsoft is urging Web designers to take more responsibility for content filtering, after forming a partnership with ICRA (the Internet Content Rating Association). </t>
  </si>
  <si>
    <t>US comes in second in women #39;s cycling</t>
  </si>
  <si>
    <t xml:space="preserve">The Dutch rider, who was injured in a crash in the women #39;s road race on Saturday and was unable to defend her Olympic title from Sydney, climbed triumphantly to the top of the podium on Wednesday. </t>
  </si>
  <si>
    <t>Alonso Next in at Anfield</t>
  </si>
  <si>
    <t xml:space="preserve">Rafael Benitez #39;s Anfield revolution gathered pace today when the Liverpool manager unveiled one new signing and revealed he was close to completing a deal for another. </t>
  </si>
  <si>
    <t>Let the Games (and parties!) begin</t>
  </si>
  <si>
    <t>ATHENS  As the delay-plagued build-up to the Olympics illustrated, the Greeks aren #39;t exactly known for organization and punctuality. But now that stadiums, new metro lines, beautified city squares and a vast ...</t>
  </si>
  <si>
    <t>Wilkinson Ready To Take Next Step Along Road Back</t>
  </si>
  <si>
    <t xml:space="preserve">Jonny Wilkinson #39;s comeback schedule is set to intensify next week with the England World Cup hero targeting two games in six days. </t>
  </si>
  <si>
    <t>Berry misses cut at US Amateur</t>
  </si>
  <si>
    <t xml:space="preserve">AMARONECK, NY - Following a opening round 73 Monday, Barden Berry had a rough day, shooting an 83 in the second round of the US Amateur Championships on the West course at Winged Foot Golf Club. </t>
  </si>
  <si>
    <t>Bomb Found in Town Near Berlusconi Villa</t>
  </si>
  <si>
    <t xml:space="preserve">ROME -- Police defused a bomb in a town near Prime Minister Silvio Berlusconi #39;s villa on the island of Sardinia on Wednesday shortly after British Prime Minister Tony Blair finished a visit there with the Italian leader. </t>
  </si>
  <si>
    <t>Downer positive over North Korea talks</t>
  </si>
  <si>
    <t xml:space="preserve">TONY JONES: On a rare visit to North Korea, Australia #39;s Foreign Minister Alexander Downer said today he #39;s held productive talks on efforts to end the reclusive nation #39;s nuclear program. </t>
  </si>
  <si>
    <t>Hong Kong pro-Beijing politicians accuse opponents of misleading public over sex scandal</t>
  </si>
  <si>
    <t>Human rights activists on Wednesday condemned the detention of a Hong Kong pro-democracy politician for allegedly having sex with a prostitute, and his sentencing without trial to six months of  quot;re-education through labor. quot; ...</t>
  </si>
  <si>
    <t>Iran retaliation threat to Israeli N-plant</t>
  </si>
  <si>
    <t xml:space="preserve">Iran will strike the Israeli reactor at Dimona if Israel attacks the Islamic republic #39;s nuclear facilities, a commander of the elite Revolutionary Guards has said. </t>
  </si>
  <si>
    <t>N. Ireland deal hinges on IRA disarmament (AFP)</t>
  </si>
  <si>
    <t>AFP - British and Irish Prime Ministers Tony Blair and Bertie Ahern were preparing to head to Belfast, hopeful of a breakthrough in the protracted deadlock over power-sharing in Northern Ireland.</t>
  </si>
  <si>
    <t>Cisco Gets New Partner, Clients, Product in the Core</t>
  </si>
  <si>
    <t>Cisco forged a partnership with Fujitsu wherein the Japanese company will market Cisco #39;s CRS-1 core router to carriers and large enterprises in Japan.</t>
  </si>
  <si>
    <t>Sportsview: Bills Get Playoff Hunger (AP)</t>
  </si>
  <si>
    <t>AP - Pat Williams is a big man with a big heart and appetite. So imagine his dilemma when the Buffalo Bills were back to their bumbling selves at the start of this season.</t>
  </si>
  <si>
    <t>Creating Compelling Search Engine Ads and Landing Pages</t>
  </si>
  <si>
    <t>Effective search engine advertising goes far beyond simply bidding on keywords.  With both ads and landing pages, you have scant seconds to capture the imagination and clicks of a searcher.</t>
  </si>
  <si>
    <t>Iraq Delegates Say Sadr Agrees to End Najaf Crisis</t>
  </si>
  <si>
    <t xml:space="preserve"> BAGHDAD (Reuters) - Iraqi delegates to a conference  choosing a national assembly said Wednesday that radical  Shi'ite cleric Moqtada al-Sadr had agreed to demands to end an  uprising in the holy city of Najaf.</t>
  </si>
  <si>
    <t>Europe Urged to Continue China Arms Sales Ban</t>
  </si>
  <si>
    <t xml:space="preserve">Europes leaders were urged today to continue a ban on arms sales to China in protest against torture and human rights abuses. The call came on the eve of an </t>
  </si>
  <si>
    <t>Militants, Israeli Troops Battle in Gaza</t>
  </si>
  <si>
    <t>A period of relative calm in the Gaza Strip was broken by a nearly hour-long battle between Palestinian militants and Israeli troops that left at least one Israeli soldier and one militant dead.</t>
  </si>
  <si>
    <t>THE UNITED NATIONS The Campaign against Kofi</t>
  </si>
  <si>
    <t>The secretary general of the United Nations fights a war on many fronts in his crusade to bring human rights and peace to the world.</t>
  </si>
  <si>
    <t>Hamas Militants Kill Israeli Soldier</t>
  </si>
  <si>
    <t>Hamas militants broke three weeks of relative calm in Gaza on Tuesday, setting off a bomb in what they said was an elaborate scheme that included a tunnel and a double agent.</t>
  </si>
  <si>
    <t>US oil stockpiles drop</t>
  </si>
  <si>
    <t xml:space="preserve">NEW YORK (CNN/Money) - US stockpiles of crude oil fell by 1.3 million barrels last week, the government reported Wednesday, sending prices to another record high. </t>
  </si>
  <si>
    <t>Barclays Move Towards US Credit Card Market</t>
  </si>
  <si>
    <t xml:space="preserve">Banking group Barclays today took the first steps towards establishing its Barclaycard operation in the United States credit card market. </t>
  </si>
  <si>
    <t>Ford dumps \$200m Oracle system</t>
  </si>
  <si>
    <t xml:space="preserve">Ford has ditched Oracle #39;s online purchasing system eVEREST, because of flaws in the software. The car manufacturer has reportedly spent more than \$200m trying to get the system to work since it bought it in 2000. </t>
  </si>
  <si>
    <t>Japan firm unveils world #39;s lightest flying micro-robot</t>
  </si>
  <si>
    <t xml:space="preserve">TOKYO, Aug. 18 (Xinhuanet) -- Japan #39;s Seiko Epson Corp. said Wednesday it has developed a 12-gram flying micro-robot, the world #39;s lightest. </t>
  </si>
  <si>
    <t>China Unicom cuts ties with 45 ISPs to curb web porn</t>
  </si>
  <si>
    <t xml:space="preserve"> BEIJING, Aug. 18 (Xinhuanet) -- China Unicom announced Wednesday that it has severed ties with 45 Internet service providers (ISP) involved in the use of cell phones in pornographic business in the past month. </t>
  </si>
  <si>
    <t>Fighting Resumes In Al-Najaf After Peace Mission Fails</t>
  </si>
  <si>
    <t xml:space="preserve">18 August 2004 -- There has been renewed fighting in the Iraqi city of Al-Najaf between US and Iraqi troops and Shi #39;a militiamen loyal to radical cleric Muqtada al-Sadr. </t>
  </si>
  <si>
    <t>What #39;s behind Israeli construction permits?</t>
  </si>
  <si>
    <t>Timing of new building in West Bank linked to political survival instincts of Ariel Sharon. In a move that caught both the international community and the Bush administration by surprise, the government of Israel Tuesdayissued contract proposals for 1,001 ...</t>
  </si>
  <si>
    <t>Chirac and Schroeder to meet with Putin</t>
  </si>
  <si>
    <t>MOSCOW, Aug 18 (AFP) - German Chancellor Gerhard Schroeder and French President Jacques Chirac will meet with Russian President Vladimir Putin at his Black Sea resort residence at the end of the month, Interfax quoted the top Kremlin spokesman as saying ...</t>
  </si>
  <si>
    <t>UN concerned by lack of Darfur progress on ground</t>
  </si>
  <si>
    <t>KHARTOUM, Aug 18 (Reuters) - The United Nations said on Wednesday it was very concerned by Sudan #39;s lack of practical progress in bringing security to Darfur, where more than a million people have fled their homes for fear of militia ...</t>
  </si>
  <si>
    <t>Get them caught, get 6 crores</t>
  </si>
  <si>
    <t>Pakistan on Wednesday offered huge rewards totalling Rs 6.5 crore for information leading to the capture of six most wanted terrorists linked to al-Qaeda, including a member of the banned Jash-e-Mohammad who is accused of masterminding two suicide attacks ...</t>
  </si>
  <si>
    <t>Economies Not Yet Dented by Oil Prices (Reuters)</t>
  </si>
  <si>
    <t>Reuters - OPEC oil producers and Chancellor\Schroeder of Germany, which is a prominent consumer, agree that\the remorseless rise in the price of crude has so far had\little impact on global economic growth.</t>
  </si>
  <si>
    <t>SEC Bars Some Mutual Fund Fees (Reuters)</t>
  </si>
  <si>
    <t>Reuters - The U.S. Securities and Exchange\Commission barred U.S. mutual funds on Wednesday from\channeling brokerage commissions toward Wall Street firms based\on their promotion of the funds' shares.</t>
  </si>
  <si>
    <t>Google Slashes IPO's Size</t>
  </si>
  <si>
    <t xml:space="preserve"> NEW YORK (Reuters) - Google Inc. slashed the size of its  closely watched initial public offering nearly in half to less  than \$2 billion on Wednesday, splashing cold water on what has  been touted as the hottest Internet IPO in years.</t>
  </si>
  <si>
    <t>SEC Bars Some Mutual Fund Fees</t>
  </si>
  <si>
    <t xml:space="preserve"> WASHINGTON (Reuters) - The U.S. Securities and Exchange  Commission barred U.S. mutual funds on Wednesday from  channeling brokerage commissions toward Wall Street firms based  on their promotion of the funds' shares.</t>
  </si>
  <si>
    <t>Stocks Open Lower in Moderate Trading</t>
  </si>
  <si>
    <t xml:space="preserve">Stock prices are lower in moderate trading. The Dow Jones Industrial Average is down 23 points in today #39;s early going. Losing issues on the New York Stock Exchange hold a 5-3 lead over gainers. </t>
  </si>
  <si>
    <t>BellSouth Sees Higher Benefits Expense</t>
  </si>
  <si>
    <t xml:space="preserve">ATLANTA (AP)--Telecommunications firm BellSouth Corp. said Wednesday that the new terms of its tentative labor agreement will change how the company #39;s contribution to retiree medical benefits is calculated and will boost benefit expenses by \$3.3 billion. </t>
  </si>
  <si>
    <t>McDonald #39;s tests MasterCard PayPass</t>
  </si>
  <si>
    <t xml:space="preserve">NEW YORK (CNN/Money) - McDonald #39;s Corp. announced Wednesday it would launch later this year a new  quot;contactless quot; payment option called MasterCard PayPass, which lets customers simply wave or tap the card to complete a quick transaction. </t>
  </si>
  <si>
    <t>Chinese boom pays off for BHP</t>
  </si>
  <si>
    <t xml:space="preserve">BHP Billiton has delivered the biggest profit ever achieved by an Australian company - a \$US3.38billion (\$4.73billion) whopper, up 78 per cent on last year. </t>
  </si>
  <si>
    <t>Real v Apple music war: iPod freedom petition backfires</t>
  </si>
  <si>
    <t>Hostilities started in late July, when Real cracked Apple #39;s FairPlay code, meaning songs bought from the RealPlayer Music Store could be played on the iPod - a move that went down very badly over at Apple. Real then decided to ratchet up the pressure by ...</t>
  </si>
  <si>
    <t>Security Watch Letter:New MyDoom Piggybacks More Dangerous Worm</t>
  </si>
  <si>
    <t>On Wednesday August 25, Microsoft is rolling out the Windows XP Service Pack 2 to the new Windows Update site so the public can update automatically. For the majority of home users, it #39;s a case of Just Do It. The SP2 update adds security ...</t>
  </si>
  <si>
    <t>IBM Offers New POWER5 eServer i5 550</t>
  </si>
  <si>
    <t>IBM has unveiled today a new POWER5 system, the eServer i5 550, aimed at mid-sized businesses. The eServer i5 550 features a new Solution Edition, an offering now available with select software vendors. The new eServer i5 also delivers new capabilities ...</t>
  </si>
  <si>
    <t>Marriage between security, business needs</t>
  </si>
  <si>
    <t xml:space="preserve">KUALA LUMPUR: Computer Associates International Inc (www.ca.com) has announced a new technology model that aligns security management with business needs. </t>
  </si>
  <si>
    <t>Life of Reilly: Athens style</t>
  </si>
  <si>
    <t>Forget democracy, sport and Grecian Formula 16. There #39;s so much more we need to steal from the Greeks -- immediately and maybe sooner. Cheese pies, for instance. Our No. 1 priority should be getting these cheese pies. Lovely, flakey pastries with the ...</t>
  </si>
  <si>
    <t>Springboks targets scrum</t>
  </si>
  <si>
    <t xml:space="preserve">THE South Africans have called the Wallabies scrum cheats as a fresh round of verbal warfare opened in the Republic last night. </t>
  </si>
  <si>
    <t>Dyer up for sale on ebay</t>
  </si>
  <si>
    <t xml:space="preserve">The 23-year-old midfielder has been all over the back pages this week, following a reported bust-up with Sir Bobby Robson - and one supporter had has enough. </t>
  </si>
  <si>
    <t>Chicago White Sox Team Report - August 18</t>
  </si>
  <si>
    <t xml:space="preserve">(Sports Network) - Jose Contreras tries to stay perfect in a Chicago uniform this evening when the White Sox continue their three-game set against the Detroit Tigers at US Cellular Field. </t>
  </si>
  <si>
    <t>Iraqi Delegates Say Sadr Agrees to End Najaf Crisis</t>
  </si>
  <si>
    <t xml:space="preserve">BAGHDAD (Reuters) - Iraqi delegates to a conference choosing a national assembly said Wednesday that radical Shi #39;ite cleric Moqtada al-Sadr had agreed to government demands to end an uprising in the holy city of Najaf. </t>
  </si>
  <si>
    <t>Howard defiant as attacks mount</t>
  </si>
  <si>
    <t xml:space="preserve">PRIME Minister John Howard conceded yesterday a fresh inquiry into the children overboard saga would find he had lied. </t>
  </si>
  <si>
    <t>6 dead in typhoon deluge</t>
  </si>
  <si>
    <t xml:space="preserve">At least six people died in Shikoku after heavy rains from Typhoon Megi pounded the western Japan island on Tuesday and Wednesday, officials said. </t>
  </si>
  <si>
    <t>Health hurdle for Latham #39;s campaign</t>
  </si>
  <si>
    <t>MARK Latham #39;s campaign to become prime minister has suffered an unexpected setback after the Labor leader was rushed to hospital suffering stomach cramps, forcing him to cancel all public engagements until next ...</t>
  </si>
  <si>
    <t>AT amp;T team wins \$1bn network deal</t>
  </si>
  <si>
    <t xml:space="preserve">AT amp;T, the US telecoms group, and a team of subcontractors have won a contract valued at up to \$1bn to design, build and manage a secure IP-based global network for the US government </t>
  </si>
  <si>
    <t>Profit Takers Ambush Treasuries</t>
  </si>
  <si>
    <t xml:space="preserve"> NEW YORK (Reuters) - U.S. Treasuries turned tail on  Wednesday as recent hefty gains attracted a wave of  profit-taking in an otherwise featureless market.</t>
  </si>
  <si>
    <t>Steel boom boosts Iscor's profits</t>
  </si>
  <si>
    <t>Shares in Africa's biggest steel producer surge to a record high on the back of strong interim profits</t>
  </si>
  <si>
    <t>Boy Escapes Cougar Near Canada's Jasper Park (Reuters)</t>
  </si>
  <si>
    <t>Reuters - Canadian wildlife\officials warned visitors to Jasper National Park on Tuesday to\be on the alert for cougars after one the animals attacked a\five-year-old boy.</t>
  </si>
  <si>
    <t>Tiffany  amp; Co. selling stake in Aber Diamond</t>
  </si>
  <si>
    <t>TORONTO - Aber Diamond Corp. said Tuesday that world-renowned retailer Tiffany  amp; Co. has sold its 8 million shares of Aber, and the companies have ended their discount sales agreement .</t>
  </si>
  <si>
    <t>Intel Says It's Recovered from Missteps (Reuters)</t>
  </si>
  <si>
    <t>Reuters - Intel Corp.  will  miss\its 2004 product cost reduction targets because of a widely\publicized string of product delays and problems, but those\missteps are largely behind it now, the world's largest chip\maker said on Tuesday.</t>
  </si>
  <si>
    <t>Illini Hope To Reinvigorate Football Program With Zook</t>
  </si>
  <si>
    <t xml:space="preserve">_ Illinois confirmed Tuesday it is turning to Ron Zook to reinvigorate its struggling football program. The school scheduled an afternoon news conference to introduce the former Florida </t>
  </si>
  <si>
    <t>Zeeland #39;s Kaat to be considered for Hall</t>
  </si>
  <si>
    <t xml:space="preserve">The Zeeland native made the final ballot of 25 players to be considered by the Veterans Committee. The results will be announced March 2. Kaat, who could not be reached for comment, won 283 </t>
  </si>
  <si>
    <t>Athletes cheat way to fame and fortune</t>
  </si>
  <si>
    <t>Dozens, perhaps hundreds, of major league baseball players have taken steroids in the last few years. Yet no player has ever been suspended for steroid use.</t>
  </si>
  <si>
    <t>Cisco-Fujitsu Deal Highlights Japan #39;s Internet Dominance</t>
  </si>
  <si>
    <t>Cisco, the largest maker of computer-networking equipment, formed an alliance with Fujitsu to increase sales to Japanese telephone carriers.</t>
  </si>
  <si>
    <t>Citigroup faces regulatory probe</t>
  </si>
  <si>
    <t>The UK's Financial Services Authority launches a formal investigation into Citigroup's "unusual trading activity".</t>
  </si>
  <si>
    <t>eCOST.com Cuts IPO Price to  #36;7 a Share from  #36;9- #36;11 (Reuters)</t>
  </si>
  <si>
    <t>Reuters - Online discount retailer eCOST.com\said on Wednesday that it expects its planned initial public\offering will price at  #36;7 per share, a reduction from its\previously stated range of  #36;9 to  #36;11 per share.</t>
  </si>
  <si>
    <t>OPEC Hawks Want to Keep Prices High</t>
  </si>
  <si>
    <t>Raise prices. Ease production. For weeks ahead of this week #39;s OPEC meeting, hawks in the organization have been talking tough about the need to keep oil revenues high - and lowering output.</t>
  </si>
  <si>
    <t>Google Slashes IPO #39;s Size</t>
  </si>
  <si>
    <t>Update 3: Russia: China to Cover Yukos #39; Rail Fees</t>
  </si>
  <si>
    <t xml:space="preserve">China has agreed to step in and pay Russian rail fees to ensure that it continues to receive Yukos oil if the company is unable to cover the transport costs, officials at Russia #39;s rail transport monopoly said Wednesday. </t>
  </si>
  <si>
    <t>Iraqi official: cleric agrees to withdraw forces from Najaf shrine</t>
  </si>
  <si>
    <t xml:space="preserve">BAGHDAD, Iraq (AP) -- A delegate at Iraq #39;s National Conference in Baghdad says a militant Shiite cleric has agreed to disarm and pull his forces from a shrine in Najaf. </t>
  </si>
  <si>
    <t>SEC Seen Making Google IPO Effective</t>
  </si>
  <si>
    <t xml:space="preserve"> WASHINGTON (Reuters) - The U.S. Securities and Exchange  Commission is expected to declare the initial public offering  registration of Google Inc. &amp;lt;A HREF="http://www.investor.reuters.com/FullQuote.aspx?ticker=GOOG.OQ target=/stocks/quickinfo/fullquote"&amp;gt;GOOG.OQ&amp;lt;/A&amp;gt; effective after 4 p.m.  (2000 GMT), sources familiar with the matter said on Wednesday.</t>
  </si>
  <si>
    <t>Stocks Gain as Oil Ease from New High</t>
  </si>
  <si>
    <t xml:space="preserve"> NEW YORK (Reuters) - U.S. stocks were higher on  Wednesday  as investors bought beaten-down shares and oil prices eased  from the new 21-year record high hit earlier in the session.</t>
  </si>
  <si>
    <t>Deere's Color Is Green</t>
  </si>
  <si>
    <t>With big tractors, big sales, and big earnings, Deere's hoeing a profitable row.</t>
  </si>
  <si>
    <t>Linux wins heart of global SAP user</t>
  </si>
  <si>
    <t>Switzerland's EndressHauser (International) Holding AG, a global supplier of process control systems, has migrated all its business applications from SAP AG to a mainframe running the open-source Linux operating system.</t>
  </si>
  <si>
    <t>Compuware Accuses IBM of Ambush Tactics (AP)</t>
  </si>
  <si>
    <t>AP - Compuware Corp. is accusing IBM of attempting to "sandbag" it with new evidence just three months before the software company's piracy claim against the technology giant is to go to trial.</t>
  </si>
  <si>
    <t>PA minister: Barghouti will drop candidancy</t>
  </si>
  <si>
    <t>Palestinian Authority Minister of State Kadoura Fares said on Tuesday that jailed Fatah leader Marwan Barghouti may abandon his plan to run in the January 9 lection for the presidency of the PA.</t>
  </si>
  <si>
    <t xml:space="preserve"> WASHINGTON (Reuters) - The U.S. Securities and Exchange  Commission is expected to declare the initial public offering  registration of Google Inc. &amp;lt;A HREF="http://www.investor.reuters.com/FullQuote.aspx?ticker=GOOG.OQ target=/stocks/quickinfo/fullquote"&amp;gt;GOOG.OQ&amp;lt;/A&amp;gt; effective after 4 p.m.,  sources familiar with the matter said on Wednesday.</t>
  </si>
  <si>
    <t>Cheney, Rumsfeld Say Terror Remains Threat</t>
  </si>
  <si>
    <t>Two of the Bush administration #39;s chief architects of the war on terror offered words of caution along with congratulations on Tuesday, a historic day for this one-time al-Qaida haven.</t>
  </si>
  <si>
    <t>WASHINGTON (Reuters) - The US Securities and Exchange Commission is expected to declare the initial public offering registration of Google Inc. (GOOG.OQ: Quote, Profile, Research) effective after 4 pm (2000 GMT), sources familiar with the matter said on ...</t>
  </si>
  <si>
    <t>Download a Song for 49 Cents</t>
  </si>
  <si>
    <t>Real is in a running battle with Apple, whose iTunes download store dominates with about 70 percent of legal downloading and whose iPod device for music storage is hugely popular. The iPod and iTunes were designed to work exclusively ...</t>
  </si>
  <si>
    <t>RCMP initiates Nortel investigation</t>
  </si>
  <si>
    <t xml:space="preserve">The Royal Canadian Mounted Police (RCMP) have launched a criminal investigation into the financial accounting practices of network gear maker Nortel Networks Corp. just days before the company is set to release some of its restated financial results. </t>
  </si>
  <si>
    <t>Profit climbs at Talbots womenswear chain, helped by tax gain</t>
  </si>
  <si>
    <t xml:space="preserve">HINGHAM, Mass. (AP) - Talbots Inc. said Wednesday its profit for the latest quarter edged up five per cent, boosted by higher sales and an income-tax gain. </t>
  </si>
  <si>
    <t>Citigroup Bond Trading Investigated by UK Regulator (Update1)</t>
  </si>
  <si>
    <t xml:space="preserve">Aug. 18 (Bloomberg) -- Citigroup Inc., the world #39;s biggest bank, is being investigated by the UK market regulator over unusual trading activity #39; #39; in European government bonds earlier this month. </t>
  </si>
  <si>
    <t>Fund managers raise cash-asset level, says survey</t>
  </si>
  <si>
    <t xml:space="preserve">WASHINGTON, August 18 (Xinhuanet) -- Fund managers this month boosted the proportion of assets held in cash to the highest level since March 2003 when a global stocks rebound began, said the Washington Post on Wednesday. </t>
  </si>
  <si>
    <t>Court approves St. Paul \$502.5 mln asbestos accord</t>
  </si>
  <si>
    <t>NEW YORK, Aug 18 (Reuters) - Insurer St. Paul Travelers Companies (STA.N: Quote, Profile, Research) on Wednesday said a bankruptcy court approved a \$502.5 million asbestos settlement for all pending asbestos court actions against its Travelers Property ...</t>
  </si>
  <si>
    <t>Epson builds lightest, smallest micro-flying robot</t>
  </si>
  <si>
    <t>EPSON HAS ANNOUNCED that it has developed a successor to the FR  the world #39;s smallest and lightest micro-flying robot. The FR-II uses micromechatronics technology, and features Bluetooth wireless control and independent flight. It #39;ll go on show at the ...</t>
  </si>
  <si>
    <t>Norton #39;s 2005 security line-up</t>
  </si>
  <si>
    <t>Norton AntiVirus 2005 #39;s claim to fame is that its Worm Protection feature borrows from firewall technology to block inbound ports so that you can protect yourself against worm attacks such as MSBlast. Its new QuickScan feature also scans your whole system ...</t>
  </si>
  <si>
    <t>Samsung streams on Sprint with MM-A700</t>
  </si>
  <si>
    <t xml:space="preserve">Samsung #39;s latest phone offers streaming video and audio, including from major old media companies, along with a megapixel camera. </t>
  </si>
  <si>
    <t>Greek heroes quit Games</t>
  </si>
  <si>
    <t>ATHENS All of Greece expected to see Costas Kenteris crowning its Games with a laurel wreath on his brow, his barrel chest swelling in his blue and white athletic singlet, atop the podium in the Olympic Stadium after successfully defending his 200- meter ...</t>
  </si>
  <si>
    <t>Germany Paddles to Bronze</t>
  </si>
  <si>
    <t xml:space="preserve">The men #39;s single slalom canoe race ended with balled fists and shouts of joy for Stefan Pfannmller. But for Germany #39;s women, there was nothing to celebrate. </t>
  </si>
  <si>
    <t>Dutch cyclist #39;s fairytale comeback</t>
  </si>
  <si>
    <t xml:space="preserve">Vouliagmeni, Greece - Watch Leontien Zijlaard-Van Moorsel, think Hermann Maier. Awful crash, unlikely fightback, gold within days. Instant Olympic lore. </t>
  </si>
  <si>
    <t>Hamilton takes gold in time trial</t>
  </si>
  <si>
    <t xml:space="preserve">ATHENS, Greece - The United States took gold and bronze in the men #39;s Olympic cycling individual time trial on Wednesday with Tyler Hamilton topping the podium and his team Bobby Julich finishing third. </t>
  </si>
  <si>
    <t>Sadr agrees to accept Iraq peace mission demands</t>
  </si>
  <si>
    <t xml:space="preserve">BAGHDAD : Shiite militia leader Moqtada Sadr has agreed to disarm and quit a holy shrine in Najaf as demanded by Iraq #39;s key national conference, one of the organisers of the meeting said. </t>
  </si>
  <si>
    <t>UK Terrorist Suspects Have Case Sent to Old Bailey (Update2)</t>
  </si>
  <si>
    <t xml:space="preserve">Aug. 18 (Bloomberg) -- The case against eight men charged with conspiracy to commit murder and carry out terrorist attacks was referred to the Old Bailey, London #39;s central criminal court. </t>
  </si>
  <si>
    <t>US ; Japanese-born teen youngest US chess champ since Bobby &amp;lt;b&amp;gt;...&amp;lt;/b&amp;gt;</t>
  </si>
  <si>
    <t>US News, NEW YORK - A teenager from New York state, who just became the youngest US national chess champion since Bobby Fischer in 1958, says he is more sane than his troubled predecessor.</t>
  </si>
  <si>
    <t>Pacers #39; Foster activated from injured list</t>
  </si>
  <si>
    <t>Indianapolis, IN (Sports Network) - Indiana Pacers center Jeff Foster was activated from the injured list Tuesday. He had missed the first 17 games of the season after undergoing hip surgery in October.</t>
  </si>
  <si>
    <t>Report: Tougher testing on the way for MLB</t>
  </si>
  <si>
    <t>NEW YORK (Ticker) - With the dark cloud of steroids continuing to hover over baseball, it appears a tougher drug-testing policy may be in effect by spring training.</t>
  </si>
  <si>
    <t>Preview of SQL Server 2005 Released</t>
  </si>
  <si>
    <t>December 7, 2004 -- (WEB HOST INDUSTRY REVIEW) -- According to a report by internetnews.com, Microsoft (microsoft.com) has released the second community technology preview for SQL Server 2005.</t>
  </si>
  <si>
    <t>BusinessWeek Special Report Examines Apple #39;s iPod Lead</t>
  </si>
  <si>
    <t xml:space="preserve">BusinessWeek has published a special report that asks  quot;Could Apple Blow Its iPod Lead? quot; That title is more sensational than the article itself, however, as </t>
  </si>
  <si>
    <t>Microsoft nears release of 64-bit Windows</t>
  </si>
  <si>
    <t>Microsoft said Tuesday that it has released a near-final test version of updates to its Windows and Windows Server operating systems.</t>
  </si>
  <si>
    <t>IBM Nabs \$750M Deal with Lloyds TSB</t>
  </si>
  <si>
    <t xml:space="preserve">Lloyds TSB has tapped IBM as the key provider for its massive new VoIP infrastructure project. The new project will make Lloyds TSB the owners of one of the largest converged voice and data networks in Europe </t>
  </si>
  <si>
    <t>Students Win \$100,000 in National Team Science Competition</t>
  </si>
  <si>
    <t>Lucie Guo, motivated by the death of her grandfather in China before she was born, spent two summers doing research in a Duke University laboratory.</t>
  </si>
  <si>
    <t>Experts Push for More Computer Security Efforts</t>
  </si>
  <si>
    <t>Computer-security experts, including former government officials, urged the Bush administration on Tuesday to devote more effort to strengthening defenses against viruses, hackers and other online threats.</t>
  </si>
  <si>
    <t>Group Enlists Honey Pots to Track IM, P2P Threats</t>
  </si>
  <si>
    <t>IMlogic Inc. on Tuesday announced plans to use honey pots to track malicious virus activity on instant messaging and peer-to-peer networks.</t>
  </si>
  <si>
    <t>Cisco, Juniper Making Noise in High-End Routing Space</t>
  </si>
  <si>
    <t>Dueling Cisco Systems Inc. and Juniper Networks Inc. are both jockeying for the spotlight on the high end of the routing market with announcements of new developments around their respective CRS-1 and T-series core routers.</t>
  </si>
  <si>
    <t>SEC Seen to OK Google IPO After 4 P.M.</t>
  </si>
  <si>
    <t>BellSouth: Retiree Costs to Cut Q4 Earns</t>
  </si>
  <si>
    <t xml:space="preserve"> WASHINGTON (Reuters) - BellSouth Corp. &amp;lt;A HREF="http://www.investor.reuters.com/FullQuote.aspx?ticker=BLS.N target=/stocks/quickinfo/fullquote"&amp;gt;BLS.N&amp;lt;/A&amp;gt; said on  Wednesday its new labor contract had triggered a \$3.3 billion  increase in its estimates of future retiree medical costs,  reducing fourth-quarter earnings by 3 cents to 4 cents a share.</t>
  </si>
  <si>
    <t>GAO: Homeland Security #39;s Enterprise Architecture Lacks Key Elements</t>
  </si>
  <si>
    <t xml:space="preserve">In a report, it says the agency #39;s first try at building an enterprise architecture offers a partial foundation, but is lacking in several areas. </t>
  </si>
  <si>
    <t>Compuware Asks Court To Sanction IBM In Software Theft Case</t>
  </si>
  <si>
    <t>DETROIT - Compuware Corp. said on Wednesday it has asked a US court in its software piracy case against IBM to levy sanctions on IBM for delaying release of critical evidence. Specifically, the filing asks the US District Court to order judgment in favor ...</t>
  </si>
  <si>
    <t>US Men Take Gold and Bronze in Cycling Time Trial</t>
  </si>
  <si>
    <t xml:space="preserve">ATHENS (Reuters) - The United States proved there is more to their cycling team than Lance Armstrong by taking gold and bronze in the men #39;s Olympic individual time trial at the Athens Games Wednesday. </t>
  </si>
  <si>
    <t>Iraqi Cleric Agrees Deal to End Siege at Shrine</t>
  </si>
  <si>
    <t xml:space="preserve">NAJAF, Iraq (Reuters) - The leader of a Shi #39;ite uprising in Iraq agreed Wednesday to leave a holy shrine encircled by US marines, hours after the interim government threatened to storm it and drive out his fighters. </t>
  </si>
  <si>
    <t xml:space="preserve">Police in Burundi #39;s capital Bujumbura fired tear gas at crowds today, protesting against the massacre of at least 160 Congolese Tutsis at a UN refugee camp in the west of the country. </t>
  </si>
  <si>
    <t>Google Slashes IPO, SEC OK Expected Today</t>
  </si>
  <si>
    <t>HP decries Itanium, SAP issues and bad English</t>
  </si>
  <si>
    <t>&amp;lt;strong&amp;gt;HP World&amp;lt;/strong&amp;gt; Execs try to respond</t>
  </si>
  <si>
    <t>French watchdog fines Messier 1m</t>
  </si>
  <si>
    <t>Frances AMF market watchdog slapped a one million euro fine on Jean-Marie Messier, the disgraced former chairman of Vivendi Universal , on Tuesday following allegations the media firm had published misleading financial information.</t>
  </si>
  <si>
    <t>Toyota tunes in satellite radio</t>
  </si>
  <si>
    <t xml:space="preserve">Auto maker Toyota on Tuesday entered into separate deals with rival satellite radio service providers Sirius and XM. Under its agreement with Sirius, Toyota will offer Sirius satellite radio service--either </t>
  </si>
  <si>
    <t>Sprint begins \$3 billion march to 3G</t>
  </si>
  <si>
    <t>Sprint, the fourth-largest US cell phone operator, has started a \$3 billion network upgrade, with \$1 billion earmarked for a wireless broadband service to launch soon in selected cities, a Sprint executive said Tuesday.</t>
  </si>
  <si>
    <t>Europe troubled by euro rise</t>
  </si>
  <si>
    <t>European officials issued their harshest condemnation yet of the euro #39;s recent surge, in a joint statement after a monthly meeting yesterday.</t>
  </si>
  <si>
    <t>Oil Falls to 3-Month Low as Heating-Oil Supplies Probably Rose</t>
  </si>
  <si>
    <t>Crude oil fell to a three-month low on speculation that warm weather and increased refinery production have bolstered US heating-oil stockpiles.</t>
  </si>
  <si>
    <t>AOL Cuts 750 Jobs</t>
  </si>
  <si>
    <t>America Online Inc., the nation's biggest Internet service, today began cutting 750 jobs, more than half at the firm's Northern Virginia headquarters, company officials said. &amp;lt;FONT face="verdana,MS Sans Serif,arial,helvetica" size="-2" color="#666666"&amp;gt;&amp;lt;B&amp;gt;-The Washington Post&amp;lt;/B&amp;gt;&amp;lt;/FONT&amp;gt;</t>
  </si>
  <si>
    <t>U.S. to Import 4 Million Flu Shot Doses</t>
  </si>
  <si>
    <t xml:space="preserve"> WASHINGTON (Reuters) - U.S. health officials, taking  another step to ease the season's flu shot shortage, approved  the importation of up to 4 million flu shot doses from Europe  on Tuesday for patients willing to sign a consent form.</t>
  </si>
  <si>
    <t>Intel Says It's Recovered from Missteps</t>
  </si>
  <si>
    <t xml:space="preserve"> SAN FRANCISCO (Reuters) - Intel Corp. &amp;lt;A HREF="http://www.investor.reuters.com/FullQuote.aspx?ticker=INTC.O target=/stocks/quickinfo/fullquote"&amp;gt;INTC.O&amp;lt;/A&amp;gt; will  miss  its 2004 product cost reduction targets because of a widely  publicized string of product delays and problems, but those  missteps are largely behind it now, the world's largest chip  maker said on Tuesday.</t>
  </si>
  <si>
    <t>Tyson to Begin Training</t>
  </si>
  <si>
    <t>Mike Tyson is beginning to train for a fight in March, his first since being knocked out by Danny Williams in July.</t>
  </si>
  <si>
    <t>Putin questions Iraqi poll plan</t>
  </si>
  <si>
    <t>Russian leader Vladimir Putin voices doubts over plans to hold elections in Iraq next month.</t>
  </si>
  <si>
    <t>Mortgage Applications Rise as Rates Ease</t>
  </si>
  <si>
    <t>Staples Goes to China?</t>
  </si>
  <si>
    <t>The company impresses the Street with strong earnings, an optimistic outlook, and a toehold abroad.</t>
  </si>
  <si>
    <t>Crazy 'Bout a Sharp Dressed K</t>
  </si>
  <si>
    <t>If you're going to spend a lot producing a slick annual report, go all in.</t>
  </si>
  <si>
    <t>Report: Palestinians, Israel Back Peace Plan</t>
  </si>
  <si>
    <t xml:space="preserve"> CAIRO (Reuters) - Palestinians and Israelis have agreed in  principle to proposals aiming to end their conflict, Egypt's  official news agency MENA said on Tuesday.</t>
  </si>
  <si>
    <t>Storm-ravaged peasants flee as Philippines runs out of money for relief (AFP)</t>
  </si>
  <si>
    <t>AFP - Stunned residents picked their way through a wasteland of mud and rubble to leave storm-ravaged areas of the Philippines as the government said it has run out of money to pay for relief services.</t>
  </si>
  <si>
    <t>Sudanese Hopeful of New Year Peace Deal</t>
  </si>
  <si>
    <t>Mohamed Yousif, Sudans minister of humanitarian affairs, dismissed widespread assertions of government involvement in a vicious militia campaign against civilians in the western region.</t>
  </si>
  <si>
    <t>After all, have we become Russias strategic partner?</t>
  </si>
  <si>
    <t>TDN- Russian Federation President Vladimir Putin was in Ankara on Monday for a state visit unmatched in the history of relations between the Turkish and Russian nations.</t>
  </si>
  <si>
    <t>Charley #39;s insured losses seen hitting \$7.4 billion</t>
  </si>
  <si>
    <t xml:space="preserve">NEW YORK, Aug 18 (Reuters) - Insurance payments to victims of Hurricane Charley are expected to reach \$7.4 billion, making it the second most costly hurricane to hit the United States, an insurance industry group said on Wednesday. </t>
  </si>
  <si>
    <t>US mortgage applications rise as rates ease</t>
  </si>
  <si>
    <t xml:space="preserve">NEW YORK, Aug 18 (Reuters) - New applications for US home loans rose last week while refinancings surged, as 30-year mortgage interest rates fell to their lowest level in over four months, an industry group said on Wednesday. </t>
  </si>
  <si>
    <t>Aurora Woman Sues Costco Over Discrimination Claims</t>
  </si>
  <si>
    <t xml:space="preserve">SAN FRANCISCO -- A Colorado assistant store manager at Costco has filed a federal lawsuit, alleging she was passed over for a promotion because she is a woman. </t>
  </si>
  <si>
    <t>Researcher Finds Flaws in XP SP2</t>
  </si>
  <si>
    <t xml:space="preserve">German research firm Heise Security has issued an advisory for a pair of security flaws in Microsoft #39;s (Quote, Chart) recently shipped Windows XP Service Pack 2 with a warning that attackers could launch malicious files from an untrusted zone. </t>
  </si>
  <si>
    <t>RealNetworks Halves Music Prices But Move to Confront Apple Will Increase Company #39;s Loss</t>
  </si>
  <si>
    <t xml:space="preserve">RealNetworks on Tuesday started a promotion that halves the price of its digital music offerings as part of a strategy to force its way onto Apple Computer #39;s popular iPod digital music player. </t>
  </si>
  <si>
    <t>Compuware accuses IBM of ambush tactics in piracy suit</t>
  </si>
  <si>
    <t xml:space="preserve">DETROIT (AP) -- Compuware Corp. is accusing IBM of attempting to  quot;sandbag quot; it with new evidence just three months before the software company #39;s piracy claim against the technology giant is to go to trial. </t>
  </si>
  <si>
    <t>Microsoft Funded Study Deciding Factor in 10yr Deal</t>
  </si>
  <si>
    <t>Genevish writes  quot;According to an article in the Register, Microsoft and the Newham Council in London have signed an agreement making Microsoft the preferred vendor for the council, instead of the original hybrid MS / Open Source plan. The council was very ...</t>
  </si>
  <si>
    <t>Bilonog Edges Nelson With Last Put as Shot Returns to Olympia</t>
  </si>
  <si>
    <t xml:space="preserve">Aug. 18 (Bloomberg) -- Yuriy Bilonog won the gold medal in the men #39;s shot put at Olympia, the home of the ancient Games, by virtue of his second-best effort after his last throw matched the leading mark set by US athlete Adam Nelson. </t>
  </si>
  <si>
    <t>Figo takes break from international football</t>
  </si>
  <si>
    <t xml:space="preserve">LISBON, Aug 18 (Reuters) - Portugal captain Luis Figo said on Wednesday he was taking a break from international soccer, although he would not confirm if the decision was final. </t>
  </si>
  <si>
    <t>NLD MP urges people to sign petition</t>
  </si>
  <si>
    <t>Despite intimidation by the ruling Burmese military authorities, the National League for Democracy (NLD) members have continued the signature campaign with increased momentum calling for the release of all political prisoners including NLD leaders Daw ...</t>
  </si>
  <si>
    <t>WFP Tackles  #39;Critical Six Weeks #39; in Darfur with Up-Scaling of Air Operations</t>
  </si>
  <si>
    <t>- The United Nations World Food Programme (WFP) is gearing up for the most critical stage yet of its operation to deliver food assistance to hundreds of thousands of people affected by conflict in the Darfur region of western Sudan. As the rainy season ...</t>
  </si>
  <si>
    <t>Italy Lights the Path for the Olympic Torch</t>
  </si>
  <si>
    <t xml:space="preserve">Christmas on the island of Sicily, New Year #39;s eve at the bay of Naples. Italy mapped out Tuesday a two-month-long journey for the 2006 Winter Olympics torch, which will cross </t>
  </si>
  <si>
    <t>Lamy Strong Candidate for WTO Job-USTR (Reuters)</t>
  </si>
  <si>
    <t>Reuters - U.S. trade officials said on Tuesday\that former European Union Trade Commissioner Pascal Lamy would\be a "strong candidate" to lead the World Trade Organization,\but stopped short of formally endorsing him.</t>
  </si>
  <si>
    <t>Janus Finalizes Regulatory Settlement (AP)</t>
  </si>
  <si>
    <t>AP - Janus Capital Group Inc. said Wednesday it has finalized a  #36;226.2 million settlement with state and federal regulators over improper trading allegations, part of a scandal sweeping the  #36;7 trillion mutual funds industry.</t>
  </si>
  <si>
    <t>Italy's Parmalat sues ex-auditors</t>
  </si>
  <si>
    <t>Parmalat issues proceedings against its ex-auditors over their dealings with the insolvent group before its near collapse</t>
  </si>
  <si>
    <t>Study: Hubble Robotic Repair Mission Too Costly</t>
  </si>
  <si>
    <t>An exhaustive study of NASA #39;s options for repairing the Hubble Space Telescope suggests the currently planned robotic mission may cost too much money and might not be ready to fly before the vaunted observatory breaks down.</t>
  </si>
  <si>
    <t>Dell Cuts Prices on Enterprise Hardware</t>
  </si>
  <si>
    <t>Dell has cut prices on a number of products geared to enterprises. The PowerEdge 4600 dual-processor server price tag has been trimmed by about 22 percent, now starting as low as \$4,194.</t>
  </si>
  <si>
    <t>Boston Globe:  #39;Forget Microsoft and buy an Apple iPod - it works #39;</t>
  </si>
  <si>
    <t xml:space="preserve"> quot;As more and more retailers try to cash in on the online music scene, things are becoming increasingly befuddling for consumers -- especially for consumers who stray from the Apple iPod fold.</t>
  </si>
  <si>
    <t>Thunderbird Mail goes 1.0</t>
  </si>
  <si>
    <t>Mozilla #39;s Thunderbird mail client has reached the 1.0 release point. I #39;ve been using Thunderbird when ever I #39;ve found myself on a Windows box for quite a while now and finally took the plunge on my Powerbook, finally walking away from Mail.</t>
  </si>
  <si>
    <t>Nvidia to work on PlayStation 3 chip</t>
  </si>
  <si>
    <t>Graphics chip leader Nvidia announced Tuesday that it is working with Sony to develop the graphics processor for the next version of Sony #39;s PlayStation video game console.</t>
  </si>
  <si>
    <t>SEC Bars Mutual Fund Payoffs to Brokers</t>
  </si>
  <si>
    <t xml:space="preserve"> WASHINGTON (Reuters) - The U.S. Securities and Exchange  Commission pushed ahead on Wednesday with reforms of the  \$7.5-trillion mutual fund industry amid scandals that have  shaken fund investors' confidence.</t>
  </si>
  <si>
    <t>Air Canada Stock Plummets on Review</t>
  </si>
  <si>
    <t xml:space="preserve"> MONTREAL (Reuters) - Shares of Air Canada &amp;lt;A HREF="http://www.investor.reuters.com/FullQuote.aspx?ticker=AC.TO target=/stocks/quickinfo/fullquote"&amp;gt;AC.TO&amp;lt;/A&amp;gt; fell by  more than half on Wednesday, after the Toronto Stock Exchange  said it was reviewing the company's stock to determine if it  meets listing requirements.</t>
  </si>
  <si>
    <t>Parmalat Sues Ex-Auditors in Chicago</t>
  </si>
  <si>
    <t xml:space="preserve"> MILAN (Reuters) - Parmalat sued its former auditors  Deloitte   Touche and Grant Thornton on Wednesday, broadening a  legal battle to claw back billions of euros from ex-allies the  food group says helped drive it into insolvency.</t>
  </si>
  <si>
    <t>Apple zealots slam Real #39;s iPod campaign</t>
  </si>
  <si>
    <t xml:space="preserve">RealNetworks has stepped up its music  #39;war #39; on Apple Computer--with results it clearly didn #39;t expect. </t>
  </si>
  <si>
    <t>Macromedia offers Flash video tool</t>
  </si>
  <si>
    <t>Macromedia hopes to boost use of its Flash format for delivering streaming video with a new development kit. The Flash Video Kit allows users of the company #39;s Dreamweaver Web authoring application to add Flash video to their pages without using the full ...</t>
  </si>
  <si>
    <t>Apple G5 chips  #39;in short supply #39;</t>
  </si>
  <si>
    <t xml:space="preserve">Apple may be facing greater difficulties than previously thought in sourcing chips to power its high-end personal computers. </t>
  </si>
  <si>
    <t>Cycling: Hamilton wins time trial</t>
  </si>
  <si>
    <t xml:space="preserve">VOULIAGMENI Tyler Hamilton of the United States won the men #39;s time trial gold medal Wednesday, beating defending champion Viatcheslav Ekimov of Russia and another American, Bobby Julich. </t>
  </si>
  <si>
    <t>Jail for Olympic pool jump</t>
  </si>
  <si>
    <t xml:space="preserve">ATHENS (Reuters) - A Canadian man advertising an online gaming site, who broke security and jumped into the Olympic diving pool, has been given a five-month prison term for trespassing and disturbing public order, court officials say. </t>
  </si>
  <si>
    <t>Leaders Threatened by Terrorist Groups Large and Small</t>
  </si>
  <si>
    <t xml:space="preserve">The vulnerability of world leaders to terrorist attack was starkly exposed again today by the discovery of a bomb near Tony Blair #39;s holiday villa on Sardinia. </t>
  </si>
  <si>
    <t>Food crisis worsens in North Korea</t>
  </si>
  <si>
    <t xml:space="preserve">BEIJING The collapse of North Korea #39;s economy has caused food prices there to skyrocket and created new groups of people who cannot afford to buy what they need to live, the World Food Program said on Wednesday. </t>
  </si>
  <si>
    <t>German investor confidence surges</t>
  </si>
  <si>
    <t>BERLIN - German investor confidence posted a surprise jump in December as relief over falling oil prices helped to offset concerns about the impact of a surging euro on growth in Europe #39;s biggest economy.</t>
  </si>
  <si>
    <t>EU Weighs Tougher Conditions for Talks With Turkey (Update1)</t>
  </si>
  <si>
    <t>European Union governments may impose tougher conditions on entry talks with Turkey in response to demands by France, Austria and Cyprus, a draft EU compromise shows.</t>
  </si>
  <si>
    <t>Airlines to Cut Flights at Chicago O'Hare</t>
  </si>
  <si>
    <t xml:space="preserve"> WASHINGTON (Reuters) - U.S. airlines have agreed to limit  flights into Chicago's O'Hare International Airport to 88  arrivals per hour between 7 a.m. and 8 p.m. in an effort to cut  congestion that has slowed the whole U.S. aviation system,  federal officials said on Wednesday.</t>
  </si>
  <si>
    <t>FAA: Flight-Reduction Deal Set for O #39;Hare</t>
  </si>
  <si>
    <t>WASHINGTON Aug. 18, 2004  Federal officials have reached a temporary agreement to ease congestion at Chicago #39;s O #39;Hare International Airport that calls for a reduction of 37 daily arrivals by United Airlines and American Airlines, officials said ...</t>
  </si>
  <si>
    <t>Italy #39;s Parmalat sues ex-auditors</t>
  </si>
  <si>
    <t xml:space="preserve">Italian food giant Parmalat is suing its former auditors over their dealings with the insolvent group before its near collapse last December. </t>
  </si>
  <si>
    <t>Update 2: Swisscom Confirms May Merge With Firm</t>
  </si>
  <si>
    <t xml:space="preserve">Telecommunications companies Swisscom AG and Telekom Austria AG are in talks over a possible merger, Swisscom said. </t>
  </si>
  <si>
    <t>Cox directors look at proposed buyout</t>
  </si>
  <si>
    <t xml:space="preserve">Cox Communications Inc. is a step closer to going private, with the cable giant #39;s board of directors forming a special committee of independent directors to consider the Cox Enterprises Inc. proposal to take the company private in a \$7.9 billion buyout. </t>
  </si>
  <si>
    <t>Cassini Probe Discovers Tiny Saturnian Moons</t>
  </si>
  <si>
    <t>Two tiny moons orbiting Saturn -- each measuring around two miles in diameter -- are the latest discovery of the Cassini spacecraft. They are located between the orbits of moons Mimas and Enceladus, a surprise to scientists who thought such ...</t>
  </si>
  <si>
    <t>MS Host Integration Server 2004 Is Weeks Away</t>
  </si>
  <si>
    <t>Starting September 1, 2004, Microsoft will make available Host Integration Server (HIS) 2004 for companies that have been wanting to open their mainframe assets up to deeper integration with Windows-based servers, software and the promise of ...</t>
  </si>
  <si>
    <t>Figo takes break from international game</t>
  </si>
  <si>
    <t xml:space="preserve">MADRID, Aug 18 (Reuters) - Portugal captain Luis Figo said on Wednesday he was taking an indefinite break from international football, but would not confirm whether his decision was final. </t>
  </si>
  <si>
    <t>Van Basten entrusts Dutch captaincy to Davids</t>
  </si>
  <si>
    <t xml:space="preserve">AMSTERDAM, Aug 18 (Reuters) - Midfielder Edgar Davids #39;s leadership qualities and never-say-die attitude have earned him the captaincy of the Netherlands under new coach Marco van Basten. </t>
  </si>
  <si>
    <t>Russia #39;s Korzhanenko wins women #39;s shot put; American favorites eliminated</t>
  </si>
  <si>
    <t xml:space="preserve">US medal favorites John Godina and Reese Hoffa were eliminated from the shot put competition, ending hopes of an American sweep. </t>
  </si>
  <si>
    <t>US rowers advances in photo finish</t>
  </si>
  <si>
    <t xml:space="preserve">SCHINIAS, Greece (AP)  The early success of the first black Olympic rower on the US men #39;s team and his Navy officer partner was supposed to end Wednesday. </t>
  </si>
  <si>
    <t>Sadr calls for Najaf ceasefire</t>
  </si>
  <si>
    <t xml:space="preserve">BAGHDAD (Reuters) - Anti-US cleric Moqtada al-Sadr and his followers are ready to leave the Imam Ali shrine in Najaf if American-led forces pull back from the holy Shi #39;ite site, an aide to Sadr says. </t>
  </si>
  <si>
    <t>Dhiren to father, Abu Musa to al Qaeda</t>
  </si>
  <si>
    <t>According to British cops he is Dhiren Barot to his father and Abu Musa al-Hindi to Al Qaeda. On Wednesday India-born Barot alias al-Hindi, along with seven men of Pakistani origin, arrested in anti-terror raids and charged with plotting radioactive, ...</t>
  </si>
  <si>
    <t>Terrified neighbours see dog kill owner</t>
  </si>
  <si>
    <t>A 39-year-old woman was savaged to death by her pet bull mastiff dog yesterday. Terrified elderly neighbours could only look on as the fatal attack, which started inside Carol Leeanne Taylor #39;s home in the Dunedin suburb of Caversham, spilled on to the ...</t>
  </si>
  <si>
    <t>Garrison gets new contract; King retires</t>
  </si>
  <si>
    <t>WHITE PLAINS, NY -- Zina Garrison was given a one-year contract to stay on as US Fed Cup captain, while Billie Jean King retired Tuesday as a coach for the team.</t>
  </si>
  <si>
    <t>VARSITY MATCH</t>
  </si>
  <si>
    <t>Oxford regained the MMC Trophy with a hard-fought 18-11 win over Cambridge in the Varsity match at Twickenham. Jon Fennell kicked Oxford into an early lead, but a well-worked try from Fergie Gladstone saw Cambridge hit back.</t>
  </si>
  <si>
    <t>Nintendo Game Machine Gets Good US Start</t>
  </si>
  <si>
    <t>The new portable video-game machine from Nintendo Co. is selling briskly in both the United States and Japan and the company is well on its way to reaching a target of selling 5 million units by April next year.</t>
  </si>
  <si>
    <t>Fledgling Thunderbird takes on Outlook</t>
  </si>
  <si>
    <t>Not content with eating into Microsoft #39;s share of the browser market with Firefox, the Mozilla Foundation has released an open-source email client to rival Outlook.</t>
  </si>
  <si>
    <t>Cybersecurity post needs a promotion, firms say</t>
  </si>
  <si>
    <t>The US government is not taking cybersecurity seriously enough and should spend more money and energy on the topic, a group of computer security firms said Tuesday.</t>
  </si>
  <si>
    <t>Toyota strikes satellite radio deals with rivals XM, Sirius</t>
  </si>
  <si>
    <t>Rivals XM Satellite Radio and Sirius Satellite Radio both have ventured again to the automotive industry in their latest efforts to land new subscribers, announcing separate distribution agreements Tuesday with Toyota Motor Corp.</t>
  </si>
  <si>
    <t>AT amp;T Wins \$1B Treasury Contract</t>
  </si>
  <si>
    <t xml:space="preserve">VIENNA, Va. -- AT amp;T Government Solutions and its team of subcontractors have been chosen by the Treasury Department to build and deploy the largest civilian agency network, serving more than 1,000 domestic </t>
  </si>
  <si>
    <t>UPDATE 1-SEC, NASD probing Jefferies trader #39;s gifts -WSJ</t>
  </si>
  <si>
    <t xml:space="preserve">US market regulators are looking into whether a Jefferies Group Inc. (JEF.N: Quote, Profile, Research) trader violated rules that prohibit expensive gift-giving in a bid to curry </t>
  </si>
  <si>
    <t>Report: J amp;J in Talks to Acquire Guidant</t>
  </si>
  <si>
    <t>Health care giant Johnson  amp; Johnson is reportedly in advanced negotiations to acquire medical device maker Guidant Corp. for more than \$24 billion.</t>
  </si>
  <si>
    <t xml:space="preserve"> NEW YORK/SAN FRANCISCO (Reuters) - Google Inc. slashed the  size of its initial public offering nearly in half to less than  \$2 billion on Wednesday, splashing cold water on what has been  touted as the hottest Internet IPO in years.</t>
  </si>
  <si>
    <t>Stocks Up; Traders Eye Crude Oil Prices</t>
  </si>
  <si>
    <t xml:space="preserve"> NEW YORK (Reuters) - U.S. stocks made gains on Wednesday as  investors bought beaten-down shares, while strength in oil  prices pushed up energy companies such as Exxon Mobil Corp.  &amp;lt;A HREF="http://www.investor.reuters.com/FullQuote.aspx?ticker=XOM.N target=/stocks/quickinfo/fullquote"&amp;gt;XOM.N&amp;lt;/A&amp;gt;</t>
  </si>
  <si>
    <t>Houston serious about keeping its superstar center fielder</t>
  </si>
  <si>
    <t>Winter meetings kick off on Friday in Anaheim. BALCO aside, it #39;s been a quiet baseball offseason, but that #39;s about to change.</t>
  </si>
  <si>
    <t>Charley May Cost Insurers \$7.4 Billion, Industry Says (Update1)</t>
  </si>
  <si>
    <t xml:space="preserve">Aug. 18 (Bloomberg) -- Hurricane Charley will probably cost insurers \$7.4 billion, according to the first loss estimate based on insurance claims. </t>
  </si>
  <si>
    <t>Parmalat sues ex-auditors Deloitte, Grant Thornton</t>
  </si>
  <si>
    <t>MILAN, Aug 18 (Reuters) - Parmalat sued its former auditors Deloitte  amp; Touche and Grant Thornton on Wednesday, broadening a legal battle to claw back billions of euros from ex-allies the food group says helped drive it into ...</t>
  </si>
  <si>
    <t>Barclays Buys CIBC US Credit Card Unit for \$293 Mln (Update5)</t>
  </si>
  <si>
    <t xml:space="preserve">Aug. 18 (Bloomberg) -- Barclays Plc, the UK #39;s third-biggest lender by assets, agreed to buy the US credit card business of Canadian Imperial Bank of Commerce for \$293 million to expand into the world #39;s biggest credit card market. </t>
  </si>
  <si>
    <t>Tap, Eat, N Go</t>
  </si>
  <si>
    <t>Forget  quot;super-sized, quot; McDonald #39;s is going for  quot;super-fast quot; service. The nation #39;s largest quick serve restaurant chain is getting ready to test a system that enables customers to tap or wave the new  quot;PayPass MasterCard quot; on or near a specially equipped ...</t>
  </si>
  <si>
    <t>Broadband used by 51 percent of online population</t>
  </si>
  <si>
    <t>For the first time, broadband connections are reaching more than half (51 percent) of the American online population at home, according to measurement taken in July by Nielsen/NetRatings, a Milpitas-based Internet audience measurement and research ...</t>
  </si>
  <si>
    <t>Canadian who leaped into Olympic pays the price for 15 minutes of fame</t>
  </si>
  <si>
    <t xml:space="preserve">ATHENS (CP) - The Canadian who embarrassed Olympic officials by jumping into a Games swimming pool during a diving competition wearing a skirt and advertising an on-line casino has paid the price for his 15 minutes of fame. </t>
  </si>
  <si>
    <t>Els targets improved putting after Whistling Straits woes</t>
  </si>
  <si>
    <t xml:space="preserve">LONDON, Aug 18 (Reuters) - Ernie Els has set his sights on an improved putting display at this week #39;s WGC-NEC Invitational in Akron, Ohio after the disappointment of tying for fourth at the US PGA Championship on Sunday. </t>
  </si>
  <si>
    <t>8 terror suspects, including alleged al-Qaida figure, charged in Britain</t>
  </si>
  <si>
    <t>LONDON (AP) - Eight suspects, including a man identified in the United States as a senior al-Qaida figure, appeared in court under heavy guard Wednesday as police investigated an alleged plot to commit murder and cause mayhem with chemicals, radioactive ...</t>
  </si>
  <si>
    <t>UN rights envoys urge probe into Burundi massacre</t>
  </si>
  <si>
    <t xml:space="preserve">GENEVA, Aug 18 (Reuters) - United Nations human rights investigators on Wednesday called on Burundi and the Democratic Republic of Congo to identify and hold accountable those behind the massacre of at least 160 Congolese Tutsi refugees. </t>
  </si>
  <si>
    <t>One Hamas leader survived assassination; five Palestinians killed in an Israeli bombardment in Gaza</t>
  </si>
  <si>
    <t xml:space="preserve">Five Palestinians were killed and other seven injured today at dawn in an Israeli air raid carried out by one Israeli helicopter at the house of a leading figure from the Islamic resistance movement ( Hamas) in al-Shuja #39;eya quarters to the east of Gaza. </t>
  </si>
  <si>
    <t>Swiss to hand back more Abacha funds</t>
  </si>
  <si>
    <t xml:space="preserve">Switzerland is to hand back to Nigeria SFr622 million (\$500 million) belonging to the former ruler, Sani Abacha, and his family. </t>
  </si>
  <si>
    <t>WFP Relying On Airdrops To Bring Food In West Darfur</t>
  </si>
  <si>
    <t xml:space="preserve">Mud continues to be one of the biggest obstacles to relief efforts in Sudan #39;s Darfur region. Heavy rains have washed out roads and airstrips and the rainy season is expected to last another month or two. </t>
  </si>
  <si>
    <t>Late try gives Oxford win</t>
  </si>
  <si>
    <t>Ross Lavery scored a try two minutes from the end as Oxford University defeated Cambridge 18-11 at Twickenham on Tuesday in another tight finish to the annual University rugby match.</t>
  </si>
  <si>
    <t>Dell trims PC prices for business clients</t>
  </si>
  <si>
    <t xml:space="preserve">Dell cut prices on some servers and PCs by as much as 22 percent because it #39;s paying less for parts. The company will pass the savings on components such as memory and liquid crystal displays </t>
  </si>
  <si>
    <t>NASA #39;s Return to Flight on Track, Shuttle Officials Say</t>
  </si>
  <si>
    <t>NASA (news - web sites) is close to meeting all of the return-to-flight safety requirements set by Columbia accident investigators and should be able to launch a shuttle by May 2005, shuttle program officials said today.</t>
  </si>
  <si>
    <t>What's Google Minus \$10 Billion?</t>
  </si>
  <si>
    <t>Google drops its price and shares offered. Its magic: turning the hottest IPO in history into a disaster.</t>
  </si>
  <si>
    <t>Wind River's Smooth Sailing (The Motley Fool)</t>
  </si>
  <si>
    <t>The Motley Fool - Investors have unloaded on many software companies lately, such as Red Hat (Nasdaq: RHAT - News), Siebel (Nasdaq: SEBL - News), Novell (Nasdaq: NOVL - News), and so on. However, with the markets perking up this week, investors are a little more sanguine about the sector -- at least for those stocks that exceed expectations.</t>
  </si>
  <si>
    <t>Teleportation goes long distance</t>
  </si>
  <si>
    <t>Physicists teleport particles of light a distance of 600m across the River Danube in Austria, the journal Nature reports.</t>
  </si>
  <si>
    <t>Europe Is Warned of Changing Climate (AP)</t>
  </si>
  <si>
    <t>AP - Rising sea levels, disappearing glaciers in the Alps and more deadly heat waves are coming for Europeans because of global warming, Europe's environmental agency warned Wednesday.</t>
  </si>
  <si>
    <t>Clinton: Ex-President Inaugurates China-Backed Internet Search &amp;lt;b&amp;gt;...&amp;lt;/b&amp;gt;</t>
  </si>
  <si>
    <t xml:space="preserve">Former President Bill Clinton helped launch a new Internet search firm that claims better results for its engine than Google (nasdaq: GOOG - news - people ). The firm is called Accoona, from the Swahili phrase </t>
  </si>
  <si>
    <t>High court hears dispute over Michigan interstate wine sales</t>
  </si>
  <si>
    <t>SUPREME COURT The US Supreme Court is hearing arguments in a case that could lead to sweeping changes on how alcoholic beverages are regulated and sold.</t>
  </si>
  <si>
    <t>Stocks Move Higher on Mixed Economic Data</t>
  </si>
  <si>
    <t>Stocks inched higher Tuesday as investors saw the bright side of mixed economic data and rumors about big merger deals, including a report that consumer products giant Johnson  amp; Johnson is in talks to purchase a leading medical device maker.</t>
  </si>
  <si>
    <t>IBM: Do We Have a Deal?</t>
  </si>
  <si>
    <t>China #39;s biggest computer maker said it is in acquisition talks with a major international technology company, a disclosure that comes amid reports it might buy IBM #39;s personal computer business.</t>
  </si>
  <si>
    <t>Three IPOs Trim Price Ranges Wednesday</t>
  </si>
  <si>
    <t>Three new stocks scheduled to begin trading this week - including Google Inc. #39;s highly anticipated initial public offering - slashed their expected price ranges Wednesday morning as the IPO market readies for a one-month break from trading debuts after ...</t>
  </si>
  <si>
    <t>Oil at \$47, Economic Impact Seen as Muted</t>
  </si>
  <si>
    <t xml:space="preserve">LONDON (Reuters) - Oil prices surged to a new high above \$47 a barrel on Wednesday on evidence that energy costs are not substantially slowing the economic growth that fuels oil demand. </t>
  </si>
  <si>
    <t>McDonald #39;s testing deli sandwiches in Louisville, other markets</t>
  </si>
  <si>
    <t xml:space="preserve">McDonald #39;s Corp. (NYSE: MCD) plans to expand a test market of five types of deli-style sandwiches to Louisville and three other cities, according to reports. </t>
  </si>
  <si>
    <t>Netscape #39;s Official New Browser is Out</t>
  </si>
  <si>
    <t xml:space="preserve">AOL (Quote, Chart) developers have rolled out a new version of its venerable Netscape browser, version 7.2. </t>
  </si>
  <si>
    <t>Kenteris, Thanou Quit Games; Thorpe Record Bid Fails (Update6)</t>
  </si>
  <si>
    <t xml:space="preserve">Aug. 18 (Bloomberg) -- Olympic medalists Kostas Kenteris and Ekaterini Thanou quit the Athens Games, overshadowing the start of track and field events on the fifth day of competition. Venus Williams and Andy Roddick were eliminated from the tennis. </t>
  </si>
  <si>
    <t>Roddick, Williams eliminated from Olympic tennis</t>
  </si>
  <si>
    <t xml:space="preserve">CBC SPORTS ONLINE - American tennis sensation Andy Roddick #39;s Olympic dreams are over after a straight set loss to No. 16 Fernando Gonzalez of Chile in third-round action Wednesday. </t>
  </si>
  <si>
    <t>Giambi calls strain  #39;nothing serious #39;</t>
  </si>
  <si>
    <t xml:space="preserve">New York Yankees: First baseman Jason Giambi continued his upper body workout and ran in an indoor pool Wednesday, one day after mildly straining his groin. </t>
  </si>
  <si>
    <t>Olympics: Venus out of Olympics</t>
  </si>
  <si>
    <t xml:space="preserve">ATHENS : Title-holder Venus Williams of the United States crashed out of the Olympic women #39;s singles tennis tournament here losing a third round tie 6-4, 6-4 to France #39;s Mary Pierce. </t>
  </si>
  <si>
    <t xml:space="preserve">NAJAF, Iraq (Reuters) - Radical Shi #39;ite cleric Moqtada al-Sadr has agreed to disarm his Iraqi militia and leave a holy shrine but only after a truce with encircling US marines. </t>
  </si>
  <si>
    <t>Something's Brewing at Diedrich Coffee</t>
  </si>
  <si>
    <t>The Starbucks competitor will sell its international franchise business to battle at home.</t>
  </si>
  <si>
    <t xml:space="preserve"> CAIRO (Reuters) - Palestinians and Israelis have agreed in  principle to proposals aiming to end their conflict, Egypt's  official news agency MENA said Tuesday.</t>
  </si>
  <si>
    <t>State Dept. Warns of Violence in Laos (AP)</t>
  </si>
  <si>
    <t>AP - The State Department is advising Americans traveling or living in Laos to take precautions and avoid areas likely to be hit by continuing violence.</t>
  </si>
  <si>
    <t>VIDEO GAME REVIEW: Driv3r Plot Is Tedious (AP)</t>
  </si>
  <si>
    <t>AP - Atari could have redefined guns and gas pedal mayhem with the much anticipated "Driv3r" (pronounced Driver 3), the latest installment in a series of bad-boy-driving-'n'-violence titles. But there's nothing new here to see  #151; nothing new graphically, emotionally, or functionally in the way of game play.</t>
  </si>
  <si>
    <t>Credit Suisse to Focus on Investment Bank</t>
  </si>
  <si>
    <t xml:space="preserve"> ZURICH (Reuters) - Credit Suisse plans to focus its  investment banking activities on high-margin business and float  off insurer Winterthur in a long-awaited revamp aimed at  boosting the earnings power of Europe's 10th-largest bank.</t>
  </si>
  <si>
    <t>U.S. Economic Outlook Dims a Bit</t>
  </si>
  <si>
    <t xml:space="preserve"> WASHINGTON (Reuters) - The U.S. economic outlook dimmed  somewhat on Tuesday after reports said business productivity  grew more slowly in the third quarter than first estimated,  labor costs rose and other indicators signaled softening  activity.</t>
  </si>
  <si>
    <t>Workers fight bad weather to give aid to storm-ravaged Philippines; 740 dead (Canadian Press)</t>
  </si>
  <si>
    <t>Canadian Press - REAL, Philippines (AP) - Relief crews battling walls of mud and lashing rain to reach villages still isolated days after back-to-back storms devastated the northeastern Philippines have found 51 more bodies, taking the death toll to at least 740 people, officials said Tuesday.</t>
  </si>
  <si>
    <t>Update 3: Bank of America Cuts Some Fleet Workers</t>
  </si>
  <si>
    <t xml:space="preserve">Bank of America Corp. laid off an unspecified number of employees Wednesday at hundreds of Fleet Bank branches, a byproduct of the merger of the two banks, a company spokeswoman said. </t>
  </si>
  <si>
    <t xml:space="preserve">WASHINGTON (Reuters) - The US Securities and Exchange Commission pushed ahead on Wednesday with reforms of the \$7.5-trillion mutual fund industry amid scandals that have shaken fund investors #39; confidence. </t>
  </si>
  <si>
    <t>Barclays buys Juniper Financial for \$293M</t>
  </si>
  <si>
    <t xml:space="preserve">LONDON (AP)  British bank Barclays PLC gained its first toehold in the US consumer banking market Wednesday, saying it would buy credit-card company Juniper Financial Corp. from Canadian Imperial Bank of Commerce for \$293 million in cash. </t>
  </si>
  <si>
    <t>UAL agrees to independent agents to oversee pension funds</t>
  </si>
  <si>
    <t xml:space="preserve">WASHINGTON : Bankrupt United Airlines has agreed to appoint an independent party to manage its employee pension funds prior to September 15 in an agreement with the US Labor Department. </t>
  </si>
  <si>
    <t>Compuware asks court to punish IBM</t>
  </si>
  <si>
    <t xml:space="preserve">Software maker Compuware has charged IBM with keeping back key evidence in a long-running legal battle over copyright and anticompetitive practices. </t>
  </si>
  <si>
    <t>Investors Unfazed by Last-Minute Google Moves</t>
  </si>
  <si>
    <t xml:space="preserve">BOSTON (Reuters) - When investors heard that Google Inc. had cut the price range for shares in its closely watched initial public offering they said they took it in stride and did not make any massive last-minute adjustments. </t>
  </si>
  <si>
    <t>Charley a Harbinger of Busy Hurricane Season?</t>
  </si>
  <si>
    <t>But Hurricane Charley intensified at an astonishing rate just a few hours before making landfall, and its eye wobbled off its forecast track and smashed ashore about 70 miles (112 kilometers) south of Tampa, killing at least 21. It became the most ...</t>
  </si>
  <si>
    <t>Report: Apple G5 chips scarce</t>
  </si>
  <si>
    <t xml:space="preserve">Apple Computer may be facing greater difficulties than previously thought in getting hold of chips to power its high-end personal computers. </t>
  </si>
  <si>
    <t>American Cyclist Hamilton Wins Time Trial</t>
  </si>
  <si>
    <t xml:space="preserve">yler Hamilton and Bobby Julich showed that there is some depth to American cycling, winning the gold and bronze medals today in the men #39;s individual time trial at the Olympics in Athens. </t>
  </si>
  <si>
    <t>Kitajima wins breast stroke double</t>
  </si>
  <si>
    <t xml:space="preserve">Kosuke Kitajima won the men #39;s 200 metres breast stroke final at the Athens Olympics early this morning, but Australia #39;s Jim Piper was disqualified. </t>
  </si>
  <si>
    <t>State Dept. Cautious of Najaf Reports</t>
  </si>
  <si>
    <t xml:space="preserve">WASHINGTON (AP) - The Bush administration reacted cautiously Wednesday to reports that the radical Shiite cleric Muqtada al-Sadr had accept a peace plan to end fighting in Najaf. </t>
  </si>
  <si>
    <t>Pakistan publishes photos of six suspects wanted in terror</t>
  </si>
  <si>
    <t>ISLAMABAD, Pakistan (AP)  Pakistan published photos Wednesday in newspapers across the country of six terror suspects  including a senior al-Qaeda operative  it says were behind attempts to assassinate the nation #39;s president and offered a large ...</t>
  </si>
  <si>
    <t>Steroid Talks Progress</t>
  </si>
  <si>
    <t>Baseball players and owners have made progress toward toughening rules on steroid testing, but there is still plenty of work to be done.</t>
  </si>
  <si>
    <t xml:space="preserve"> ROME (Reuters) - Christmas on the island of Sicily, New  Year's eve at the bay of Naples.</t>
  </si>
  <si>
    <t>Five die in renewed Gaza fighting</t>
  </si>
  <si>
    <t>against Mahmoud Abbas, a moderate backed by Israel and Washington as a potential peacemaker, a lawmaker said. killing one soldier and wounding four.</t>
  </si>
  <si>
    <t>Dual-Format Disc That Plays Both HD DVD and DVD</t>
  </si>
  <si>
    <t>Memory-Tech and Toshiba today announced that they have developed a dual-layer ROM (read-only) disc that can store content in both the HD DVD and DVD formats.</t>
  </si>
  <si>
    <t>Energy from waves  teenager wins science award</t>
  </si>
  <si>
    <t>A teenager from the San Diego, California area has won The Siemens Westinghouse Competition in Math, Science and Technology for his  quot;Gyro-Gen, quot; a machine that produces electricity from ocean waves.</t>
  </si>
  <si>
    <t>Program Lets People Design 3-D Objects (AP)</t>
  </si>
  <si>
    <t>AP - It's the Internet Revolution meets the Industrial Revolution: a new program that lets people design 3-D objects like car parts and door knobs in metal or plastic then order them online.</t>
  </si>
  <si>
    <t>1.2 million flu shots will stay in Canada after all</t>
  </si>
  <si>
    <t>VANCOUVER - A Vancouver-based firm won #39;t sell 1.2 million doses of influenza vaccine to the United States after all, announcing Tuesday that it will sell the doses within Canada instead.</t>
  </si>
  <si>
    <t>Windows XP SP2 Help</t>
  </si>
  <si>
    <t>Certainly you know by now that Windows XP Service Pack 2 (SP2) has been released. As anticipated, some systems have had problems after installation of the new service pack. But many people report that their installations have been successful and without ...</t>
  </si>
  <si>
    <t>Slim Majority of Web Users Connect With Broadband</t>
  </si>
  <si>
    <t>For the first time, a slim majority of US Net users are connecting via broadband. In July, 51 percent of America #39;s home online population was using broadband connections, according to a report from Nielsen/NetRatings. Before July, the ...</t>
  </si>
  <si>
    <t>Bilonog Wins Olympia Shot Put Gold</t>
  </si>
  <si>
    <t xml:space="preserve">Competing under a flawless blue sky in the tree-lined grove devoted to Zeus, the European gold medallist equaled American champion Adam Nelson #39;s opening mark of 2.16 to capture his first major title on a countback. </t>
  </si>
  <si>
    <t>Kitajima wins breaststroke double</t>
  </si>
  <si>
    <t xml:space="preserve">Kosuke Kitajima won the men #39;s 200 metres breaststroke final at the Athens Olympics on Wednesday to collect his second gold medal in four days. </t>
  </si>
  <si>
    <t>Nigerian senate to rule on Darfur troop deployment</t>
  </si>
  <si>
    <t xml:space="preserve">ABUJA, Aug 18 (AFP) -- The Nigerian senate said on Wednesday it would ask its defence committee to consider a request by President Olusegun Obasanjo for permission to deploy some 1,500 peacekeepers to Sudan #39;s war-torn Darfur region. </t>
  </si>
  <si>
    <t>Google IPO Is Small Hurdle Vs Growing Competition (Reuters)</t>
  </si>
  <si>
    <t>Reuters - Google Inc., on the last leg of its\race to sell shares to the public, is facing more rivals, large\and small, trying to unseat it as the Web's most popular search\destination.</t>
  </si>
  <si>
    <t>PAC-10 MEN #39;S Basketball: Timing of Bibby firing irks Olson</t>
  </si>
  <si>
    <t>Just last month USC basketball coach Henry Bibby said he was enjoying his job more than ever and getting ready for what he hoped would be a good season.</t>
  </si>
  <si>
    <t>Pacers #39; Foster Activated From Injured List</t>
  </si>
  <si>
    <t>Indianapolis, IN -- Indiana Pacers center Jeff Foster was activated from the injured list Tuesday. He had missed the first 17 games of the season after undergoing hip surgery in October.</t>
  </si>
  <si>
    <t>Physicists Teleport Photons Across Danube</t>
  </si>
  <si>
    <t>Austrian researchers have teleported photons, or particles of light, for the first time outside a laboratory using the same technological principles imagined by &amp;lt;I&amp;gt;Star Trek.&amp;lt;/I&amp;gt;</t>
  </si>
  <si>
    <t>British Cave Yields Elaborate Ice-Age Art</t>
  </si>
  <si>
    <t>A detailed survey of ancient cave carvings at a site first discovered last year in Nottinghamshire, England, reveals the etchings may be some of most elaborate Ice Age art ever found.</t>
  </si>
  <si>
    <t>Venus: Inhabited World?</t>
  </si>
  <si>
    <t>by Harry Bortman    In part 1 of this interview with Astrobiology Magazine editor Henry Bortman, planetary scientist David Grinspoon explained how Venus evolved from a wet planet similar to Earth to the scorching hot, dried-out furnace of today. In part 2, Grinspoon discusses the possibility of life on Venus...</t>
  </si>
  <si>
    <t>Particle Physics in a New Universe</t>
  </si>
  <si>
    <t>By Davide Castelvecchi     Stanford University -- A string of recent discoveries in astronomy has left scientists with an unsettling realization: The stuff we know and understand makes up less than 5 percent of the universe. The rest has to be yet-unknown forms of "dark matter" and "dark energy."     At a time of momentous changes in our basic understanding of the universe, a new document outlines the essential role of particle physics in deciphering the laws of nature that govern dark matter, dark energy and more...</t>
  </si>
  <si>
    <t>Software maker says Big Blue kept hold of key evidence to delay a resolution to a long-running legal spat over copyrighted code.</t>
  </si>
  <si>
    <t>A brighter Outlook?</t>
  </si>
  <si>
    <t>Software startup hopes there's big money in little improvements to Microsoft products.</t>
  </si>
  <si>
    <t>Briefly: Macromedia offers Flash video tool</t>
  </si>
  <si>
    <t>roundup Plus: UTStarcom wins Indian IP gear contract...Microsoft tightens Windows-mainframes link...Red Hat names new services executive.</t>
  </si>
  <si>
    <t>Company hopes to boost use of its Flash format for delivering streaming video with new development kit.</t>
  </si>
  <si>
    <t>Microsoft tightens Windows-mainframes link</t>
  </si>
  <si>
    <t>Company releases revamped version of server software for linking Windows servers to mainframes, other large computers.</t>
  </si>
  <si>
    <t>Red Hat names new services executive</t>
  </si>
  <si>
    <t>Kate Johnson will oversee global training, support and consulting services from the company's headquarters.</t>
  </si>
  <si>
    <t>Firm may be facing greater difficulties than previously thought in getting hold of chips to power its high-end PCs.</t>
  </si>
  <si>
    <t>MCI to overhaul network for international calls</t>
  </si>
  <si>
    <t>Company plans to use IP-based gear in network upgrade starting mid-2005, as it seeks to revive its prospects.</t>
  </si>
  <si>
    <t>Study: Broadband leaps past dial-up</t>
  </si>
  <si>
    <t>For the first time ever, more Americans are seeking faster connections to access the Internet.</t>
  </si>
  <si>
    <t>UTStarcom wins Indian IP gear contract</t>
  </si>
  <si>
    <t>India's state-owned telecom provider signs \$8.2 million contract with the company.</t>
  </si>
  <si>
    <t>Juniper engineers depart for start-up</t>
  </si>
  <si>
    <t>Two of the company's top engineers, who helped develop its flagship product, decide to start up their own operation.</t>
  </si>
  <si>
    <t>Real gets flamed over iPod campaign</t>
  </si>
  <si>
    <t>Petition calling on Apple to open its music player to rival tunes becomes target of anti-RealNetworks brickbats.</t>
  </si>
  <si>
    <t>Hynix to build chip plant in China</t>
  </si>
  <si>
    <t>South Korean memory-chip maker Hynix Semiconductor Inc. announced Wednesday that it reached an agreement to construct a wafer fabrication plant (fab) to manufacture chips in Wuxi, China.</t>
  </si>
  <si>
    <t>Researchers find holes in XP SP2</t>
  </si>
  <si>
    <t>Security researchers inspecting a new update to Microsoft Corp.'s Windows XP found two software flaws that could allow virus writers and malicious hackers to sidestep new security features in the operating system.</t>
  </si>
  <si>
    <t>Google faces another trademark suit in Germany</t>
  </si>
  <si>
    <t>A German court is set to hear oral arguments in a trademark suit against Google Inc. next week, as the search giant faces yet another legal challenge to its AdWords keyword advertising program.&amp;lt;p&amp;gt;ADVERTISEMENT&amp;lt;/p&amp;gt;&amp;lt;p&amp;gt;&amp;lt;img src="http://ad.doubleclick.net/ad/idg.us.ifw.general/ibmpseries;sz=1x1;ord=200301151450?" width="1" height="1" border="0"/&amp;gt;&amp;lt;a href="http://ad.doubleclick.net/clk;9824455;9690404;u?http://ad.doubleclick.net/clk;9473681;9688522;d?http://www.ibm.com/servers/eserver/pseries/campaigns/boardroom/index.html?ca=pSeries met=boardroom me=E P_Creative=P_InfoW_RSS"&amp;gt;Introducing IBM eServer p5 systems.&amp;lt;/a&amp;gt;&amp;lt;br/&amp;gt;Powered by IBMs most advanced 64-bit microprocessor (POWER5(tm)), p5 systems can run UNIX and Linux simultaneously. Learn more about eServer p5 systems.&amp;lt;/p&amp;gt;</t>
  </si>
  <si>
    <t>Where to Dump Your Dead Technology</t>
  </si>
  <si>
    <t>Office Depot teams with HP to recycle your old electronics gear for free.</t>
  </si>
  <si>
    <t>BlackBerries Take Aim at Terrorism</t>
  </si>
  <si>
    <t>Wireless devices are being used to perform background checks at Boston's airport.</t>
  </si>
  <si>
    <t>Google, WebSideStory, Claria Show Negative IPO Trend</t>
  </si>
  <si>
    <t>Google, WebSideStory, Claria Show Negative IPO Trend\\The online advertising, search engine marketing, and web analytics markets may be booming, but for companies looking to go public, there has been a definite negative trend over the past month, with buyers not showing interest, or just waiting, during an otherwise down time ...</t>
  </si>
  <si>
    <t>U.S. Coach Larry Brown Won't Make Changes (AP)</t>
  </si>
  <si>
    <t>AP - Same starting lineup, same subs, same tactics. The U.S. basketball team may be an unimpressive 1-1 in the Olympic tournament, but coach Larry Brown won't do any tinkering for Thursday's game against Australia.</t>
  </si>
  <si>
    <t>Manning to Get First Start Vs. Panthers (AP)</t>
  </si>
  <si>
    <t>AP - What a way to test a rookie quarterback: Give him his first NFL start against the defending NFC champions and their vaunted defense.</t>
  </si>
  <si>
    <t>Toronto Raptors Sign Center Loren Woods (AP)</t>
  </si>
  <si>
    <t>AP - The Toronto Raptors signed free agent center Loren Woods on Wednesday.</t>
  </si>
  <si>
    <t>Indians Call Up Righty Fernando Cabrera (AP)</t>
  </si>
  <si>
    <t>AP - The Cleveland Indians called up right-hander Fernando Cabrera from Triple-A Buffalo on Wednesday.</t>
  </si>
  <si>
    <t>Hamm of U.S. Wins Men's Gymnastics All-Around Gold</t>
  </si>
  <si>
    <t xml:space="preserve"> ATHENS (Reuters) - Paul Hamm (U.S.) won the men's  gymnastics individual all-around gold medal at the Olympics on  Wednesday.</t>
  </si>
  <si>
    <t>Americans and Dutch Strike Gold in Cycling</t>
  </si>
  <si>
    <t xml:space="preserve"> ATHENS (Reuters) - The United States proved there is more  to U.S. cycling than Lance Armstrong on Wednesday and Leontien  Zijlaard-van Moorsel of the Netherlands became the most  successful woman in Olympic cycling history.</t>
  </si>
  <si>
    <t>U.S. Women Break Oldest Record for Relay Gold</t>
  </si>
  <si>
    <t xml:space="preserve"> ATHENS (Reuters) - The United States broke swimming's  oldest world record to win the women's 4x200 meter freestyle  relay Olympic gold medal Wednesday.</t>
  </si>
  <si>
    <t>Henry, Phelps on Record Track to Gold</t>
  </si>
  <si>
    <t xml:space="preserve"> ATHENS (Reuters) - Australia's Jodie Henry armed herself  with a world record while Michael Phelps targeted his fourth  Olympic gold medal backed by a Games record in qualifying for  Thursday's finals.</t>
  </si>
  <si>
    <t>Hamm Wins Gold for U.S.</t>
  </si>
  <si>
    <t>Paul Hamm of the United States won the gold medal Wednesday in all-around gymnastics.</t>
  </si>
  <si>
    <t>U-Va.'s Brooks Out</t>
  </si>
  <si>
    <t>Linebacker Ahmad Brooks missed his second practice after getting into an argument with Cavs Coach Al Groh during Monday's session.</t>
  </si>
  <si>
    <t>Nelson: Shot Put Silver</t>
  </si>
  <si>
    <t>With one last attempt to win gold, Adam Nelson is called for his fifth consecutive foul, leaving him with a silver medal Wednesday.</t>
  </si>
  <si>
    <t>Olympian women escape the age barrier (AFP)</t>
  </si>
  <si>
    <t>AFP - The older the violin, the sweeter the music. And the Athens Olympics is proving the lyrics right as Martina Navratilova, Merlene Ottey and company are demonstrating the endurance of women with middle-aged ladies defying perceptions about age and competition in nearly every sport.</t>
  </si>
  <si>
    <t>Russia investors skeptical of Yukos mad scramble for cash (AFP)</t>
  </si>
  <si>
    <t>AFP - Yukos scrambled to scrape together cash for a crushing tax bill by selling off one of its gas companies in the face of deep investor skepticism that Russia's oil giant could survive its standoff with the state.</t>
  </si>
  <si>
    <t>Israeli Helicopter Fires at Gaza Building (AP)</t>
  </si>
  <si>
    <t>AP - An Israeli helicopter fired two missiles in Gaza City after nightfall Wednesday, one at a building in the Zeitoun neighborhood, witnesses said, setting a fire.</t>
  </si>
  <si>
    <t>U.N. Food Agency Steps Up Sudan Aid (AP)</t>
  </si>
  <si>
    <t>AP - The United Nations' food relief agency is gearing up for a "critical stage" in feeding refugees in western Sudan as more people flee ethnic violence there and the rainy season peaks, U.N. officials said Wednesday.</t>
  </si>
  <si>
    <t>Group Asks to Protest in Central Park (AP)</t>
  </si>
  <si>
    <t>AP - An anti-war group planning a massive demonstration the day before the GOP convention asked a judge on Wednesday to overrule city officials and let protesters gather in Central Park.</t>
  </si>
  <si>
    <t>New York Vs. the Protesters (washingtonpost.com)</t>
  </si>
  <si>
    <t>washingtonpost.com - NEW YORK -- Hundreds of thousands of antiwar protesters, abortion rights supporters, labor rights activists and anarchists are preparing to unfurl banners, march through the streets and rally in the parks, loosening a cacophonous roar of protest during the Republican National Convention.</t>
  </si>
  <si>
    <t>Retiring GOP Rep.: Iraq War Unjustified (AP)</t>
  </si>
  <si>
    <t>AP - A top Republican congressman has broken from his party in the final days of his House career, saying he believes the U.S. military assault on Iraq was unjustified and the situation there has deteriorated into "a dangerous, costly mess."</t>
  </si>
  <si>
    <t>Lawyers Defend Wen Ho Lee Reporters (AP)</t>
  </si>
  <si>
    <t>AP - An Associated Press reporter and four other journalists shouldn't be punished for keeping secret the names of sources for stories about Wen Ho Lee, a former nuclear weapons scientist once suspected of spying, their lawyers told a federal judge Wednesday.</t>
  </si>
  <si>
    <t>Iraq Cleric Agrees to End Uprising, Demands Truce</t>
  </si>
  <si>
    <t xml:space="preserve"> NAJAF, Iraq (Reuters) - A radical Iraqi cleric leading a  Shi'ite uprising agreed Wednesday to disarm his militia and  leave one of the country's holiest Islamic shrines, but only  after a truce with encircling U.S. Marines.</t>
  </si>
  <si>
    <t>Israel's Sharon Confronts Party Rebels Before Vote</t>
  </si>
  <si>
    <t xml:space="preserve"> TEL AVIV (Reuters) - Prime Minister Ariel Sharon confronted  Likud party rebels with a pledge to put the good of Israel  first Wednesday as he battled to avoid an embarrassing defeat  over his Gaza pullout plan.</t>
  </si>
  <si>
    <t>U.N. Tries to Calm Frontier After Burundi Massacre</t>
  </si>
  <si>
    <t xml:space="preserve"> BUJUMBURA/UNITED NATIONS (Reuters) - U.N. peacekeepers are  scrambling to avoid new bloodshed in the volatile Great Lakes  region of Africa following a massacre of Congolese refugees in  western Burundi, the United Nations said on Wednesday.</t>
  </si>
  <si>
    <t>Cleric Who Died in Pakistan Custody 'Tortured'</t>
  </si>
  <si>
    <t xml:space="preserve"> ISLAMABAD (Reuters) - An Afghan Islamic cleric who died in  custody in Pakistan on Wednesday had signs of torture on his  body, an intelligence official said.</t>
  </si>
  <si>
    <t>Cleric dies in Pakistan custody</t>
  </si>
  <si>
    <t>An Islamic cleric arrested in Pakistan for suspected al-Qaeda links dies in custody, officials say.</t>
  </si>
  <si>
    <t>Physicists have successfully teleported particles of light over a distance of 600m across the River Danube in Austria, the journal Nature reports.</t>
  </si>
  <si>
    <t>LONDON - Eight suspects, including a man identified by the United States as a senior al-Qaida figure, appeared in a London court under heavy guard Wednesday as police investigated their alleged plot to commit murder and to cause mayhem with chemical, biological or radioactive materials.    A prosecutor also said police were searching about 100 computers and thousands of files, suggesting a protracted investigation that could produce more charges against the suspects, who were seized in raids across England two weeks ago...</t>
  </si>
  <si>
    <t>Demand Soars for Laughing Cow Cheese</t>
  </si>
  <si>
    <t>LITTLE CHUTE, Wis. - Cheese maker Bob Gilbert is struggling with his good fortune and his misfortune...</t>
  </si>
  <si>
    <t>Venus, Roddick Upset in Olympic Tennis</t>
  </si>
  <si>
    <t>ATHENS, Greece - Andy Roddick hit one last errant shot into the net and hung his head, his medal hopes over. A short while later, Venus Williams was gone, too...</t>
  </si>
  <si>
    <t>Kerry Decries Bush Plan to Recall Troops</t>
  </si>
  <si>
    <t>CINCINNATI - John Kerry, telling fellow combat veterans he's their "true brother in arms," said Wednesday that President Bush's plan to withdraw U.S. troops from Europe and Asia would weaken U.S...</t>
  </si>
  <si>
    <t>'Potential Development' in Peterson Case</t>
  </si>
  <si>
    <t>REDWOOD CITY, Calif. - The judge in Scott Peterson's murder trial dismissed the jurors for the day Wednesday, saying, "There's been a potential development in this case."   Judge Alfred A...</t>
  </si>
  <si>
    <t>Stocks Are Up Despite Rising Oil Prices</t>
  </si>
  <si>
    <t>NEW YORK - Buyers put a positive spin on equities Wednesday, shrugging off rising crude futures as Google Inc. prepared to sell its stock in an initial public offering, albeit it at a far lower price than previously forecast...</t>
  </si>
  <si>
    <t>CINCINNATI - Democratic presidential candidate John Kerry on Wednesday criticized President Bush's proposal to recall up to 70,000 foreign troops as a hastily announced plan that raises more doubts about U.S. intentions than it answers...</t>
  </si>
  <si>
    <t>Stocks Climb Despite Rise in Oil Prices</t>
  </si>
  <si>
    <t>NEW YORK - Buyers put a positive spin on the equity markets Wednesday, shrugging off rising crude futures as Google Inc. prepared to sell its stock in an initial public offering, albeit it at a far lower price than previously forecast...</t>
  </si>
  <si>
    <t>REDWOOD CITY, Calif. - The judge in Scott Peterson's double murder trial dismissed the jurors for the day Wednesday, saying, "There's been a potential development in this case."   Judge Alfred A...</t>
  </si>
  <si>
    <t>Sadr Signals He Will Accept Peace Plan</t>
  </si>
  <si>
    <t>Shiite cleric Moqtada Sadr signaled that he would accept pleas to dissolve his militia and vacate the sacred Imam Ali shrine in Najaf, but asked for time for further negotiations.</t>
  </si>
  <si>
    <t>China Detains Prominent Buddhist Leader</t>
  </si>
  <si>
    <t>Chinese authorities detained a prominent, U.S.-based Buddhist leader in connection with his plans to reopen an ancient temple complex in the Chinese province of Inner Mongolia last week and have forced dozens of his American followers to leave the region, local officials said Wednesday.</t>
  </si>
  <si>
    <t>Stocks End Higher, Dow Back Above 10,000</t>
  </si>
  <si>
    <t xml:space="preserve"> NEW YORK (Reuters) - U.S. stocks ended higher on Wednesday,  as investors shrugged off record crude oil prices and bought  beaten-down shares, pushing blue chips to close above 10,000  for the first time in 3 weeks.</t>
  </si>
  <si>
    <t>Unpatched PC  quot;Survival Time quot; Just 16 Minutes</t>
  </si>
  <si>
    <t xml:space="preserve">The average unpatched Windows PC lasts less than 20 minutes on the Internet before it #39;s compromised, according to data from the Internet Storm Center. </t>
  </si>
  <si>
    <t>Add-On Toolkit For Outlook Cuts Clutter</t>
  </si>
  <si>
    <t xml:space="preserve">A small Oregon-based company on Wednesday released a set of integrated add-on tools for Microsoft #39;s Outlook e-mail client. </t>
  </si>
  <si>
    <t>IBM  #39;ambush #39; accusation</t>
  </si>
  <si>
    <t xml:space="preserve">p2pnet.net News:- IBM mainframe software vendor Compuware is suing IBM for antitrust violations claiming IBM used its source code without permission. </t>
  </si>
  <si>
    <t>Epson Announces Advanced Model of the World #39;s Lightest Micro-Flying Robot</t>
  </si>
  <si>
    <t>TOKYO, Japan -- Seiko Epson Corporation ( quot;Epson quot;) has announced that it has successfully developed a lighter and more advanced successor to the FR, the world #39;s smallest and lightest micro-flying robot. Turning once again to its micromechatronics ...</t>
  </si>
  <si>
    <t>Ford scraps Oracle-based procurement system</t>
  </si>
  <si>
    <t xml:space="preserve">Auto giant Ford Motor confirmed Wednesday that it is abandoning its Oracle-powered online procurement system in favor of technologies it had used previously. </t>
  </si>
  <si>
    <t>Malaysia sets up sanctuary in Terengganu to protect endangered turtles</t>
  </si>
  <si>
    <t xml:space="preserve">TERENGGANU : Malaysia has gazetted 60 hectares of land off the east coast state of Terengganu to help conserve the dwindling number of endangered sea turtles. </t>
  </si>
  <si>
    <t>With Kenteris and Thanou out of Games, hometown suffers a big blow</t>
  </si>
  <si>
    <t>Give the International Olympic Committee credit. By virture of simply being in the room when the bullet slipped into the chamber, by holding the disciplinary hearing at which, on Wednesday, Greek sprinters Kostas Kenteris and Katerina Thanou completed ...</t>
  </si>
  <si>
    <t>Venus, Roddick ousted from Olympics</t>
  </si>
  <si>
    <t xml:space="preserve">Athens, Greece, Aug. 18 (UPI) -- Americans Andy Roddick and Venus Williams were shockingly eliminated in the third round of the Olympic tennis tournament Wednesday. </t>
  </si>
  <si>
    <t>Losing No. 1 only a matter of time for Tiger</t>
  </si>
  <si>
    <t>Today, there can be no argument. Attach an asterisk, because in this case the numbers lie. Vijay Singh trails by .1 in the Official World Golf Ranking system, but if you polled the players and the media, Vijay is The Man. Officially he ...</t>
  </si>
  <si>
    <t>Britain #39;s Law takes equestrian silver</t>
  </si>
  <si>
    <t xml:space="preserve">ATHENS (Reuters) Britain #39;s Leslie Law has won silver in the equestrian three-day event individual behind Bettina Hoy of Germany. </t>
  </si>
  <si>
    <t>Kitajima sweeps both breaststrokes, Hanson third</t>
  </si>
  <si>
    <t>ATHENS --After winning world titles in both breaststroke events last summer while setting world records in each, Japan #39;s Kosuke Kitajima sat helplessly from across the Pacific last month as American Brendan Hansen broke ...</t>
  </si>
  <si>
    <t>Ht England 1 Ukraine 0</t>
  </si>
  <si>
    <t xml:space="preserve">Beckham turned provided 10 minutes before the break after Gerrard had been felled as he surged forward, curling a free-kick to the far post where Neville rose to power a header straight at Shovkovsky. </t>
  </si>
  <si>
    <t>Bomb Defused in Sardinia After Berlusoni and Blair Visited</t>
  </si>
  <si>
    <t>OME, Aug. 18  The police defused a bomb today in Porto Rotondo, Sardinia, the same town where Prime Minister Silvio Berlusconi had entertained British Prime Minister Tony Blair and his wife Cherie ...</t>
  </si>
  <si>
    <t>Darfur #39;s War of Definitions</t>
  </si>
  <si>
    <t>Finally, the conflict in Darfur in western Sudan is a focal point in international diplomacy and media attention. This is the least to expect after months of bloody campaigns of murder, rape and dare I say, ethnic cleansing, starting as ...</t>
  </si>
  <si>
    <t>Cleric Who Died in Pakistan Custody  #39;Tortured #39;</t>
  </si>
  <si>
    <t xml:space="preserve">ISLAMABAD (Reuters) - An Afghan Islamic cleric who died in custody in Pakistan on Wednesday had signs of torture on his body, an intelligence official said. </t>
  </si>
  <si>
    <t>Google Slashes IPO Price</t>
  </si>
  <si>
    <t xml:space="preserve">UPDATED: Search engine darling Google (Quote, Chart) has slashed the price of its long-awaited public offering by about 30 percent to between \$85 and \$95 per share and plans to sell fewer shares. </t>
  </si>
  <si>
    <t>Janus Loses \$5 Billion</t>
  </si>
  <si>
    <t>The bad news just keeps pouring in for mutual fund manager Janus Capital Group (NYSE: JNS). Yesterday, the Denver-based firm reported that European banker ING Group (NYSE: ING) will pull \$5 billion from its mutual funds, or ...</t>
  </si>
  <si>
    <t>Parmalat sues Grant Thornton, Deloitte for \$10 billion</t>
  </si>
  <si>
    <t xml:space="preserve">CHICAGO Italian dairy company Parmalat today filed a ten (B) billion dollar lawsuit against two auditors it accuses of overlooking fraud that nearly led to the company #39;s downfall. </t>
  </si>
  <si>
    <t>Is Applied Materials Losing Momentum?</t>
  </si>
  <si>
    <t xml:space="preserve">Despite a strong third-quarter performance from Applied Materials (Nasdaq: AMAT), a weaker fourth-quarter outlook has the chip equipment maker #39;s shares treading water today. </t>
  </si>
  <si>
    <t>McDonald #39;s to use cashless payment system</t>
  </si>
  <si>
    <t>TORONTO, Aug. 18  McDonald #39;s restaurants has announced an agreement to accept MasterCard PayPass, a new  quot;contactless quot; payment option utilizing radio frequency technology at select McDonald #39;s restaurants in the United States. Participating McDonald #39;s ...</t>
  </si>
  <si>
    <t>Update 1: Vivendi, Messier Are Fined \$1.35 Million</t>
  </si>
  <si>
    <t>Vivendi Universal and its former chief Jean-Marie Messier have each been fined 1 million euros (\$1.35 million) for misleading financial information issued by the company when Messier was in charge, Messier #39;s lawyer said Tuesday.</t>
  </si>
  <si>
    <t>Tiffany sells stake in Aber Diamond, discount arrangement ends</t>
  </si>
  <si>
    <t>TORONTO (CP) - US jewelry retailer Tiffany  amp; Co. has sold its nearly 14 per cent stake in Aber Diamond Corp., part owner of Canada #39;s second diamond mine, Diavik.</t>
  </si>
  <si>
    <t>SEC Says Google IPO Document Effective</t>
  </si>
  <si>
    <t xml:space="preserve"> WASHINGTON (Reuters) - The U.S. Securities and Exchange  Commission said on Wednesday that it declared effective Google  Inc.'s &amp;lt;A HREF="http://www.investor.reuters.com/FullQuote.aspx?ticker=GOOG.O target=/stocks/quickinfo/fullquote"&amp;gt;GOOG.O&amp;lt;/A&amp;gt; registration statement for its initial public  offering.</t>
  </si>
  <si>
    <t>Australian City Agency Switches to Sun's StarOffice (Ziff Davis)</t>
  </si>
  <si>
    <t>Ziff Davis - In another blow to Microsoft, a government agency in New South Wales, Australia, signs a deal with Sun to migrate 1,500 users to the company's StarOffice productivity suite and Messaging products.</t>
  </si>
  <si>
    <t>Automaker dumps Everest procurement system to revert to older technologies.</t>
  </si>
  <si>
    <t>Briefly: Mozilla makes Japanese push</t>
  </si>
  <si>
    <t>roundup Plus: Macromedia offers Flash video tool...UTStarcom wins Indian IP gear contract...Microsoft tightens Windows-mainframes link.</t>
  </si>
  <si>
    <t>Pros point to flaws in Windows security update</t>
  </si>
  <si>
    <t>German security company says it found minor problems in SP2; researchers predict more critical issues will emerge.</t>
  </si>
  <si>
    <t>Sears launches consumer electronics line</t>
  </si>
  <si>
    <t>Department store selling projection TVs via Web; will offer them in stores in the fall, with other devices to follow.</t>
  </si>
  <si>
    <t>Wireless sensor networks looking to Zigbee Alliance</t>
  </si>
  <si>
    <t>Imagine a golf course that can sense rainfall, and adjust the automatic sprinkler system to delay a scheduled watering session or focus on parts of the course that didn't get as much rain as others. Or a hotel that can detect when a room is vacant, and turn off the heating or cooling systems in that room to save energy.</t>
  </si>
  <si>
    <t>Web Surfers Hit Higher Speeds</t>
  </si>
  <si>
    <t>The majority of Internet users in the U.S. have ditched dial-up, survey says.</t>
  </si>
  <si>
    <t>Microsoft Outlook Tool Launched by You Software</t>
  </si>
  <si>
    <t>You Looking For Another Microsoft Outlook Tool\\Microsoft gobbled up Lookout the other week, an Outlook search tool, but You Software is introducing another option to finding one's way around Outlook - You Perform.\\With hundreds of millions of users around the world, Microsoft Outlook is the standard for business e-mail. One ...</t>
  </si>
  <si>
    <t>Hamm Wins All-Around Gymnastics Title (AP)</t>
  </si>
  <si>
    <t>AP - After falling onto the edge of the judges' table on the landing of his vault, Paul Hamm performed two of the most spectacular routines of his career to win the men's all-around gymnastics title by the closest Olympic margin ever.</t>
  </si>
  <si>
    <t>Judge in Bryant Case Loosens Gag Order (AP)</t>
  </si>
  <si>
    <t>AP - The judge in the Kobe Bryant sexual assault case has loosened a sweeping gag order after objections from prosecutors, news organizations and attorneys for the accuser.</t>
  </si>
  <si>
    <t>Bulluck Picks Super Bowl Shot Over Cash (AP)</t>
  </si>
  <si>
    <t>AP - Keith Bulluck knows his answer to the question of how much is enough. Coming off his first Pro Bowl and All-Pro season, the Tennessee linebacker could have played out the final year of his contract then become a free agent in search of more money. Instead, he signed a six-year,  #36;36 million contract in March and remained a Titan.</t>
  </si>
  <si>
    <t>American Hamm Claims Men's Gymnastics All-Round Crown</t>
  </si>
  <si>
    <t xml:space="preserve"> ATHENS (Reuters) - Paul Hamm became the first American man  to claim the Olympic gymnastics men's all-round gold medal on  Wednesday.</t>
  </si>
  <si>
    <t>UPDATE 1-Citigroup fined over risky fund recommendations</t>
  </si>
  <si>
    <t>The brokerage watchdog NASD on Tuesday censured Citigroup Inc. (CN: Quote, Profile, Research) and fined the financial services company \$275,000 for violating rules regarding sales of risky investments.</t>
  </si>
  <si>
    <t>UN food agency steps up Sudan aid as rainy season approaches (Canadian Press)</t>
  </si>
  <si>
    <t>Canadian Press - KHARTOUM, Sudan (AP) - The United Nations' food relief agency is gearing up for a "critical stage" in feeding refugees in western Sudan as more people flee ethnic violence there and the rainy season peaks, UN officials said Wednesday.</t>
  </si>
  <si>
    <t>Iraq Cleric Agrees End Uprising, Fighting Continues</t>
  </si>
  <si>
    <t xml:space="preserve"> NAJAF, Iraq (Reuters) - A radical Iraqi cleric leading a  Shi'ite uprising agreed Wednesday to disarm his militia and  leave one of the country's holiest Islamic shrines after  warnings of an onslaught by government forces.</t>
  </si>
  <si>
    <t>SA soldiers 'robbed immigrants'</t>
  </si>
  <si>
    <t>Five soldiers appear in court in South Africa accused of robbing Zimbabwean deportees.</t>
  </si>
  <si>
    <t>Israel 'hits' Gaza City targets</t>
  </si>
  <si>
    <t>An Israeli helicopter fires two missiles at targets in Gaza City, Palestinian witnesses say.</t>
  </si>
  <si>
    <t>Paul Hamm Wins All-Around Event</t>
  </si>
  <si>
    <t>After falling on the landing of his vault, Paul Hamm put on two of the most spectacular routines of his career to win Olympic gold, the first ever by a U.S. man.</t>
  </si>
  <si>
    <t>Al-Sadr OKs Plan to End Fighting in Najaf</t>
  </si>
  <si>
    <t>NAJAF, Iraq - Radical Shiite cleric Muqtada al-Sadr accepted a peace plan Wednesday for Najaf that would disarm his militiamen and remove them from a holy shrine where they are hiding out, according to a spokesman. However, Al-Sadr wanted to negotiate how the deal would be implemented...</t>
  </si>
  <si>
    <t>SEC Gives Final Nod to Google's IPO</t>
  </si>
  <si>
    <t>SAN JOSE, Calif. - The Securities and Exchange Commission granted final approval Wednesday to the paperwork required for Google Inc.'s initial public offering, paving the way for the Internet search giant to set a price for its shares and begin selling them after several stumbles and a last-minute downward revision on the size of the offering...</t>
  </si>
  <si>
    <t>Hamm Wins All-Around Gymnastics Title</t>
  </si>
  <si>
    <t>ATHENS, Greece - After falling onto the edge of the judges' table on the landing of his vault, Paul Hamm performed two of the most spectacular routines of his career to win the men's all-around gymnastics title by the closest Olympic margin ever.    Needing a 9.825 on high bar, his best event, to tie Kim Dae-eun of South Korea for gold, Hamm was dazzling...</t>
  </si>
  <si>
    <t>Colgate to Cut About 4,400 Jobs</t>
  </si>
  <si>
    <t>Colgate-Palmolive Co. (CL) will cut about 4,400 jobs and close a third of its factories under a program aimed at fighting rising costs and focusing on higher-profit areas such as oral care, the company said on Tuesday.</t>
  </si>
  <si>
    <t>Lamy Strong Candidate for WTO Job-USTR</t>
  </si>
  <si>
    <t xml:space="preserve"> WASHINGTON (Reuters) - U.S. trade officials said on Tuesday  that former European Union Trade Commissioner Pascal Lamy would  be a "strong candidate" to lead the World Trade Organization,  but stopped short of formally endorsing him.</t>
  </si>
  <si>
    <t>Stocks Close Higher, Dow Above 10,000</t>
  </si>
  <si>
    <t xml:space="preserve"> NEW YORK (Reuters) - U.S. stocks ended higher on Wednesday,  as investors shrugged off record crude oil prices and bought  beaten-down shares, pushing blue chips to close above 10,000  for the first time in 2 weeks.</t>
  </si>
  <si>
    <t>CORRECTED: Charley Shows Progress, Pitfalls in Forecasting (Reuters)</t>
  </si>
  <si>
    <t>Oracle intros Business Intelligence 10g</t>
  </si>
  <si>
    <t>Oracle today introduced the latest version of its Business Intelligence product which combines information access, analysis, reporting, data integration and management tools into a standalone application.</t>
  </si>
  <si>
    <t>Mozilla Sparks New Fire with Thunderbird E-Mail Client</t>
  </si>
  <si>
    <t>Thunderbird is touting its new features, like RSS news and blog reader integration into its e-mail client. Users can scan and sort through hundreds of headlines.</t>
  </si>
  <si>
    <t>Sony Announces PS3 GPU</t>
  </si>
  <si>
    <t>December 07, 2004 - In an announcement made around the midnight hour earlier this morning, Sony Computer Entertainment and NVIDIA Corporation jointly confirmed that they have teamed up to create the graphics chip for Sony #39;s next videogame console.</t>
  </si>
  <si>
    <t>United, American OK flight caps to ease airport gridlock</t>
  </si>
  <si>
    <t xml:space="preserve">CHICAGO : United Airlines and American Airlines have agreed to temporary flight caps at Chicago #39;s O #39;Hare International Airport to ease congestion at one of the world #39;s busiest hubs, federal officials said. </t>
  </si>
  <si>
    <t xml:space="preserve">NEW YORK (Reuters) - US stocks ended higher on Wednesday, as investors shrugged off record crude oil prices and bought beaten-down shares, pushing blue chips to close above 10,000 for the first time in 3 weeks. </t>
  </si>
  <si>
    <t>Cause of shopping center fire in South Everett under investigation</t>
  </si>
  <si>
    <t xml:space="preserve">EVERETT  Fire investigators are still trying to determine what caused a two-alarm that destroyed a portion of a South Everett shopping center this morning. </t>
  </si>
  <si>
    <t>BigFix eases enterprise deployment of SP2</t>
  </si>
  <si>
    <t xml:space="preserve">BigFix, an enterprise security vendor, announced yesterday that its BigFix Enterprise Suite  quot;supports and simplifies quot; the deployment of Windows XP Service Pack 2 (SP2). </t>
  </si>
  <si>
    <t>A majority of US home Internet users now have broadband, according to a survey by NetRatings. While the total number of home Internet users has reached a plateau in the US, those who do use the Internet are adopting broadband at a rapid pace, according to ...</t>
  </si>
  <si>
    <t>Compuware Calls for IBM Oust</t>
  </si>
  <si>
    <t xml:space="preserve">Lawyers for software vendor Compuware (Quote, Chart) filed a motion with a US District Court in Michigan asking a federal judge to impose sanctions against IBM for producing source code two years too late. </t>
  </si>
  <si>
    <t>White House Touts High-End Computing In R amp;D Budgets</t>
  </si>
  <si>
    <t xml:space="preserve">It #39;s instructing executive-branch heads to give priority to supercomputing and cyberinfrastructure research and development in their fiscal 2006 budgets. </t>
  </si>
  <si>
    <t>Greek sprinters withdraw from Olympics</t>
  </si>
  <si>
    <t>ATHENS -- The final curtain fell Wednesday on a week-long drama that has riveted this nation when Greece #39;s two top sprinters, swept up in a suspected doping scandal, withdrew from the Summer Olympics and competitions that might have ...</t>
  </si>
  <si>
    <t>Olympics : Japan #39;s Kitajima completes breaststroke double</t>
  </si>
  <si>
    <t xml:space="preserve">ATHENS : Kosuke Kitajima completed a sweep of Olympic breaststroke gold on Wednesday, capturing the 200m title in a Games record ahead of Hungarian teenager Daniel Gyurta. </t>
  </si>
  <si>
    <t>Calls for Sadr militia to disarm</t>
  </si>
  <si>
    <t xml:space="preserve">NAJAF, Iraq (Reuters) - Iraq #39;s Defence Ministry has ordered Shi #39;ite militiamen in Najaf to immediately lay down their weapons and leave a holy shrine in the city. </t>
  </si>
  <si>
    <t>More Georgian Soldiers Die in South Ossetia Clashes</t>
  </si>
  <si>
    <t xml:space="preserve">Georgian officials reported four Georgian soldiers were killed in a heavy fighting, which erupted in the South Ossetian conflict zone late on August 18. </t>
  </si>
  <si>
    <t>Riot in Salvadoran jail leaves 20 dead, 30 injured</t>
  </si>
  <si>
    <t xml:space="preserve">MEXICO CITY, Aug. 18 (Xinhuanet) -- A bloody riot Wednesday in the La Esperanza Jail, in Mariona, in the outskirts of San Salvador, left a toll of at least 20 dead and another 30 injured. </t>
  </si>
  <si>
    <t>Intuit Posts Wider Loss After Charge</t>
  </si>
  <si>
    <t xml:space="preserve"> SAN FRANCISCO (Reuters) - Intuit Inc. &amp;lt;A HREF="http://www.investor.reuters.com/FullQuote.aspx?ticker=INTU.O target=/stocks/quickinfo/fullquote"&amp;gt;INTU.O&amp;lt;/A&amp;gt;, maker of  the No. 1 U.S. tax presentation software TurboTax, on Wednesday  posted a wider quarterly loss from a year earlier after taking  a goodwill impairment charge during its seasonally weaker  fourth quarter.</t>
  </si>
  <si>
    <t>Software Vendor Lindows Postpones IPO (AP)</t>
  </si>
  <si>
    <t>AP - Software vendor Lindows Inc. formally postponed its initial public offering Wednesday, citing adverse market conditions.</t>
  </si>
  <si>
    <t>Spruced up 64-bit Windows beta ready</t>
  </si>
  <si>
    <t>Microsoft on Wednesday made available the latest builds of its 64-bit version of Windows XP Professional and Windows Server 2003 Enterprise, that each features a handful of new improvements including the Luna user interface, Windows Messenger, Windows Media Player, infrastructure support for Bluetooth, and the .Net Framework 1.1.</t>
  </si>
  <si>
    <t>Dollar Up a Bit Against Europe Currencies</t>
  </si>
  <si>
    <t xml:space="preserve"> NEW YORK (Reuters) - The dollar was a little stronger  against the main European currencies but weaker against the yen  on Wednesday, with the Japanese currency rallying across the  board as dealers adjusted positions.</t>
  </si>
  <si>
    <t>Google Faces Another Keyword Lawsuit</t>
  </si>
  <si>
    <t>Google Faces Another Keyword Lawsuit\\Another lawsuit has been filed against Google because of the trademarked keyterms that companies bid for in the AdWords keyword advertising program.  Next week Google will head over to a German courtroom where it will continue to defend its technology against Metaspinner Media GmbH.\</t>
  </si>
  <si>
    <t>Ogunleye Remains Idled in Contract Talks (AP)</t>
  </si>
  <si>
    <t>AP - Idled by a stalemate in contract negotiations, Pro Bowl defensive end Adewale Ogunleye can only wonder where he'll be come September.</t>
  </si>
  <si>
    <t>Portugal Suffers Humiliating Athens Exit in Soccer</t>
  </si>
  <si>
    <t xml:space="preserve"> ATHENS (Reuters) - Portugal were bundled out of the men's  soccer tournament at the Athens Olympics on Wednesday after a  humiliating 4-2 defeat by Costa Rica.</t>
  </si>
  <si>
    <t>Iraq Cleric Agrees to End Uprising, Fighting Rages On</t>
  </si>
  <si>
    <t xml:space="preserve"> NAJAF, Iraq (Reuters) - A radical Iraqi cleric leading a  Shi'ite uprising agreed on Wednesday to disarm his militia and  leave one of the country's holiest Islamic shrines after  warnings of an onslaught by government forces.</t>
  </si>
  <si>
    <t>Argentina to tackle tax 'evaders'</t>
  </si>
  <si>
    <t xml:space="preserve">The government of Buenos Aires, the richest province of Argentina, says it wants to seize the safety deposit boxes of 35,000 alleged tax debtors. </t>
  </si>
  <si>
    <t>SEC Gives Final Nod to Google #39;s IPO</t>
  </si>
  <si>
    <t>SAN JOSE, Calif. Aug. 18, 2004  The Securities and Exchange Commission granted final approval Wednesday to the paperwork required for Google Inc. #39;s initial public offering, paving the way for the Internet search giant to set a price for its shares and ...</t>
  </si>
  <si>
    <t>O #39;Hare Set to Lose 37 Daily Arrivals</t>
  </si>
  <si>
    <t xml:space="preserve">Federal officials announced an agreement Wednesday to ease congestion at O #39;Hare International Airport by temporarily cutting 37 daily peak-hour arrivals by United Airlines and American Airlines, its two largest carriers. </t>
  </si>
  <si>
    <t>Moody #39;s raises Dell #39;s senior unsecured debt rating</t>
  </si>
  <si>
    <t>NEW YORK, Aug 18 - Moody #39;s Investors Service said on Wednesday it raised the senior unsecured debt rating of Dell Inc. (DELL.O: Quote, Profile, Research) with a stable outlook citing the firm #39;s strong balance sheet and solid operating and financial ...</t>
  </si>
  <si>
    <t>Roddick, Williams lose in third round</t>
  </si>
  <si>
    <t xml:space="preserve">Maybe all that talk from Andy Roddick and Venus Williams about taking the Olympics as seriously as a Grand Slam was just that: talk. </t>
  </si>
  <si>
    <t>Hamm stumbles, then soars to gold</t>
  </si>
  <si>
    <t xml:space="preserve">ATHENS, Greece -- Paul Hamm overcame a fall on the vault to become the first American to win an Olympics men #39;s all-round gymnastics gold medal. </t>
  </si>
  <si>
    <t>Aussie equestrian hopes end in sixth</t>
  </si>
  <si>
    <t xml:space="preserve">Australia #39;s dreams of an historic fourth successive three-day eventing gold medal ended in disappointment but there was still joy for the team when Andrew Hoy #39;s wife won dual gold medals. </t>
  </si>
  <si>
    <t>Arafat #39;s familiar words must lead to unfamiliar actions</t>
  </si>
  <si>
    <t>If there are any democratic  quot;T #39;s quot; to be crossed and  quot;I #39;s quot; to be dotted, Palestinian President Yasser Arafat did not leave one undone during his keynote speech to MPs at his West Bank headquarters in Ramallah. Arafat looked rejuvenated and emphatic as he ...</t>
  </si>
  <si>
    <t>Salvadoran Prison Riot Kills at Least 20 Prisoners, EFE Reports</t>
  </si>
  <si>
    <t xml:space="preserve">August 18 (Bloomberg) -- A prison riot in the Central American nation of El Salvador killed at least 20 prisoners and wounded another 30, the Spanish news agency EFE reported, citing prosecutors. </t>
  </si>
  <si>
    <t>PM denies misleading public</t>
  </si>
  <si>
    <t xml:space="preserve">PRIME Minister John Howard is insisting he has not deliberately misled the Australian public over the children overboard affair. </t>
  </si>
  <si>
    <t>Southern Africa: Zim Election Group Welcomes SADC Guidelines</t>
  </si>
  <si>
    <t xml:space="preserve">The Zimbabwe Elections Support Network (ZESN) has welcomed the adoption of guidelines for holding democratic elections at the Southern African Development Community (SADC) summit in Mauritius this week. </t>
  </si>
  <si>
    <t>Vivendi, Messier Each Fined EU1 Million by French Regulator</t>
  </si>
  <si>
    <t>Jean-Marie Messier, the former chief of Vivendi Universal SA who is under investigation for alleged fraud and stock manipulation, was fined 1 million euros (\$1.3 million) by French regulator Autoritee des Marches Financiers.</t>
  </si>
  <si>
    <t>Lenovo may be in acquisition talks with IBM</t>
  </si>
  <si>
    <t>HONG KONG - China #39;s biggest computer maker said Tuesday it is in acquisition talks with a major international technology company, a disclosure which comes amid reports it might buy IBM Corp.</t>
  </si>
  <si>
    <t>Google Slashes IPO, Gets Pricing Go-Ahead</t>
  </si>
  <si>
    <t xml:space="preserve"> NEW YORK/SAN FRANCISCO (Reuters) - Google Inc. &amp;lt;A HREF="http://www.investor.reuters.com/FullQuote.aspx?ticker=GOOG.OQ target=/stocks/quickinfo/fullquote"&amp;gt;GOOG.OQ&amp;lt;/A&amp;gt; on  Wednesday got the green light to go ahead with a downsized  version of its much-hyped initial public offering, meaning its  shares could debut on Nasdaq as soon as Thursday.</t>
  </si>
  <si>
    <t>Product Review: Business PC Roundup - Part 2 (NewsFactor)</t>
  </si>
  <si>
    <t>NewsFactor - Over the last several weeks, NewsFactor has looked at ten of the market's best-known and most sought-after business computers. Each has its strengths and weaknesses. The difficult part is finding the one that strikes the best balance between merits and flaws.</t>
  </si>
  <si>
    <t>Analyst: CRM Mergers and Acquisitions Picking Up (NewsFactor)</t>
  </si>
  <si>
    <t>NewsFactor - Most industry observers agree that the CRM-software market is picking up speed this year and will continue to do so next year. And most also agree that venture capitalists have been waiting for several years to make their next moves regarding the startups they have backed through the thin years.</t>
  </si>
  <si>
    <t>Vitamin E Thwarts Colds in the Elderly</t>
  </si>
  <si>
    <t>By Amanda Gardner, HealthDay Reporter    HealthDayNews -- Nursing home residents who take daily doses of vitamin E appear to be less likely to develop certain respiratory infections, a new study finds.    The protective effect was most pronounced with upper respiratory infections, such as the common cold...</t>
  </si>
  <si>
    <t>Ford kills 'Everest' procurement software system</t>
  </si>
  <si>
    <t>Ford Motor Co. has decided to stop work on a major procurement software system built around Oracle's 11i E-Business Suite of apps and plans to move back toward its original custom-written, mainframe-based applications.</t>
  </si>
  <si>
    <t>NetRatings survey shows broadband users now a majority in U.S.</t>
  </si>
  <si>
    <t>There were an estimated 63 million broadband users, or 51 of all home Internet users, last month compared with 61.3 million dial-up users, 49 of the total, according to a survey by NetRatings Inc.</t>
  </si>
  <si>
    <t>Brief: FedEx Kinko's launches Internet-based print options</t>
  </si>
  <si>
    <t>FedEx Kinko's yesterday launched a Web-based tool geared toward mobile professionals and small businesses that allows Microsoft Windows users to connect to FedEx Kinko's printing centers.</t>
  </si>
  <si>
    <t>Sun postpones September user show</t>
  </si>
  <si>
    <t>In a bid to save money, Sun Microsystems is postponing its SunNetwork 2004 San Francisco user conference and may merge the event with its JavaOne 2005 developer conference, set for next June.</t>
  </si>
  <si>
    <t>Security researchers found two software flaws in the Windows XP Service Pack 2 that could allow virus writers and malicious hackers to sidestep new security features in the operating system.</t>
  </si>
  <si>
    <t>HP pledges to correct order processing problems</t>
  </si>
  <si>
    <t>At HP World this week, company officials scrambled to reassure customers that it is working hard to fix its order processing problems by the end of this month.</t>
  </si>
  <si>
    <t>Catching 'gotchas' in tech contracts</t>
  </si>
  <si>
    <t>IT managers and contract specialists often fail to include important criteria in final tech deals, such as performance promises made by vendors during the request for proposals process, said negotiation experts at an IBM Share conference.</t>
  </si>
  <si>
    <t>Netscape 7.2 released</t>
  </si>
  <si>
    <t>Netscape Communications yesterday released Netscape 7.2, which is based on Version 1.7 of Mozilla, the most recent version of the Mozilla Internet application suite.</t>
  </si>
  <si>
    <t>Brief: SAP users warned of false support calls</t>
  </si>
  <si>
    <t>SAP AG is warning customers not to provide confidential information on the phone to people claiming to be company support staff.</t>
  </si>
  <si>
    <t>Review: Robovacs No Match for Normal Vacuum Cleaners</t>
  </si>
  <si>
    <t>By MARK JEWELL     BOSTON (AP) -- A new generation of robotic vacuums is ready to do battle with dirt, dust and dog hair with more cleaning power and cunning than their ancestors could muster.     Faced with the usual obstacles - furniture, stairs, low-hanging bed skirts and stray socks - they intelligently and acrobatically extricate themselves from most tight spots and largely avoid getting stuck or sucking in what they shouldn't...</t>
  </si>
  <si>
    <t>Sharon's Likud Rejects Coalition Bid--First Returns (Reuters)</t>
  </si>
  <si>
    <t>Reuters - Israeli Prime Minister Ariel\Sharon's right-wing Likud party voted Wednesday to bar a\coalition with center-left Labor that he seeks to advance his\Gaza withdrawal plan, according to early returns.</t>
  </si>
  <si>
    <t>UN Concerned by Lack of Darfur Progress on Ground (Reuters)</t>
  </si>
  <si>
    <t>Reuters - The United Nations said on\Wednesday it was concerned by Sudan's lack of progress in\bringing security to Darfur, where more than a million people\have fled their homes for fear of militia attack.</t>
  </si>
  <si>
    <t>Sharon's Likud Rejects Coalition Bid--First Returns</t>
  </si>
  <si>
    <t xml:space="preserve"> TEL AVIV, Israel (Reuters) - Israeli Prime Minister Ariel  Sharon's right-wing Likud party voted Wednesday to bar a  coalition with center-left Labor that he seeks to advance his  Gaza withdrawal plan, according to early returns.</t>
  </si>
  <si>
    <t>Medtronic Quarterly Net Up (Reuters)</t>
  </si>
  <si>
    <t>Reuters - Medtronic Inc. (MDT.N) on Wednesday\said its quarterly earnings rose on brisk demand for devices\that manage irregular heart beats and products used to treat\the spine.</t>
  </si>
  <si>
    <t>Google Says IPO Auction Has Closed</t>
  </si>
  <si>
    <t xml:space="preserve"> NEW YORK (Reuters) - Google Inc. said on Wednesday that the  auction has closed for its initial public offering.</t>
  </si>
  <si>
    <t>Bloom Will Appeal Latest NCAA Rebuff (AP)</t>
  </si>
  <si>
    <t>AP - Colorado wide receiver Jeremy Bloom decided Wednesday to keep fighting the NCAA for the right to accept commercial ski endorsements while playing college football.</t>
  </si>
  <si>
    <t>U.S. Forces Kill 50 Sadr Militia in Baghdad Suburb (Reuters)</t>
  </si>
  <si>
    <t>Reuters - U.S. forces killed more than 50 Shi'ite\militiamen Wednesday in a significant advance into a Baghdad\suburb that is a powerbase for radical cleric Moqtada al-Sadr,\the military said.</t>
  </si>
  <si>
    <t>Besieging holy sites: past lessons</t>
  </si>
  <si>
    <t>The standoff at one of Islam's holiest shrines parallels one at the Church of the Nativity in 2002.</t>
  </si>
  <si>
    <t>British say US gave terror suspects a heads up</t>
  </si>
  <si>
    <t>Eight alleged terrorists were charged in Britain this week. One was caught with detailed plans of several US buildings.</t>
  </si>
  <si>
    <t>IPO Quiet Period Needs  #39;Good, Hard Look #39; -SEC Chief</t>
  </si>
  <si>
    <t xml:space="preserve">WASHINGTON (Reuters) - The rules on what executives may and may not say during the run-up to launching a company onto the public markets need a  quot;good, hard look, quot; the top US securities regulator said on Wednesday. </t>
  </si>
  <si>
    <t>Crude oil crosses the \$47 per barrel mark</t>
  </si>
  <si>
    <t xml:space="preserve">NEW YORK, August 18 (New Ratings)  Crude oil prices reached new record high levels today, following the US Energy Department report regarding the expanded operations by the US refineries and increased gasoline demand for this year. </t>
  </si>
  <si>
    <t>Fleet Bank to lay off workers</t>
  </si>
  <si>
    <t xml:space="preserve">Hundreds of branch employees at Fleet Bank, one of the largest banks in Philadelphia and now part of Bank of America, are being laid off Wednesday across the Northeast. </t>
  </si>
  <si>
    <t>SAN FRANCISCO (Reuters) - Intuit Inc. (INTU.O: Quote, Profile, Research) , maker of the No. 1 US tax presentation software TurboTax, on Wednesday posted a wider quarterly loss from a year earlier after taking a goodwill impairment charge during its ...</t>
  </si>
  <si>
    <t>Google Gets the Green Light, Markets Perk Up</t>
  </si>
  <si>
    <t>The SEC hurdle had been closely watched after Google made some missteps after announcing its intention to go public, including possibly violating the quiet period regulations. At the market close, the Dow had climbed 110.32 ...</t>
  </si>
  <si>
    <t>Parmalat sues former auditors for at least \$10 bn</t>
  </si>
  <si>
    <t xml:space="preserve">LONDON, August 18 (New Ratings)  The insolvent Italian dairy food product company, Parmalat Finanziaria SpA (PAF.FSE), filed a lawsuit against its former auditors, Deloitte  amp; Touche and Grant Thornton, today, seeking damages of at least \$10 billion. </t>
  </si>
  <si>
    <t>Mexican Volkswagen Workers Strike Over Wage Increase</t>
  </si>
  <si>
    <t xml:space="preserve">Volkswagen workers in Mexico have gone on strike after rejecting a wage increase offered by company management. </t>
  </si>
  <si>
    <t>Synovis shares tumble as profit, revenue fall</t>
  </si>
  <si>
    <t>CHICAGO, Aug 18 (Reuters) - Shares of Synovis Life Technologies Inc.(SYNO.O: Quote, Profile, Research) tumbled 13 percent on Wednesday after the company reported a drop in quarterly net income and withdrew its annual and fourth-quarter outlook, citing ...</t>
  </si>
  <si>
    <t>Windows XP SP2 Firewall</t>
  </si>
  <si>
    <t>Last week Microsoft finally released the much-anticipated Service Pack 2 (SP2) for Windows XP. This update represents a fundamental change in many aspects of Windows XP security and could reasonably be called the next release of Windows XP as much as a ...</t>
  </si>
  <si>
    <t>Ford kills  #39;Everest #39; procurement software system</t>
  </si>
  <si>
    <t xml:space="preserve">AUGUST 18, 2004 (COMPUTERWORLD) - Despite four years in production and an investment of millions of dollars, Ford Motor Co. is pulling the plug on a major procurement software system built around Oracle Corp. #39;s 11i E-Business Suite of applications. </t>
  </si>
  <si>
    <t>Scientists Fear Malaysian Sea Turtles Threatened</t>
  </si>
  <si>
    <t xml:space="preserve">Scientists warn that the Malaysian populations of several species of sea turtles are on the brink of collapse and could disappear without urgent action to eliminate poaching and other dangers. </t>
  </si>
  <si>
    <t>Hamm Becomes First US Gymnast to Win All-Round Olympic Title</t>
  </si>
  <si>
    <t xml:space="preserve">Aug. 18 (Bloomberg) -- Paul Hamm out-scored South Korean Kim Dae Eun in the final exercise to become the first US gymnast to win the all-round men #39;s title at an Olympic Games. </t>
  </si>
  <si>
    <t>Return to Olympia worth long wait</t>
  </si>
  <si>
    <t>OLYMPIA  Amid the olive trees and just past the ancient ruins, on a hillside bathed in an unrelenting Mediterranean sun, 15,000 spectators from around the world converged on this little town to watch 12 men and 12 women compete in the shot put at the ...</t>
  </si>
  <si>
    <t>Day 5 of Olympics Brings Gold for Some, Major Upsets for Others</t>
  </si>
  <si>
    <t xml:space="preserve">A total of 21 gold medals will be awarded on Wednesday at the Athens Olympics. Day five medals already awarded include archery, boating and shooting events, as well as judo, cycling, and weightlifting. </t>
  </si>
  <si>
    <t>Radical Shiite Cleric  #39;Accepts Peace Plan #39;</t>
  </si>
  <si>
    <t>If the agreement is fulfilled  and al-Sadr has made contradictory statements in the past  it would resolve a crisis that had angered many of Iraq #39;s majority Shiites and threatened to undermine the fledgling interim government of Prime Minister ...</t>
  </si>
  <si>
    <t xml:space="preserve"> #39;9-11 helper driven by anti-Israeli beliefs #39;</t>
  </si>
  <si>
    <t xml:space="preserve">A Moroccan accused of helping the Sept. 11 suicide hijackers was part of a group that raged against the United States  quot;because it defends Israel quot; and himself approved of Hitler #39;s extermination of the Jews, witnesses testified Wednesday. </t>
  </si>
  <si>
    <t>Speculation spreads that China's biggest computer maker will buy IBM's PC business. Also:  Clinton attends launch of Chinese search engine powered by AI   hellip;.  A new DVD can play on old and new HD technology   hellip;. and more.</t>
  </si>
  <si>
    <t>Oil Falls to 3-Month Low on Mild Weather</t>
  </si>
  <si>
    <t xml:space="preserve"> LONDON (Reuters) - Oil prices fell more than a dollar to a  three-month low on Tuesday as mild winter weather sapped demand  in the heavy energy consuming U.S. northeast.</t>
  </si>
  <si>
    <t>Wal-Mart does the notebook price limbo</t>
  </si>
  <si>
    <t>The retailer trots out a portable PC for less than \$600. Is it getting ready for a laptop push for the holidays?</t>
  </si>
  <si>
    <t xml:space="preserve"> ATHENS (Reuters) - Paul Hamm etched his name into the  record books as he became the first American man to win the  Olympic gymnastics all-round crown Wednesday.</t>
  </si>
  <si>
    <t>Egypt eyes possible return of ambassador to Israel</t>
  </si>
  <si>
    <t>CAIRO - Egypt raised the possibility Tuesday of returning an ambassador to Israel soon, according to the official Mena news agency, a move that would signal a revival of full diplomatic ties after a four-year break.</t>
  </si>
  <si>
    <t>Woods' Top Ranking on Line at NEC Invite (AP)</t>
  </si>
  <si>
    <t>AP - Tiger Woods already lost out on the majors. Next up could be his No. 1 ranking.</t>
  </si>
  <si>
    <t>Nvidia To Power Next-Gen Sony Console</t>
  </si>
  <si>
    <t>Nvidia Corp. and Sony Computer Entertainment Inc. (SCEI) said Tuesday that the two companies are working together to deveop a graphics subsystem for Sony #39;s next-generation video-game console.</t>
  </si>
  <si>
    <t>Mozilla Thunderbird Reaches 1.0</t>
  </si>
  <si>
    <t>An anonymous reader writes  quot;Mozilla Thunderbird 1.0 is now available for download on Mozilla #39;s FTP server. quot; Here is the press release announcing the release.</t>
  </si>
  <si>
    <t>NASA Seeks Methods to Repair Shuttles in Flight</t>
  </si>
  <si>
    <t>NASA is hoping techniques that would enable a crew to repair damages to a space shuttle in flight will be ready for the shuttle #39;s planned May 2005 return to space, officials with the agency said on Monday.</t>
  </si>
  <si>
    <t>Trend Micro offers cellphone, PDA security</t>
  </si>
  <si>
    <t>CUPERTINO, Calif., Dec. 7 - Trend Micro has announced the availability of Trend Micro Mobile Security, providing antivirus and anti-spam protection for SMS messaging customers using data-centric mobile phones and PDAs.</t>
  </si>
  <si>
    <t>Regulators clear Google flotation</t>
  </si>
  <si>
    <t>US regulators approve documents relating to Google's flotation, clearing the way for its market debut.</t>
  </si>
  <si>
    <t>Mexican car workers stage walkout</t>
  </si>
  <si>
    <t>Workers at a Volkswagen factory in Mexico, which manufactures VW's New Beetle model, have gone on strike over pay.</t>
  </si>
  <si>
    <t>Heavy rains force another helicopter rescue operation in Britain (Canadian Press)</t>
  </si>
  <si>
    <t>Canadian Press - LONDON (AP) - More than 50 people were rescued by a naval helicopter Wednesday after two landslides caused by heavy rain trapped their vehicles on a highway in Scotland, police said.</t>
  </si>
  <si>
    <t>Sharon's Party Bars Bid for Coalition on Gaza Plan</t>
  </si>
  <si>
    <t xml:space="preserve"> TEL AVIV (Reuters) - Israeli Prime Minister Ariel Sharon's  Likud party voted on Wednesday to bar him from forming a  coalition with the Labour opposition, an embarrassing blow that  complicates his plan to withdraw from occupied Gaza.</t>
  </si>
  <si>
    <t>Update 1: Sprint Signs \$3 Billion Wireless Pacts</t>
  </si>
  <si>
    <t>Sprint Corp. said Tuesday it reached multi-year agreements totaling \$3 billion with Lucent Technologies Inc., Motorola Inc. and Nortel Networks Corp.</t>
  </si>
  <si>
    <t>Group: Hurricane may cost insurers \$7.4B</t>
  </si>
  <si>
    <t xml:space="preserve">NEW YORK -- Hurricane Charley will likely cost insurers at least \$7.4 billion, according to the Insurance Institute, an industry trade group that based its estimate on initial claims data from Florida residents and businesses. </t>
  </si>
  <si>
    <t>Medtronic Quarterly Net Up</t>
  </si>
  <si>
    <t xml:space="preserve">CHICAGO (Reuters) - Medtronic Inc. (MDT.N: Quote, Profile, Research) on Wednesday said its quarterly earnings rose on brisk demand for devices that manage irregular heart beats and products used to treat the spine. </t>
  </si>
  <si>
    <t>Viagra introduces its latest celebrity backer: the devil</t>
  </si>
  <si>
    <t>Gone are the days when coyness ruled the marketing of the drug that helps the condition that men find hard to talk about. In a Madison Avenue dream situation, Viagra is facing some stiff competition in a three-way battle for ...</t>
  </si>
  <si>
    <t>LA parking company lands contract renewal with ABIA</t>
  </si>
  <si>
    <t xml:space="preserve">Los Angeles-based Ampco System Parking has received a multi-year contract renewal with Austin-Bergstrom International Airport. </t>
  </si>
  <si>
    <t>Our most vulnerable citizens don #39;t belong in hurricane danger zones</t>
  </si>
  <si>
    <t>HILTON HEAD, SC  Hurricane Charley demonstrated last weekend why some of the nation #39;s most vulnerable folk - the ill, the disabled, and the frail elderly - should think twice before taking up residence in the most dangerous parts of ...</t>
  </si>
  <si>
    <t>US Cyclists Capture Three Medals</t>
  </si>
  <si>
    <t>ATHENS, Greece - Tyler Hamilton #39;s greatest ride capped the finest Olympic day for US cycling, which won three of the six medals awarded in Wednesday #39;s road time trials - surpassing its two total road medals won since the 1984 Games in Los ...</t>
  </si>
  <si>
    <t>American Hamm Claims Men #39;s Gymnastics All-Round Crown</t>
  </si>
  <si>
    <t xml:space="preserve">ATHENS (Reuters) - Paul Hamm etched his name into the record books as he became the first American man to win the Olympic gymnastics all-round crown Wednesday. </t>
  </si>
  <si>
    <t>Cooke Vows to Learn Athens Lesson</t>
  </si>
  <si>
    <t>Nicole Cooke could ride in four or more Olympics but the pain of her first will always be with her. After finishing just outside the medal placings in Sunday #39;s road race, the Welsh cyclist put herself through another half-hour of sun-baked agony in the ...</t>
  </si>
  <si>
    <t>US Women Shatter Olympic 800-Meter Freestyle Relay Record</t>
  </si>
  <si>
    <t xml:space="preserve">The United States has shattered a 17-year-old world record in the women #39;s Olympic 800-meter freestyle relay. </t>
  </si>
  <si>
    <t>Reid opens his Ireland account</t>
  </si>
  <si>
    <t xml:space="preserve">Wanted man Andy Reid did his market value no harm by grabbing his first Republic of Ireland goal against Bulgaria at Lansdowne Road tonight. </t>
  </si>
  <si>
    <t>Sadr agrees to lay down arms</t>
  </si>
  <si>
    <t xml:space="preserve">Iraq #39;s rebel Shiite cleric Moqtada al-Sadr accepted a peace plan to lay down arms and join a Baghdad conference forming an interim national assembly. </t>
  </si>
  <si>
    <t>Karzai Sworn in as Afghanistan's President</t>
  </si>
  <si>
    <t xml:space="preserve"> KABUL (Reuters) - Hamid Karzai was sworn in as  Afghanistan's first popularly elected president Tuesday,  promising to bring peace to the war-torn nation and end the  economy's dependence on narcotics.</t>
  </si>
  <si>
    <t>Soldier, 4 Militants Die in Renewed Gaza Fighting</t>
  </si>
  <si>
    <t xml:space="preserve"> GAZA (Reuters) - Four Palestinian militants and an Israeli  soldier were killed Tuesday in the heaviest Gaza fighting since  Yasser Arafat's death, raising the prospect that renewed  violence could complicate a vote for his successor.</t>
  </si>
  <si>
    <t>Ukraine in Turmoil as Agreement Crumbles</t>
  </si>
  <si>
    <t xml:space="preserve"> KIEV, Ukraine (Reuters) - Ukraine's outgoing leader denied  on Tuesday he had agreed on concessions with his opponents to  end a crisis that has plunged the country into turmoil and  driven a wedge between Russia and the West.</t>
  </si>
  <si>
    <t>After Bell: Synopsys Falls, CACI Gains</t>
  </si>
  <si>
    <t xml:space="preserve"> NEW YORK (Reuters) - Shares of Synopsys Inc. &amp;lt;A HREF="http://www.investor.reuters.com/FullQuote.aspx?ticker=SNPS.O target=/stocks/quickinfo/fullquote"&amp;gt;SNPS.O&amp;lt;/A&amp;gt;  tumbled on Wednesday after the semiconductor design software  maker reported lower third-quarter net income and said  fourth-quarter earnings and revenues would be below Wall Street  estimates.</t>
  </si>
  <si>
    <t>U.S. Treasury Debt Prices Drop</t>
  </si>
  <si>
    <t xml:space="preserve"> NEW YORK (Reuters) - U.S. Treasury debt prices dropped on  Wednesday as the market succumbed to profit-taking after  racking up sizable gains over the past month.</t>
  </si>
  <si>
    <t>Intuit Posts Wider Loss on Acquisitions (AP)</t>
  </si>
  <si>
    <t>AP - Intuit Inc., the maker of TurboTax tax-preparation software and QuickBooks accounting programs, posted a wider loss in its latest quarter on acquisition-related expenses.</t>
  </si>
  <si>
    <t>US deaths in combat near 1,000, Iraqi PM meets Putin</t>
  </si>
  <si>
    <t>BAGHDAD (AFP) - The number of US soldiers killed in combat in Iraq neared 1,000 after a spike in violence, as Prime Minister Iyad Allawi prepared for talks in Moscow aimed at reviving business ties despite Russia #39;s opposition to the US-led war.</t>
  </si>
  <si>
    <t>Samsung network aims to keep Olympics on track</t>
  </si>
  <si>
    <t>Cell phones and special network let officials, reporters access info on event results, medal counts, event cancellations and the like.</t>
  </si>
  <si>
    <t>Wal-Mart offers sub-\$600 notebook</t>
  </si>
  <si>
    <t>The retailer trots out a bargain portable PC that packs Wi-Fi. Is it getting ready for a laptop push for the holidays?</t>
  </si>
  <si>
    <t>Google gets IPO green light from SEC</t>
  </si>
  <si>
    <t>The U.S. Securities and Exchange Commission (SEC) on Wednesday gave its approval for Google to proceed with its initial public offering (IPO).</t>
  </si>
  <si>
    <t>FBI Expects Violence at GOP Convention (AP)</t>
  </si>
  <si>
    <t>AP - The FBI anticipates violent protests at the upcoming Republican National Convention in New York but does not have enough evidence to move against any group or person, the bureau's top terrorism official said Wednesday.</t>
  </si>
  <si>
    <t>Army Deserter to Move to Japan</t>
  </si>
  <si>
    <t xml:space="preserve">Former US army sergeant Charles Robert Jenkins, who deserted to North Korea (news - web sites) four decades ago, said he decided to turn himself in to the US military and risk jail for the sake of his North Korean-born daughters, whom he feared might be </t>
  </si>
  <si>
    <t>Finnish teenagers come top again in school skills</t>
  </si>
  <si>
    <t>Finland has kept its place at the top of a survey measuring teenagers #39; educational skills, with schools in some Asian countries also among the best performers.</t>
  </si>
  <si>
    <t>Temporary Flight Caps Are Just That</t>
  </si>
  <si>
    <t xml:space="preserve"> quot;We #39;ve worked hard to balance the need to provide vibrant air service and grow the economy with the need to clear the skies over O #39;Hare, quot; said Mineta.  quot;The process worked, yielding substantial reductions that will produce results for the ...</t>
  </si>
  <si>
    <t>How Redmond Won Newham</t>
  </si>
  <si>
    <t xml:space="preserve">Microsoft chalked up a couple of government contract wins in the UK this week. But while Redmond touts total cost of ownership studies (TCO), an open source consultant says the numbers don #39;t add up. </t>
  </si>
  <si>
    <t>Microsoft on Wednesday made available the latest builds of its 64-bit version of Windows XP Professional and Windows Server 2003 Enterprise, that each features a handful of new improvements including the Luna user interface, Windows Messenger, Windows ...</t>
  </si>
  <si>
    <t>Kuranyi gives Klinsmann debut win</t>
  </si>
  <si>
    <t xml:space="preserve">VIENNA, Austria -- Kevin Kuranyi scored a hat-trick as Germany began life under new coach Juergen Klinsmann with a 3-1 win in a friendly against Austria. </t>
  </si>
  <si>
    <t>Hungary defeats Scotland</t>
  </si>
  <si>
    <t xml:space="preserve">GLASGOW, Scotland (AP) - Szabolcs Huszti scored two goals as Hungary defeated Scotland 3-0 on Wednesday in an international friendly. </t>
  </si>
  <si>
    <t>Sadr agrees to end Najaf crisis</t>
  </si>
  <si>
    <t xml:space="preserve">NAJAF, Iraq (Reuters) - A radical Iraqi cleric leading a Shi #39;ite uprising has agreed to disarm his militia and leave one of the country #39;s holiest Islamic shrines after warnings of an onslaught by government forces. </t>
  </si>
  <si>
    <t>The Olympics - weapon of mass distraction</t>
  </si>
  <si>
    <t xml:space="preserve">As Australians watch their country #39;s flag being raised yet again in Athens, it can be imagined that no one is more pleased, nor more relieved, than Prime Minister John Howard, writes The Dominion Post in an editorial. </t>
  </si>
  <si>
    <t>Japan Greets U.S. Army Deserter Jenkins (AP)</t>
  </si>
  <si>
    <t>AP - A North Carolina man who deserted the U.S. Army for North Korea nearly 40 years ago was greeted by cheering crowds Tuesday in his wife's hometown on a remote island in northern Japan, where he said he plans to live his "remaining days."</t>
  </si>
  <si>
    <t>Scottish landslides trap up more than 50 people (AFP)</t>
  </si>
  <si>
    <t>AFP - More than 50 people were airlifted to safety after landslides caused by violent rain trapped cars on a road in Scotland, just days after flash floods devastated a tourist village in southwest England.</t>
  </si>
  <si>
    <t>NewsView: Mosque Adds Problems for U.S. (AP)</t>
  </si>
  <si>
    <t>AP - The Bush administration is supporting the Iraqi government as it uses diplomacy and the threat of force to oust radical Shiite cleric Muqtada al-Sadr's militia from a holy shrine in Najaf. At the same time, it is trying to steer clear of becoming the target of an angry Muslim world.</t>
  </si>
  <si>
    <t>After the Bell: Shares of Synopsys Tumble</t>
  </si>
  <si>
    <t>Earl Snyder Called Up to Help Red Sox (AP)</t>
  </si>
  <si>
    <t>AP - Earl Snyder grew up rooting for Red Sox outfielder Ellis Burks. Now he's sitting next to him.</t>
  </si>
  <si>
    <t>U.S.: Al-Sadr Withdrawal Would Be Welcome (AP)</t>
  </si>
  <si>
    <t>AP - The Bush administration reacted suspiciously Wednesday to reports that the radical Shiite cleric Muqtada al-Sadr had accepted a peace plan to end fighting in Najaf.</t>
  </si>
  <si>
    <t>REDWOOD CITY, Calif. - In a surprise move Wednesday, the judge in Scott Peterson's murder trial postponed the cross-examination of Peterson's former mistress and sent the jury home early because of a "potential development."   Judge Alfred A...</t>
  </si>
  <si>
    <t>Stocks Close Higher Ahead of Google IPO</t>
  </si>
  <si>
    <t>NEW YORK - Investors shrugged off rising crude futures Wednesday to capture attractively valued shares, sending the Nasdaq composite index up 2 percent ahead of Google Inc.'s much-anticipated initial public offering of stock. The Dow Jones industrial average rose more than 110 points...</t>
  </si>
  <si>
    <t>Groups Try to Aid Elderly Charley Victims</t>
  </si>
  <si>
    <t>SARASOTA, Fla. - The devastation brought on by Hurricane Charley has been especially painful for an elderly population that is among the largest in the nation...</t>
  </si>
  <si>
    <t>Radical Cleric Accepts Najaf Peace Plan</t>
  </si>
  <si>
    <t>NAJAF, Iraq - Radical Shiite cleric Muqtada al-Sadr accepted a peace plan Wednesday that would disarm his militia and remove them from their hideout in a revered shrine, raising hopes of resolving a crisis that has angered many of Iraq's majority Shiites and threatened to undermine the fledgling interim government.    But al-Sadr has made contradictory statements in the past, and aides to the cleric said he still wanted to negotiate details of the deal to end two weeks of fighting between his forces and U.S.-led troops...</t>
  </si>
  <si>
    <t>ATHENS, Greece - With his medal hopes all but gone after he hit the judges' table on his vault landing, Paul Hamm performed two of the most spectacular routines of his career to win the men's all-around gymnastics title by the closest Olympics margin ever.   "I'm happy right now...</t>
  </si>
  <si>
    <t>Wen Ho Lee Reporters Held in Contempt</t>
  </si>
  <si>
    <t>WASHINGTON - A federal judge held five reporters in contempt Wednesday for refusing to identify their sources for stories about Wen Ho Lee, a former nuclear weapons scientist once suspected of spying.    U.S...</t>
  </si>
  <si>
    <t>Egypt announces 'breakthrough' on Mideast peace (AFP)</t>
  </si>
  <si>
    <t>AFP - Key players in the search for Middle East peace have reached understanding on a plan that could lead to a comprehensive settlement.</t>
  </si>
  <si>
    <t>MLB, players #39; union engage in steroid talks</t>
  </si>
  <si>
    <t>CBC SPORTS ONLINE - Major League Baseball players and owners are currently meeting to hammer out a deal that would toughen rules on steroid testing in baseball.</t>
  </si>
  <si>
    <t>NVidia to power Sony #39;s Playstation 3</t>
  </si>
  <si>
    <t xml:space="preserve">Sony and nVidia are to co-develop a graphics engine to power graphics cards and entertainment consoles. The chip will be used in nVidia #39;s GeForce cards which will power forthcoming consumer devices from Sony </t>
  </si>
  <si>
    <t>Oracle Unveils Standalone Business Intelligence Product</t>
  </si>
  <si>
    <t xml:space="preserve">Oracle Corp. on Monday introduced a standalone business intelligence product that #39;s designed to address a large portion of an enterprise #39;s analytical requirements, including information access </t>
  </si>
  <si>
    <t>Reading Feeds With Thunderbird</t>
  </si>
  <si>
    <t>The Mozilla Foundation today officially launched the Thunderbird email program - a companion to the Firefox Web browser. If you #39;re on a POP3 or IMAP email server, check out Thunderbird.</t>
  </si>
  <si>
    <t>Weak demand behind Google price cut</t>
  </si>
  <si>
    <t xml:space="preserve">news analysis Google #39;s decision to cut back its public offering by as much as 30 percent represents a stinging rebuke for a deal once heralded as a surefire windfall not only for the company but the technology industry at large. </t>
  </si>
  <si>
    <t>Oil Prices Set Another Record</t>
  </si>
  <si>
    <t>ARIS, Aug. 18 - Oil prices climbed above \$47 a barrel today, setting yet another record, after figures showed supplies in the United States were down for a third consecutive week while a report from OPEC highlighted the threat of high oil ...</t>
  </si>
  <si>
    <t>US airlines agree to cut flights at Chicago #39;s O #39;Hare</t>
  </si>
  <si>
    <t xml:space="preserve">CHICAGO, Aug 18 (Reuters) - US airlines have agreed to limit flights into Chicago #39;s O #39;Hare International Airport at peak periods to stem record delays that have slowed aviation nationwide, federal officials said on Wednesday. </t>
  </si>
  <si>
    <t>Half of US Web Users Now on Broadband -- Report</t>
  </si>
  <si>
    <t>NEW YORK (Reuters) - More than half of all US residential Internet users reached the Web via fast broadband connections in July, outpacing use of slower, dial-up connections for the first time, market researcher Nielsen//NetRatings said on ...</t>
  </si>
  <si>
    <t>It #39;s hip, it #39;s funky, it #39;s a PC made just for teens</t>
  </si>
  <si>
    <t xml:space="preserve">AUSTIN (Texas) - It is not your typical, humdrum, slate-coloured computer. Not only is the PC known as the  #39;hip-e #39; almost all white, but its screen and keyboard are framed in fuzzy pink fur. Or a leopard skin design. Or a graffiti-themed pattern. </t>
  </si>
  <si>
    <t>Beckham:  #39;England needed this boost #39;</t>
  </si>
  <si>
    <t xml:space="preserve">David Beckham admitted England needed to prove a point by beating Ukraine in Wednesday night #39;s friendly at St James #39; Park. </t>
  </si>
  <si>
    <t>Scotland V Hungary Player Ratings</t>
  </si>
  <si>
    <t>David Marshall  The Celtic goalkeeper continued his rapid rise to fame with his first international start. Blameless at the penalty and was given no chance with Hustzi #39;s stunning second. Unlucky to have Pressley #39;s attempted clearance cannon off him ...</t>
  </si>
  <si>
    <t>Lefty done for season with torn left flexor tendon</t>
  </si>
  <si>
    <t xml:space="preserve">PHILADELPHIA -- Andy Pettitte #39;s frustrating season officially came to an end Wednesday when the Houston Astros announced that the left-hander will undergo surgery to repair the torn flexor tendon in his left elbow. </t>
  </si>
  <si>
    <t>Bargain-hunting, Iraq deal push up US shares</t>
  </si>
  <si>
    <t xml:space="preserve">NEW YORK : US share prices surged on Wednesday as bargain hunting and news of a peace deal in the Iraqi city of Najaf overcame all-time high oil prices and weak demand for the Google share float. </t>
  </si>
  <si>
    <t>Pope #39;s French visit leaves debt</t>
  </si>
  <si>
    <t xml:space="preserve">France #39;s Roman Catholic Church has reported a 1.3m-euro deficit (\$1.6m) from a visit by the Pope to the southern shrine of Lourdes. </t>
  </si>
  <si>
    <t>Five new moons for planet Neptune</t>
  </si>
  <si>
    <t>Five new moons have been discovered orbiting the giant planet Neptune.</t>
  </si>
  <si>
    <t>Vonage: Dial 311 for city info</t>
  </si>
  <si>
    <t>Subscribers of the company's Net phone service can get information on park locations, public transit, and so on.</t>
  </si>
  <si>
    <t>England, Germany Win Cup Qualifying Preps (AP)</t>
  </si>
  <si>
    <t>AP - Looking to rebound after poor showings in Euro 2004, England and Germany won tuneup games Wednesday in preparation for qualifiers for the 2006 World Cup.</t>
  </si>
  <si>
    <t>Dolphins Player Pleads Innocent to Assault (AP)</t>
  </si>
  <si>
    <t>AP - Miami Dolphins receiver David Boston pleaded innocent Tuesday to charges of assaulting a ticket agent at the Burlington International Airport in October.</t>
  </si>
  <si>
    <t>Hairston Out for Season</t>
  </si>
  <si>
    <t>The Orioles learn Wednesday that outfielder Jerry Hairston will be lost for the season with a broken left ankle.  Hairston was injured crashing into the outfield wall Tuesday night.</t>
  </si>
  <si>
    <t>Delta seeks permission to buy back certain bonds</t>
  </si>
  <si>
    <t>NEW YORK, Aug 18 (Reuters) - Delta Air Lines (DAL.N: Quote, Profile, Research) said on Wednesday it was asking permission to buy back debt from about 10 percent of its bondholders, in a first step toward the struggling company #39;s efforts to restructure its ...</t>
  </si>
  <si>
    <t>Briefly: Vonage users dial 311 for city info</t>
  </si>
  <si>
    <t>roundup Plus: Mozilla makes Japanese push...Macromedia offers Flash video tool...UTStarcom wins Indian IP gear contract.</t>
  </si>
  <si>
    <t>IBM chalks up two health care wins</t>
  </si>
  <si>
    <t>The deals with a university medical center and a California health care provider come two weeks after a win with the Mayo Clinic.</t>
  </si>
  <si>
    <t>Results of Presidential Campaign Polls (AP)</t>
  </si>
  <si>
    <t>AP - Results of recent polls on the presidential race. Listed above each set of results is the name of the 2000 winner in a given state, the organization that conducted the poll, the dates, the number interviewed, whether it was adults, registered voters (RV) or likely voters (LV) and the margin of error (MoE). Results may not total 100 percent because of rounding.</t>
  </si>
  <si>
    <t>Crowd Inspires Greek Beach Volleyballers; US Duo Ousted</t>
  </si>
  <si>
    <t xml:space="preserve">ATHENS (Reuters) - A roaring crowd helped inspire Greece #39;s top women #39;s beach volleyball team to trounce China on Wednesday and reach the next round. </t>
  </si>
  <si>
    <t>Golfer Ryan Baca Misses Cut at US Amateur</t>
  </si>
  <si>
    <t xml:space="preserve">MAMARONECK, NY - Baylor senior Ryan Baca (Richmond, Texas) finished tied for 128th with a 36-hole total of 155 at the 104th US Amateur golf championship at the 7,266-yard, par-70 Winged Foot Golf Club West Course Tuesday. </t>
  </si>
  <si>
    <t>Sharon #39;s party rejects coalition bid</t>
  </si>
  <si>
    <t xml:space="preserve">TEL AVIV (Reuters) - Israeli Prime Minister Ariel Sharon #39;s Likud party has voted to bar him from forming a coalition with the Labour opposition, an embarrassing blow that complicates his plan to withdraw from occupied Gaza. </t>
  </si>
  <si>
    <t>Arafat Admits Mistakes, Slow on Palestinian Reform</t>
  </si>
  <si>
    <t xml:space="preserve">RAMALLAH, West Bank (Reuters) - Palestinian President Yasser Arafat made a rare admission of mistakes on Wednesday and urged reforms to end corruption after an unprecedented wave of turmoil. </t>
  </si>
  <si>
    <t>African Union pledges to send more troops to Darfur</t>
  </si>
  <si>
    <t>KIGALI,Rawanda, Aug 18, 2004 (RNA)-- The African Union has pledged to send more troops to Darfur, Sudan, to protect civilians in case militias resume attacks on them, official sources told RNA.  quot;This is essential in order to give ourselves sufficient ...</t>
  </si>
  <si>
    <t>Study: Global Warming Could Affect Calif. (AP)</t>
  </si>
  <si>
    <t>New Bird Species Found in Philippines (AP)</t>
  </si>
  <si>
    <t>Briefly: IBM chalks up two health care wins</t>
  </si>
  <si>
    <t>roundup Plus: Vonage users dial 311 for city info...Mozilla makes Japanese push...Macromedia offers Flash video tool.</t>
  </si>
  <si>
    <t>Freddie Mac Says May Face SEC Action (Reuters)</t>
  </si>
  <si>
    <t>Reuters - Mortgage finance company Freddie\Mac (FRE.N) on Wednesday said it may face civil action from the\U.S. Securities and Exchange Commission for possible violations\of securities laws.</t>
  </si>
  <si>
    <t>Freddie Mac Says May Face SEC Action</t>
  </si>
  <si>
    <t xml:space="preserve"> LOS ANGELES (Reuters) - Mortgage finance company Freddie  Mac &amp;lt;A HREF="http://www.investor.reuters.com/FullQuote.aspx?ticker=FRE.N target=/stocks/quickinfo/fullquote"&amp;gt;FRE.N&amp;lt;/A&amp;gt; on Wednesday said it may face civil action from the  U.S. Securities and Exchange Commission for possible violations  of securities laws.</t>
  </si>
  <si>
    <t>GOP Incumbent Wins Wyo. Primary for House (AP)</t>
  </si>
  <si>
    <t>AP - Incumbent Republican Rep. Barbara Cubin easily fended off four GOP challengers to earn a shot at a sixth term in November's general election.</t>
  </si>
  <si>
    <t>SEC Gives the Thumbs Up to Google #39;s IPO</t>
  </si>
  <si>
    <t>Earlier Wednesday, Google cut the range of its IPO price to \$85-\$95 per share from \$108-\$135 per share and the number of shares that will be sold from 25.7 million to 19.6 million. The cuts mean Google could raise about \$1.8 billion in ...</t>
  </si>
  <si>
    <t>AUSTRALIA PRESS: Murdoch Drums Up Support For US Move</t>
  </si>
  <si>
    <t>SYDNEY (Dow Jones)--News Corp. (NWS) Chairman Rupert Murdoch said there was  quot;no choice quot; but to change the media giant #39;s domicile to the US as he attempts to win over crucial support from Australian investors for the move, the Australian Financial Review ...</t>
  </si>
  <si>
    <t>Delta CEO presents long-awaited plan to board</t>
  </si>
  <si>
    <t>CHICAGO, Aug 18 (Reuters) - Delta Air Lines Chief Executive Gerald Grinstein presented his long-awaited plan for the airline #39;s future to board members on Wednesday, a strategy that could determine whether the struggling carrier ...</t>
  </si>
  <si>
    <t>Parmalat Sues Grant Thornton and Deloitte</t>
  </si>
  <si>
    <t xml:space="preserve">Italian-based Parmalat is suing its former auditors -- Grant Thornton International and Deloitte Touche Tohmatsu -- for billions of dollars in damages. Parmalat blames its demise on the two companies #39; mismanagement of its finances. </t>
  </si>
  <si>
    <t>Broadband Reaches Critical Mass</t>
  </si>
  <si>
    <t>Nielsen//NetRatings is reporting that broadband connections for the first time reached 51 percent of the American online population at home during the month of July, as compared to 38 percent last July. Sixty-three million Web ...</t>
  </si>
  <si>
    <t>Compuware Blasts IBM #39;s Legal Tactics</t>
  </si>
  <si>
    <t>Two years ago, IBM was ordered to produce the source code for its products, which Compuware identified as containing its pirated intellectual property. The code was missing. But lo and behold -- last week, they called and said they had it, quot; ...</t>
  </si>
  <si>
    <t xml:space="preserve">The start-up company made its retail debut Wednesday with You Perform, a collection of more than a dozen add-ons for Outlook, the widely used e-mail and calendar application included in Microsoft Office. </t>
  </si>
  <si>
    <t xml:space="preserve">Five new satellites - and one candidate moon - have been discovered orbiting the giant planet Neptune, bringing its tally of moons to 13. </t>
  </si>
  <si>
    <t>Ford Drops Oracle-based Purchasing System</t>
  </si>
  <si>
    <t xml:space="preserve">Ford Motor Co. on Wednesday said it has scrapped a 5-year-old project to move suppliers over to an Internet-based purchasing system powered by Oracle Corp. software, deciding instead to revert back to its custom-built system. </t>
  </si>
  <si>
    <t>Pakistani firms answer call for cell phones</t>
  </si>
  <si>
    <t xml:space="preserve">Tens of thousands of Pakistanis endured hours of stifling heat this week to accept an offer of free mobile phone connections, a sign of the pent-up demand in a country where cell phone usage has remained low. </t>
  </si>
  <si>
    <t>UPI NewsTrack Sports</t>
  </si>
  <si>
    <t xml:space="preserve">ATHENS, Greece, Aug. 18 (UPI) -- Paul Hamm produced an amazing comeback Wednesday night to become the first American male to win the Olympic gymnastics all-around gold medal. </t>
  </si>
  <si>
    <t>Historic return but how much has it all changed?</t>
  </si>
  <si>
    <t>The occasion was clearly too much for Kristin Heaton, the first athlete for 1,611 years to compete at the original Olympic Games venue of Olympia. The American opened the women #39;s shot put competition yesterday, but could not ...</t>
  </si>
  <si>
    <t>England Beats Ukraine in World Cup Soccer Warm-Up (Update1)</t>
  </si>
  <si>
    <t xml:space="preserve">Aug. 18 (Bloomberg) -- Shaun Wright-Phillips scored in his international debut as England beat Ukraine 3-0 in a warm-up for soccer World Cup qualifying, while Italy lost 2-0 to Iceland. </t>
  </si>
  <si>
    <t>Naked ambition finally earns reward for Williamson</t>
  </si>
  <si>
    <t>For eight years Alison Williamson has been all too aware that the only time she imposed herself on the national consciousness was when she posed nude for a glossy magazine. As of yesterday, she will be remembered as an Olympic bronze ...</t>
  </si>
  <si>
    <t>Doubts over Sadr peace deal</t>
  </si>
  <si>
    <t xml:space="preserve">The radical Shia cleric Moqtada al-Sadr was reported last night to have accepted a peace deal that could end the violent two-week uprising in Najaf and see his militia leave the city #39;s Imam Ali Shrine. </t>
  </si>
  <si>
    <t>Typhoon Megi claims six lives</t>
  </si>
  <si>
    <t xml:space="preserve">Heavy rains from Typhoon Megi pounded Shikoku island in western Japan, killing at least six people, the Mainichi Shimbus reported Wednesday. </t>
  </si>
  <si>
    <t>Freddie Mac May Face SEC Civil Action</t>
  </si>
  <si>
    <t xml:space="preserve"> LOS ANGELES (Reuters) - Freddie Mac &amp;lt;A HREF="http://www.investor.reuters.com/FullQuote.aspx?ticker=FRE.N target=/stocks/quickinfo/fullquote"&amp;gt;FRE.N&amp;lt;/A&amp;gt;, the No. 2 U.S.  mortgage finance company, on Wednesday said it may face civil  action from the U.S. Securities and Exchange Commission for  possible violations of securities laws.</t>
  </si>
  <si>
    <t>IBM tightening Eclipse, Java, Linux links</t>
  </si>
  <si>
    <t>IBM on Thursday will announce the release of a free tools bundle for Eclipse to make it easier to deploy Java applications on Linux.</t>
  </si>
  <si>
    <t>Callahan Gets 'Fresh Start' With 'Huskers (AP)</t>
  </si>
  <si>
    <t>AP - Ten days after getting run out of Oakland, Bill Callahan walked into Lincoln and took over one of the nation's most high-profile college football programs. Time will tell whether it's a soft landing for the man who two years ago led the Raiders to the Super Bowl.</t>
  </si>
  <si>
    <t>Security aide says US will be stronger in Korea after troop withdrawal (AFP)</t>
  </si>
  <si>
    <t>AFP - US national security advisory Condoleezza Rice said that US military power on the Korean peninsula will be stronger even if 12,000 troops are withdrawn under a controversial troop withdrawal plan.</t>
  </si>
  <si>
    <t>Oil soars above 47 on US supply jitters</t>
  </si>
  <si>
    <t xml:space="preserve">PARIS Oil prices climbed to another high on Wednesday after figures showed US crude supplies were down for a third straight week while a report from OPEC highlighted the threat of high oil prices for world economies. </t>
  </si>
  <si>
    <t>Barclays set to purchase credit card company</t>
  </si>
  <si>
    <t xml:space="preserve">LONDON Barclays said Wednesday it would buy the US credit card company Juniper Financial for \$293 million as part of its international expansion plan. </t>
  </si>
  <si>
    <t>Bank Of America Layoffs Effect Fleet Banks Employees</t>
  </si>
  <si>
    <t xml:space="preserve">Bank of America acquired Boston-based Fleet Financial Corporation last Spring -- promising at the time there would be no job cuts from the merger. </t>
  </si>
  <si>
    <t>Fuel surcharges grow</t>
  </si>
  <si>
    <t xml:space="preserve">LONDON Air France and its unit KLM Royal Dutch Airlines, as well as British Midland Airways, announced new fare surcharges on Wednesday as a result of higher fuel costs. They follow similar moves by British Airways and Deutsche Lufthansa. </t>
  </si>
  <si>
    <t>Inflation slows across euro region</t>
  </si>
  <si>
    <t>BRUSSELS Inflation in the 12 countries sharing the euro slowed for a second month in July as faltering consumer demand deterred companies from passing on rising energy costs. But economists said higher oil prices may fuel a reversal of that trend as the ...</t>
  </si>
  <si>
    <t>Microsoft delays upgrade</t>
  </si>
  <si>
    <t xml:space="preserve">REDMOND, Washington Microsoft has delayed the automated distribution of a major security upgrade to its Windows XP Professional computer operating system, citing a desire to give companies more time to test it. </t>
  </si>
  <si>
    <t>Half of US web users use Broadband internet connection</t>
  </si>
  <si>
    <t xml:space="preserve">A small majority of US Internet users are connected with broadband service for the first time. 51 percent of home Internet connections are broadband services in July, according to a Nielsen/NetRatings report. </t>
  </si>
  <si>
    <t>Mars Hills, Crater Yield Evidence of Flowing Water</t>
  </si>
  <si>
    <t>LOS ANGELES (Reuters) - The hills of Mars yielded more tantalizing clues about how water shaped the Red Planet in tests by NASA #39;s robotic geologist, Spirit, while its twin, Opportunity, observed the deep crater it climbed into two months ...</t>
  </si>
  <si>
    <t>Compuware asks court to sanction IBM</t>
  </si>
  <si>
    <t>An emergency motion was filed Friday the 13th of August in US District Court of Eastern Michigan, Compuware said that IBM failed to provide essential evidence, which includes several pieces of disputed software source code, until after the case #39;s ...</t>
  </si>
  <si>
    <t>Microsoft Previews 64-Bit XP, Promises No Price Hikes</t>
  </si>
  <si>
    <t xml:space="preserve">It posted a free beta version, and said the new edition would be priced at the same level as the 32-bit edition. </t>
  </si>
  <si>
    <t>Less Outlook clutter with new add-on Toolkit</t>
  </si>
  <si>
    <t xml:space="preserve">You Software, a small Oregon based company, released a set of add-on tools for Microsoft Outlook, an e-mail client, on Wednesday. </t>
  </si>
  <si>
    <t>Brazil hit Haiti for six in Peace Match</t>
  </si>
  <si>
    <t xml:space="preserve">PORT-AU-PRINCE, Aug 18 (Reuters) - Ronaldinho scored a hat-trick as world champions Brazil cantered to a 6-0 win over Haiti in a friendly dubbed the Peace Match on Wednesday. </t>
  </si>
  <si>
    <t>Berlusconi shrugs off fears of new terror threat after Sardinia bomb scare</t>
  </si>
  <si>
    <t xml:space="preserve">Silvio Berlusconi brushed off fears yesterday of a fresh terrorist threat in Italy, insisting he would finish his holiday in Sardinia despite a bomb scare in the seaside town where Tony Blair ended a flying visit yesterday. </t>
  </si>
  <si>
    <t>Death toll of Salvadoran jail riot rises to 30</t>
  </si>
  <si>
    <t xml:space="preserve">MEXICO CITY, Aug. 18 (Xinhuanet) -- A riot taking place Wednesday at La Esperanza Jail, in Mariona, in the outskirts of El Salvador,left a toll of 30 dead and 28 injured, with six grenades exploding. </t>
  </si>
  <si>
    <t>Iraqi group threatens to kill missing journalist</t>
  </si>
  <si>
    <t xml:space="preserve">BAGHDAD - A militant group has released a video saying it kidnapped a missing journalist in Iraq and would kill him unless US forces left Najaf within 48 hours. </t>
  </si>
  <si>
    <t>Medtronic Net Up on Higher ICD Sales</t>
  </si>
  <si>
    <t xml:space="preserve"> CHICAGO (Reuters) - Medtronic Inc. &amp;lt;A HREF="http://www.investor.reuters.com/FullQuote.aspx?ticker=MDT.N target=/stocks/quickinfo/fullquote"&amp;gt;MDT.N&amp;lt;/A&amp;gt; on Wednesday  said its quarterly earnings rose on surprisingly brisk demand  for devices that slow racing heartbeats, offsetting a  weaker-than-expected performance in some of its other  businesses.</t>
  </si>
  <si>
    <t>Shielding Your Skin From the Summer Sun</t>
  </si>
  <si>
    <t>Americans have a passion for the great outdoors but often seem downright lackadaisical about protecting their skin from the sun's damaging rays. Myths about sun exposure -- and there are quite a few -- may encourage people's risky behaviors, experts say.</t>
  </si>
  <si>
    <t>Health Highlights: Aug. 18, 2004</t>
  </si>
  <si>
    <t>Here are some of the latest health and medical news developments, compiled by editors of HealthDay:    -----       Greek Athletes Who Missed Drug Test Quit Games      The two Greek athletes who missed a drug test on Aug. 12 have withdrawn from the Olympic Games...</t>
  </si>
  <si>
    <t>Google Gets IPO Go-Ahead</t>
  </si>
  <si>
    <t>After rocky road to public offering, search engine proceeds--but what will it do with its windfall?</t>
  </si>
  <si>
    <t>New Program Lets People Design 3-D Objects</t>
  </si>
  <si>
    <t>Programs for computer-aided design, or CAD, have been around for decades, but eMachineShop.com appears to be the first service that checks whether a design can be made, tells the customer how much it will cost. If the customer wants the item the design goes to a "real world" machine shop for manufacturing.</t>
  </si>
  <si>
    <t>New Target Price Could Make Google a Bargain</t>
  </si>
  <si>
    <t>By MICHAEL J. MARTINEZ     NEW YORK (AP) -- The e-mail that popped into my inbox early Wednesday morning was the latest in a string of surprises in Google's long-awaited IPO...</t>
  </si>
  <si>
    <t>Pakistan's Ruling Party Claims Win in Vote (AP)</t>
  </si>
  <si>
    <t>AP - The ruling party claimed victory Wednesday in special elections designed to clear the path for Pakistan's finance minister to be elevated to prime minister. The opposition said the vote was rigged.</t>
  </si>
  <si>
    <t>Pope's French visit leaves debt</t>
  </si>
  <si>
    <t>France's Catholic Church posts a huge deficit after a weekend visit by the Pope to the southern shrine of Lourdes.</t>
  </si>
  <si>
    <t>Corzine Indicates He Will Not Seek Governorship of New Jersey</t>
  </si>
  <si>
    <t>Senator Jon S. Corzine said that Gov. James E. McGreevey had told him he was determined to hold office until Nov. 15, removing the possibility of a special election.</t>
  </si>
  <si>
    <t>Stocks Near Flat; J J Pressures Dow</t>
  </si>
  <si>
    <t xml:space="preserve"> NEW YORK (Reuters) - U.S. stocks were little changed on  Tuesday, with oil prices dropping below \$42 a barrel helping to  support markets, but Johnson   Johnson &amp;lt;A HREF="http://www.investor.reuters.com/FullQuote.aspx?ticker=JNJ.N target=/stocks/quickinfo/fullquote"&amp;gt;JNJ.N&amp;lt;/A&amp;gt; put pressure on  the Dow following a report of a possible \$24 billion takeover  of cardiovascular device maker Guidant Corp. &amp;lt;A HREF="http://www.investor.reuters.com/FullQuote.aspx?ticker=GDT.N target=/stocks/quickinfo/fullquote"&amp;gt;GDT.N&amp;lt;/A&amp;gt;.</t>
  </si>
  <si>
    <t>Google Gets IPO Go-Ahead (PC World)</t>
  </si>
  <si>
    <t>PC World - After rocky road to public offering, search engine proceeds--but what will it do with its windfall?</t>
  </si>
  <si>
    <t>Bedrock in Mars' Gusev Crater Hints at Watery Past</t>
  </si>
  <si>
    <t>Now that NASA's Mars Exploration Rover Spirit is finally examining bedrock in the "Columbia Hills," it is finding evidence that water thoroughly altered some rocks in Mars' Gusev Crater.</t>
  </si>
  <si>
    <t>Injuries Continue to Bedevil Cardinals (AP)</t>
  </si>
  <si>
    <t>AP - Arizona Cardinals defensive tackle Kenny King needs surgery on his right wrist and probably will miss the season, the latest hit to a team struggling with injuries.</t>
  </si>
  <si>
    <t>Raptors Sign Center Loren Woods (AP)</t>
  </si>
  <si>
    <t>Heavy Rains Wash Out Mets-Rockies Game (AP)</t>
  </si>
  <si>
    <t>AP - Heavy rains washed out Wednesday night's game between the New York Mets and the Colorado Rockies before it ever started.</t>
  </si>
  <si>
    <t>Venezuela Opposition Refuses Recall Audit (AP)</t>
  </si>
  <si>
    <t>AP - Maintaining that a failed referendum to oust Venezuela's president was rigged against them, opposition leaders Wednesday refused to participate in a partial audit of the results as proposed by former President Jimmy Carter.</t>
  </si>
  <si>
    <t>Bush Says Importing Medicines 'Makes Sense' if Safe (Reuters)</t>
  </si>
  <si>
    <t>Reuters - President Bush, facing growing\anger among senior citizens over the high cost of prescription\drugs and a virtual revolt by some states, conceded on\Wednesday it "makes sense" for Americans to be able to import\cheaper medicines as long as they are safe.</t>
  </si>
  <si>
    <t>Ghana election draws strong turnout</t>
  </si>
  <si>
    <t>Snaking lines of hundreds of voters built up at balloting places across Ghana on Tuesday, as the first sub-Saharan country to gain independence voted for president.</t>
  </si>
  <si>
    <t xml:space="preserve"> #39;The world is more dangerous #39;</t>
  </si>
  <si>
    <t>The war on terror has made the world a more dangerous place, Pakistan #39;s president has said. General Pervez Musharraf said the world was  quot;absolutely quot; less safe, because the war was not addressing the causes of terrorism.</t>
  </si>
  <si>
    <t>Finnish Students Rank #1 in the World</t>
  </si>
  <si>
    <t>Which country has the smartest students in the world? According to a study conducted by the Organization for Economic Co-Operation and Development, pupils in Finland tested higher than those in any other country.</t>
  </si>
  <si>
    <t>Australia  amp; New Zealand</t>
  </si>
  <si>
    <t>Aug. 18 (Bloomberg) -- Andrew Mohl (left), chief executive of AMP Ltd., talks with Bloomberg #39;s Kevin Foley in Sydney about first-half profit, investment fees and the strategy for its 10-percent stake in HHG Plc. AMP, Australia #39;s largest life insurer, ...</t>
  </si>
  <si>
    <t>Nortel #39;s Accounting Under Investigation</t>
  </si>
  <si>
    <t>Nortel Networks is under investigation by the Royal Canadian Mounted Police for irregularities in past accounting practices. Announcement of the investigation -- two days before its release of first- and second-quarter financials -- caused ...</t>
  </si>
  <si>
    <t>Freddie Mac faces SEC action</t>
  </si>
  <si>
    <t xml:space="preserve">LOS ANGELES (Reuters) - Freddie Mac, the No. 2 US mortgage finance company, said Wednesday it may face civil action from the Securities and Exchange Commission for possible violations of securities laws. </t>
  </si>
  <si>
    <t>Bank of England Should Take a Breather at 4.75</t>
  </si>
  <si>
    <t xml:space="preserve">Aug. 19 (Bloomberg) -- It #39;s time for the Bank of England to take a breather, chill out and learn to stop worrying about the ghost of inflation past. </t>
  </si>
  <si>
    <t>Ford Motor Co. on Wednesday said it has scrapped a five-year-old project to move suppliers over to an Internet-based purchasing system powered by Oracle software, deciding instead to revert back to its custom-built ...</t>
  </si>
  <si>
    <t>Seiko Epson unveils latest mini robot helicopter</t>
  </si>
  <si>
    <t xml:space="preserve">Japanese company Seiko Epson says it has developed a mini helicopter that is the lightest of its kind and can be used for lifesaving and surveillance. </t>
  </si>
  <si>
    <t>Hamm bounces back after fall to talke gymnastic gold</t>
  </si>
  <si>
    <t xml:space="preserve">A fall on his vault landing sent Hamm stumbling into the judges #39; table and all the way down to 12th place in the all-around gymnastics final. </t>
  </si>
  <si>
    <t>Team GB Hoping for More Olympic Success</t>
  </si>
  <si>
    <t xml:space="preserve">Team GB will be hoping for more of the same at the Olympics today after finally delivering on the big stage with a four-medal haul. </t>
  </si>
  <si>
    <t>Paes-Bhupathi overcome injury scare and Federer</t>
  </si>
  <si>
    <t xml:space="preserve">Athens, Aug 19. (PTI):Leander Paes and Mahesh Bhupathi overcame an injury scare and world number one singles #39; player Roger Federer of Switzerland to advance to the quarterfinals of the men #39;s doubles tennis event at the Olympic Games here on Wednesday. </t>
  </si>
  <si>
    <t>Al-Sadr agrees to peace plan</t>
  </si>
  <si>
    <t>BAGHDAD, Iraq - Radical Shiite Muslim cleric Muqtada al-Sadr, whose militia has been fighting American and Iraqi forces for almost two weeks in Najaf, agreed Wednesday to a peace plan proposed by an Iraqi national ...</t>
  </si>
  <si>
    <t>Barghouti may be ready to quit PA race</t>
  </si>
  <si>
    <t xml:space="preserve">Jailed Fatah leader Marwan Barghouti may be close to withdrawing from the race for Palestinian Authority president. Hatem Abdel Kader, a member of Fatah #39;s </t>
  </si>
  <si>
    <t>Bush speaks of 'Soviet dinar' in speech about Iraq (AFP)</t>
  </si>
  <si>
    <t>AFP - US President George W. Bush spoke of "the Soviet dinar," even though dinars are the Iraqi currency.</t>
  </si>
  <si>
    <t>Google Lowers Expectations for Its Value (AP)</t>
  </si>
  <si>
    <t>AP - Google Inc. dramatically lowered expectations for the Internet search giant's value Wednesday ahead of its much ballyhooed coming out party in the public markets. The offering is still one of the biggest and highly anticipated for an Internet company, surpassing the hot issues of the dot-com boom.</t>
  </si>
  <si>
    <t>End of the line for HP's Alpha</t>
  </si>
  <si>
    <t>The last processor of the chip family is due Monday, signaling the end of a dynasty that never was.</t>
  </si>
  <si>
    <t>AP - With his medal hopes all but gone after he hit the judges' table on his vault landing, Paul Hamm performed two of the most spectacular routines of his career to win the men's all-around gymnastics title by the closest Olympics margin ever.</t>
  </si>
  <si>
    <t>Iraq Cleric Agrees to End Uprising, Fighting Rages On (Reuters)</t>
  </si>
  <si>
    <t>Reuters - A radical Iraqi cleric leading a\Shi'ite uprising agreed on Wednesday to disarm his militia and\leave one of the country's holiest Islamic shrines after\warnings of an onslaught by government forces.</t>
  </si>
  <si>
    <t>Wen Ho Lee Reporters Held in Contempt (AP)</t>
  </si>
  <si>
    <t>AP - A federal judge held five reporters in contempt Wednesday for refusing to identify their sources for stories about Wen Ho Lee, a former nuclear weapons scientist once suspected of spying.</t>
  </si>
  <si>
    <t>Sharon's Party Rebels, Imperils Gaza Pullout Plan</t>
  </si>
  <si>
    <t xml:space="preserve"> JERUSALEM (Reuters) - Israeli Prime Minister Ariel Sharon's  Likud party has dealt a serious setback to his plan to evacuate  occupied Gaza by voting to bar him from forging a broad  coalition with the Labour opposition.</t>
  </si>
  <si>
    <t>Mozilla launching second act with e-mail client</t>
  </si>
  <si>
    <t>Editor #39;s Summary: The Mozilla Foundation has followed up on the recent success of its Firefox browser with a new open source e-mail client.</t>
  </si>
  <si>
    <t>IMlogic unveils IM, P2P threat-detection network</t>
  </si>
  <si>
    <t>DECEMBER 07, 2004 (COMPUTERWORLD) - IMlogic Inc. and several partners today unveiled a new instant messaging  quot;threat center quot; clearinghouse aimed at fighting IM viruses, malicious software code and spam before they occur.</t>
  </si>
  <si>
    <t>Delta turnaround plan to include job cuts</t>
  </si>
  <si>
    <t xml:space="preserve">Delta Air Lines #39; much-awaited turnaround plan will include more job cuts at the ailing carrier, along with pay and benefits changes. </t>
  </si>
  <si>
    <t>Firewall Protection Without the Conflicts</t>
  </si>
  <si>
    <t>. I understand that Microsoft #39;s Service Pack 2 for Windows XP, a new update, includes improved firewall protection. I currently use Norton Personal Firewall; will any incompatibility result when both firewalls are installed, and is one ...</t>
  </si>
  <si>
    <t>Worst-case scenario comes to pass for US tennis</t>
  </si>
  <si>
    <t xml:space="preserve">Second-ranked Andy Roddick overplayed this summer and hasn #39;t scored a big win since March and for the first time since she became a legitimate pro, four-time Grand Slam champion Venus Williams has become vulnerable to anyone inside of the top 40. </t>
  </si>
  <si>
    <t>Americans Smash Last East German Swim World Record</t>
  </si>
  <si>
    <t xml:space="preserve">ATHENS (Reuters) - The last long-course world swimming record held by now discredited Communist East Germany was finally consigned to history by an American quartet at the Olympics on Wednesday. </t>
  </si>
  <si>
    <t>Expos #39; Move Remains Undecided</t>
  </si>
  <si>
    <t>ommissioner Bud Selig #39;s three-year contract extension, the start of a television network and a World Cup tournament are likely to gain overwhelming approval from baseball #39;s owners this week, while a decision on the future home of ...</t>
  </si>
  <si>
    <t>Montreal end Giants run</t>
  </si>
  <si>
    <t xml:space="preserve">Montreal Expos ended the San Francisco Giants #39; six-game winning streak with a 6-2 victory on Wednesday. </t>
  </si>
  <si>
    <t>Arafat admits he has made many mistakes</t>
  </si>
  <si>
    <t xml:space="preserve">Yasser Arafat, the Palestinian leader, issued an unprecedented mea culpa yesterday, admitting that he had made mistakes and promising to rectify them. </t>
  </si>
  <si>
    <t>Nepal closes for business as Maoist blockades cut off capital</t>
  </si>
  <si>
    <t>Threats from Maoist rebels in Nepal brought business in the Himalayan kingdom to a halt yesterday, as traffic blockades kept supplies from the capital, Kathmandu. There is only about 10 weeks #39; worth of food in the city, and many travellers ...</t>
  </si>
  <si>
    <t>Typhoon lashes southern Japan; 8 dead</t>
  </si>
  <si>
    <t xml:space="preserve">TOKYO -- Heavy rain fueled by a typhoon lashed southern Japan, leaving eight people dead and causing landslides and blackouts, officials said Thursday. Two people were missing. </t>
  </si>
  <si>
    <t>Regulators to Widen Mutual Fund Probe (Reuters)</t>
  </si>
  <si>
    <t>Reuters - Misconduct in the U.S. mutual fund\industry is not limited to fund share trading; it's not even\limited to funds, say market regulators.</t>
  </si>
  <si>
    <t>Third-Quarter Productivity Slows to 1.8</t>
  </si>
  <si>
    <t>The productivity of America #39;s workers grew at a 1.8 percent annual rate in the third quarter, the slowest pace in nearly two years, the government reported Tuesday.</t>
  </si>
  <si>
    <t>Lindows postpones IPO indefinitely</t>
  </si>
  <si>
    <t>Lindows, the Linux-based software developer best known for its legal battles with Microsoft Corp., has indefinitely shelved its plans to become a publicly traded company due to "current adverse market conditions," it announced Wednesday.</t>
  </si>
  <si>
    <t>Credit Suisse to merge CSFB</t>
  </si>
  <si>
    <t>Credit Suisse Group, Switzerland #39;s second-biggest bank, plans to combine its Credit Suisse First Boston (CSFB) securities unit with its banking business in the next two years to boost earnings.</t>
  </si>
  <si>
    <t>Sharon seeks support for planned coalition; Gaza violence kills &amp;lt;b&amp;gt;...&amp;lt;/b&amp;gt;</t>
  </si>
  <si>
    <t>JERUSALEM (AFP) - Israeli Prime Minister Ariel Sharon tried to rally support for the building of a new coalition to implement his planned pullout from Gaza, where two Palestinian militants and an Israeli soldier were killed in a new upsurge of violence.</t>
  </si>
  <si>
    <t>The Investment Column: BHP buoyed by China recovery</t>
  </si>
  <si>
    <t>Like the big oil companies, the world #39;s mining majors are experiencing an embarrassment of riches due to very high commodity prices. BHP Billiton is in the happiest position: it is both the world #39;s biggest miner and has a substantial oil production ...</t>
  </si>
  <si>
    <t>Barclays buys US credit card firm</t>
  </si>
  <si>
    <t>Barclaycard, the UK #39;s largest credit card provider, moved closer to making its first steps in the US market yesterday as its parent group, Barclays, snapped up Juniper Financial Corporation, the North American consumer credit firm, for ...</t>
  </si>
  <si>
    <t>CHICAGO (Reuters) - Medtronic Inc. (MDT.N: Quote, Profile, Research) on Wednesday said its quarterly earnings rose on surprisingly brisk demand for devices that slow racing heartbeats, offsetting a weaker-than-expected performance in some ...</t>
  </si>
  <si>
    <t>End of the line for HP #39;s Alpha</t>
  </si>
  <si>
    <t xml:space="preserve">Hewlett-Packard will release its final Alpha processor on Monday, the beginning of the end for a chip dynasty that never was. </t>
  </si>
  <si>
    <t>Greek pair jump to avoid push</t>
  </si>
  <si>
    <t xml:space="preserve">The Greek sprinters Kostantinos Kenteris and Ekaterini Thanou  facing sanctions after missing drugs tests  quit the Games yesterday to avoid the humiliation of being thrown out by the IOC. </t>
  </si>
  <si>
    <t>Soccer: Beckham and Owen lead England to World Cup warm-up win</t>
  </si>
  <si>
    <t xml:space="preserve">NEWCASTLE, ENGLAND - England deservedly beat Ukraine 3-0 today in their only soccer  quot;friendly quot; before the start of their 2006 World Cup qualifying programme next month. </t>
  </si>
  <si>
    <t>Ueno lifts Japan to most judo gold ever</t>
  </si>
  <si>
    <t xml:space="preserve">ATHENS (Kyodo) Masae Ueno captured the women #39;s 70-kg gold medal, but Hiroshi Izumi had to settle for silver in the men #39;s 90-kg in the judo competition at the Athens Olympics on Wednesday. </t>
  </si>
  <si>
    <t>A Note to Lula: Haiti Is in Brazil</t>
  </si>
  <si>
    <t xml:space="preserve">The English writer George Orwell once expressed doubts about the wisdom of sports contests as a way of bringing nations together. He was writing during the Cold War when the sports arena became a substitute battlefield between the West and East. </t>
  </si>
  <si>
    <t>Wilkinson to raise the bar</t>
  </si>
  <si>
    <t xml:space="preserve">Sir Clive Woodward yesterday joined the chorus of acclaim that greeted Jonny Wilkinson #39;s return to action on Tuesday night after eight months on the sidelines with a neck injury. </t>
  </si>
  <si>
    <t>Sharon Rebuffed by Party, as Arafat Admits Making Mistakes</t>
  </si>
  <si>
    <t>AMALLAH, West Bank, Aug. 18 - The leaders of Israel and the Palestinians faced deep dissension in their constituencies on Wednesday, with Yasir Arafat making a rare admission of personal error to those seeking change, and Ariel Sharon ...</t>
  </si>
  <si>
    <t>Bomb Is Defused Near a Villa Where Berlusconi Met With Blair</t>
  </si>
  <si>
    <t xml:space="preserve">OME, Aug. 18 - The police defused a bomb early Wednesday morning in Porto Rotondo, Sardinia, the town where hours earlier Prime Minister Silvio Berlusconi had entertained the British prime minister, Tony Blair, and his wife, Cherie. </t>
  </si>
  <si>
    <t>El Salvador Prison Battle Kills 31 Inmates</t>
  </si>
  <si>
    <t xml:space="preserve">SAN SALVADOR (Reuters) - Rival groups of inmates battled with guns, grenades and machetes at a prison in El Salvador on Wednesday, killing at least 31 prisoners. </t>
  </si>
  <si>
    <t>Eight dead as typhoon brings heavy rain to southern Japan</t>
  </si>
  <si>
    <t xml:space="preserve">Eight people are dead and two are missing in southern Japan because of heavy rain brought by a typhoon. </t>
  </si>
  <si>
    <t>Vaughan banks on attack</t>
  </si>
  <si>
    <t>ENGLAND captain Michael Vaughan said today that he expects an evenly matched series with South Africa but suggests his bowlers hold the key.</t>
  </si>
  <si>
    <t>Paris Remembers Jewish Detention Camp (AP)</t>
  </si>
  <si>
    <t>AP - A celebration marking Paris' 60th anniversary of its liberation from Nazi Germany is planned next week. But nothing official was planned for a more somber anniversary Wednesday  #151; the liberation of a Jewish detention camp outside Paris that ended one of the most shameful episodes in modern French history.</t>
  </si>
  <si>
    <t>Colombia reverses hostages stance</t>
  </si>
  <si>
    <t>Colombia offers to exchange jailed rebels for hostages held by Farc militants - a reversal of earlier policy.</t>
  </si>
  <si>
    <t>Poll: Voters Eyeing National Security</t>
  </si>
  <si>
    <t>WASHINGTON - Concern about national security is dominating public attention in the final months of the presidential campaign because of continuing fears of terrorism and unhappiness about the war in Iraq, according to a poll released Wednesday.   "For the first time since the Vietnam era, national security issues are looming larger than economic issues in an election year," said Andrew Kohut, director of the Pew Research Center for the People   the Press...</t>
  </si>
  <si>
    <t>Johnson and Johnson Looks to Buy Guidant</t>
  </si>
  <si>
    <t>Johnson and Johnson is in negotiations to acquire Guidant, one of the largest American makers of devices to treat heart and circulatory illnesses.</t>
  </si>
  <si>
    <t>EU Appeal to US to bring up Dollar</t>
  </si>
  <si>
    <t>European Central Bank President Jean- Claude Trichet joined European finance ministers in appealing to the US to stem the decline of the dollar, warning that the currencys slide risks derailing global growth.</t>
  </si>
  <si>
    <t>Putting the PC in the PRC</t>
  </si>
  <si>
    <t xml:space="preserve">IBM may need to do some creative deal making in order to sell PC business to China #39;s Lenovo. By Robert Cyran, Breakingviews. LONDON (Breakingviews) - It #39;s no surprise IBM is in talks to sell its PC business </t>
  </si>
  <si>
    <t>Freddie Mac May Face SEC Action (Reuters)</t>
  </si>
  <si>
    <t>Reuters - Freddie Mac (FRE.N), the No. 2 U.S.\mortgage finance company, on Wednesday said it may face civil\action from the U.S. Securities and Exchange Commission for\possible violations of securities laws.</t>
  </si>
  <si>
    <t>Mars Rovers Find More Evidence of Water (AP)</t>
  </si>
  <si>
    <t>AP - The twin Mars rovers have found a wonderland of weird rocks and enticing dunes along with more evidence the Red Planet once had water, NASA scientists said Wednesday.</t>
  </si>
  <si>
    <t>Nestle #39;s 1st-Half Net Profit Hits \$2.28B</t>
  </si>
  <si>
    <t>VEVEY, Switzerland Aug. 18, 2004  Nestle SA posted a modest 2 percent increase in profits for the first half of the year as it faced such challenges as higher prices for raw materials like milk and coffee as well as cooler temperatures,which dampened ...</t>
  </si>
  <si>
    <t>Google Inc. says its initial public shares are priced at \$85 each</t>
  </si>
  <si>
    <t xml:space="preserve">SAN JOSE, Calif. (CP) - Google Inc. says its initial public shares are priced at \$85 each, at the low end of the Internet search giant #39;s downgraded estimates. </t>
  </si>
  <si>
    <t xml:space="preserve">ISLAMABAD (Reuters) - Tens of thousands of Pakistanis endured hours of stifling heat this week to accept an offer of free mobile phone connections, a sign of the pent-up demand in a country where cell phone usage has remained low. </t>
  </si>
  <si>
    <t>A quick getaway: Greek sprinters beat expulsion by walking out on the games</t>
  </si>
  <si>
    <t xml:space="preserve">The final curtain yesterday came down on the Greek tragedy which has overshadowed the first week of the Athens Olympics when the sprinters Kostas Kederis and Ekaterini Thanou withdrew from the games. </t>
  </si>
  <si>
    <t>Pettitte out for the season</t>
  </si>
  <si>
    <t xml:space="preserve">PHILADELPHIA -- Andy Pettitte #39;s first year as a non-Yankee ended yesterday in appropriately depressing fashion: His team was here at Citizens Bank Park, and he was back home in Houston, preparing for season-ending surgery. </t>
  </si>
  <si>
    <t>Canadian Allenby, NCAA champion Moore advance at US Amateur golf event</t>
  </si>
  <si>
    <t xml:space="preserve">MAMARONECK, NY (CP) - NCAA champion Ryan Moore and Canadian James Allenby were among 32 golfers who advanced with match-play victories Wednesday at the US Amateur. </t>
  </si>
  <si>
    <t>Australia #39;s Downer Calls on North Korea to Attend Nuclear Talks</t>
  </si>
  <si>
    <t xml:space="preserve">Aug. 19 (Bloomberg) -- Australian Foreign Minister Alexander Downer said he used his visit to North Korea to call on the communist country to attend the next round of six-nation talks on dismantling its nuclear program. </t>
  </si>
  <si>
    <t>Lourdes needs manna from heaven</t>
  </si>
  <si>
    <t xml:space="preserve">The Catholic shrine of Lourdes yesterday opened a special bank account and appealed for donations from the faithful after it emerged that last weekend #39;s visit by the Pope had left it with a 1.2m (812,000) deficit. </t>
  </si>
  <si>
    <t>Google IPO Prices at  #36;85/share - Source (Reuters)</t>
  </si>
  <si>
    <t>Reuters - Google Inc.'s GOOG.O initial\public offering of 19.6 million shares priced at  #36;85 each, the\low end of their projected range, a source familiar with the\auction said on Wednesday, raising  #36;1.67 billion and making it\the fourth-largest U.S. IPO this year.</t>
  </si>
  <si>
    <t>Google IPO Prices at \$85/share - Source</t>
  </si>
  <si>
    <t xml:space="preserve"> SAN FRANCISCO (Reuters) - Google Inc.'s GOOG.O initial  public offering of 19.6 million shares priced at \$85 each, the  low end of their projected range, a source familiar with the  auction said on Wednesday, raising \$1.67 billion and making it  the fourth-largest U.S. IPO this year.</t>
  </si>
  <si>
    <t>Google's Insiders Strike It Rich With IPO (AP)</t>
  </si>
  <si>
    <t>AP - Lots of people are hoping to get rich off Google Inc.'s stock now that the online search engine's IPO is finally completed. Here's a look at some of the investors that have already locked in huge profits by selling a portion of their stakes:</t>
  </si>
  <si>
    <t>Car-Tracking Device Trades Privacy for Dollars (Ziff Davis)</t>
  </si>
  <si>
    <t>Ziff Davis - Opinion: A device using GSM/GPS wireless that reports your car's wherabouts #151;which is in pilot testing for a British insurance company #151;is the latest example of a technology marvel that brings a serious loss of privacy.</t>
  </si>
  <si>
    <t>Lindows Backs Out of IPO (Ziff Davis)</t>
  </si>
  <si>
    <t>Ziff Davis - Fresh out of its  #36;20 million settlement with Microsoft, the company says it "won't be forced into a cut-rate IPO by a fickle stock market." Instead, it plans to wait until conditions improve.</t>
  </si>
  <si>
    <t>More evidence of Martian water</t>
  </si>
  <si>
    <t>NASA #39;s Mars rovers have uncovered more tantalizing evidence of a watery past on the Red Planet, scientists said Wednesday. And the rovers, Spirit and Opportunity, are continuing to do their jobs months after they were expected to ...</t>
  </si>
  <si>
    <t>Alison Williamson takes bronze to hit her Olympic target after 12 years</t>
  </si>
  <si>
    <t>Inspired by the magnificent surroundings of the Panathinaiko stadium and assisted by a gust of wind and a police siren, the British archer Alison Williamson ended her 12-year quest for an Olympic medal at the fourth attempt when she won bronze in the ...</t>
  </si>
  <si>
    <t>ATHENS OLYMPICS 2004 / Ueno wins Japan #39;s 5th judo gold</t>
  </si>
  <si>
    <t xml:space="preserve">Masae Ueno will certainly have a tale to tell when she gets back to her Tokyo office. Ueno joined the parade of Japanese Olympic judo champions, winning the women #39;s 70-kilogram gold medal Wednesday. </t>
  </si>
  <si>
    <t>Pitcher presumably suffered injury on two-run single</t>
  </si>
  <si>
    <t>PHILADELPHIA -- Considering the number of times Andy Pettitte and Roger Clemens were mentioned in the same breath this year, perhaps it #39;s only fitting they should both make headlines with their respective injuries on the same ...</t>
  </si>
  <si>
    <t>Wilkinson #39;s form cheers Woodward</t>
  </si>
  <si>
    <t xml:space="preserve">The optimism felt by Jonny Wilkinson following his successful comeback for Newcastle in Galway this week was echoed yesterday by a buoyant Sir Clive Woodward, who can now look forward to welcoming his prize asset back into the England fold next month. </t>
  </si>
  <si>
    <t>Football: Early Case Of Liver Damage</t>
  </si>
  <si>
    <t>LIVERPOOL unveiled new signing Antonio Nunez yesterday - but just a few hours later he was lying in agony on the treatment table. The Spaniard - who joined from Real Madrid as part of the deal that saw Michael Owen head in the opposite ...</t>
  </si>
  <si>
    <t>Streaking Red Sox Flutter by Blue Jays 6-4 (AP)</t>
  </si>
  <si>
    <t>AP - Tim Wakefield pitched eight strong innings and the Boston Red Sox moved a season-high 15 games over .500 with a 6-4 win over the Toronto Blue Jays on Wednesday night.</t>
  </si>
  <si>
    <t>Sadr agrees to end Najaf crisis: Iraqi delegates</t>
  </si>
  <si>
    <t>BAGHDAD, Aug. 18 (Xinhuanet) -- Iraqi delegates to a conference choosing a national assembly said on Wednesday that radical Shiite cleric Moqtada al-Sadr had agreed to government demands to end the crisis in the holy city of Najaf, 160 km south of ...</t>
  </si>
  <si>
    <t>Radical group plants bomb near Blair holiday villa</t>
  </si>
  <si>
    <t xml:space="preserve">THE threat to leading politicians from terrorist attack was underlined yesterday when extremists were able to plant a bomb close to the Sardinian villa where Tony and Cherie Blair were staying as guests of Silvio Berlusconi, the Italian prime minister. </t>
  </si>
  <si>
    <t>Sharon loses crucial party vote</t>
  </si>
  <si>
    <t xml:space="preserve">Ariel Sharon, the Israeli prime minister, suffered a massive blow to his project to withdraw from settlements in the Gaza Strip last night when his party refused to allow him to invite new partners into the government who might have backed his plans. </t>
  </si>
  <si>
    <t>Summit declares Burundi Hutu FNL rebels  #39;terrorists #39;</t>
  </si>
  <si>
    <t xml:space="preserve">DAR ES SALAAM - African leaders on Wednesday declared  quot;a terrorist organisation quot; the rebels who claimed the slaughter of at least 160 Congolese Tutsi refugees in Burundi, but failed to impose sanctions on their group. </t>
  </si>
  <si>
    <t>Profit rises at Chinese mobile giant</t>
  </si>
  <si>
    <t>China Mobile (Hong Kong), the world #39;s largest cellphone operator ranked by customers, said Wednesday that profit rose 7.8 percent in the first half of this year after the company enrolled more new subscribers by offering less-expensive services. Net ...</t>
  </si>
  <si>
    <t>Freddie Mac May Face SEC Action</t>
  </si>
  <si>
    <t xml:space="preserve">WASHINGTON (Reuters) - Freddie Mac (FRE.N: Quote, Profile, Research) , the No. 2 US mortgage finance company, on Wednesday said it may face civil action from the US Securities and Exchange Commission for possible violations of securities laws. </t>
  </si>
  <si>
    <t>Intuit 4Q Loss Widens on Charge</t>
  </si>
  <si>
    <t>MOUNTAIN VIEW, Calif. (AP)--Intuit Inc. #39;s loss widened for the fourth quarter ended July 31, hurt by slower seasonal sales of the company #39;s tax and finance software and an impairment charge from its decision to sell one of its businesses, the company said ...</t>
  </si>
  <si>
    <t>Techs Lead Tokyo Stocks Up</t>
  </si>
  <si>
    <t xml:space="preserve"> TOKYO (Reuters) - Tokyo's Nikkei average added 0.8 percent  by midday on Thursday as tech issues got a lift from a rally on  the Nasdaq, but gains were capped and trading choppy as high  oil prices fueled concerns about the world economy.</t>
  </si>
  <si>
    <t>US Airways' Grim Warning</t>
  </si>
  <si>
    <t>If US Airways files for bankruptcy a second time, its chairman says, there will be no outside investor, other airline or government aid to rescue it.</t>
  </si>
  <si>
    <t>Alaska Researchers Try to Breed Rare Ducks (AP)</t>
  </si>
  <si>
    <t>AP - Researchers at the Alaska Sealife Center are getting an education in the sex lives of a rare sea duck species that is disappearing from its nesting grounds in Alaska.</t>
  </si>
  <si>
    <t>IBM center gives partners a Linux playground</t>
  </si>
  <si>
    <t>A new set of offerings formed with the expansion of the IBM Virtualization Center has a distinct Linux flavor, including an online  quot;how to quot; guide for porting from Windows, Unix or Linux to Linux on Power5.</t>
  </si>
  <si>
    <t>Giants Rout Expos for Doubleheader Split (AP)</t>
  </si>
  <si>
    <t>AP - Barry Bonds homered for the third time in two days to help lead the San Francisco Giants to a 14-4 rout of the Montreal Expos in the second game of a doubleheader after losing the opener Wednesday.</t>
  </si>
  <si>
    <t>U.S. Gymnast Goes From Oops to a Gold Medal</t>
  </si>
  <si>
    <t>With spectacular performances on his final two events, American Paul Hamm pulled out one of the biggest comebacks in Olympic gymnastic history.</t>
  </si>
  <si>
    <t>Taylor Is Moving Closer</t>
  </si>
  <si>
    <t>A penchant for making big plays and the recent release of Ifeanyi Ohalete has ripped open the door for rookie Sean Taylor to claim a starting spot.</t>
  </si>
  <si>
    <t>Cardinals Lose King</t>
  </si>
  <si>
    <t>Cardinals defensive tackle Kenny King will miss the season after undergoing surgery to repair tendons in his wrist on Wednesday.</t>
  </si>
  <si>
    <t>Fong, First Asian-American Senator, Dies (AP)</t>
  </si>
  <si>
    <t>AP - Hiram L. Fong, a son of immigrants who overcame poverty to become a millionaire businessman and the first Asian-American elected to the U.S. Senate, died Wednesday. He was 97.</t>
  </si>
  <si>
    <t>Nigeria plans mission to Darfur as Sudan pledges to restore peace (AFP)</t>
  </si>
  <si>
    <t>AFP - Nigeria's President Olusegun Obasanjo called for lawmakers to approve the deployment of up to 1,500 peacekeeping troops to Sudan's war-torn province of Darfur, as Khartoum pledged to restore order there.</t>
  </si>
  <si>
    <t>'Better' head injury test devised</t>
  </si>
  <si>
    <t>Scientists develop an electronic device to test for serious head injuries.</t>
  </si>
  <si>
    <t>Rebel in Najaf Sends Messages of Conciliation</t>
  </si>
  <si>
    <t>Moktada al-Sadr suggested he would vacate the shrine in Najaf, disband the Mahdi Army and transform it into a political party.</t>
  </si>
  <si>
    <t>Kerry Criticizes President's Troop Plan</t>
  </si>
  <si>
    <t>Senator John Kerry said that the plan to move 70,000 troops out of Europe and Asia was ill-advised in view of the North Korean nuclear threat.</t>
  </si>
  <si>
    <t>Winfrey, Jury Convict Man of Murder</t>
  </si>
  <si>
    <t>CHICAGO - A jury that included talk show host Oprah Winfrey convicted a man of murder Wednesday after a trial that turned into a media frenzy because of the billionaire in the jury box.    Jurors deliberated for more than two hours before convicting 27-year-old Dion Coleman of first-degree murder in the February 2002 shooting death of 23-year-old Walter Holley...</t>
  </si>
  <si>
    <t>O2 outlines 3G catch up strategy</t>
  </si>
  <si>
    <t>O2 has outlined its plans to catch up with 3G rivals Orange and Vodafone by rolling out what it claims will be Europe #39;s first super-fast 3G mobile data network.</t>
  </si>
  <si>
    <t>Dell excludes UK from price cuts</t>
  </si>
  <si>
    <t>Dell is slashing prices on corporate IT solutions by up to 22, but only for US customers. The cuts come on the back of impressive trading figures and lower component costs for Dell, and cover enterprise servers, desktops and laptops.</t>
  </si>
  <si>
    <t>Earliest Signs of Winemaking Found in China</t>
  </si>
  <si>
    <t xml:space="preserve">Neolithic people in China may have been the first in the world to make wine, according to scientists who have found the earliest evidence of winemaking from </t>
  </si>
  <si>
    <t>Restated 2004 Nortel results set for release</t>
  </si>
  <si>
    <t xml:space="preserve">Nortel Network Corp. #39;s board of directors was scheduled to meet last night to approve financial data that will be released this morning, giving the public its first look at the company #39;s 2004 performance. </t>
  </si>
  <si>
    <t>Qantas profit takes off</t>
  </si>
  <si>
    <t xml:space="preserve">Australia #39;s dominant airline, Qantas, has nearly doubled its annual profits after recovering from the previous year #39;s Iraq war and SARS induced downturn. </t>
  </si>
  <si>
    <t>Dream Team most unpopular athletes in Olympics</t>
  </si>
  <si>
    <t xml:space="preserve">These Dream Team impostors are jeered in Athens bars by Americans, booed in the arena by Greeks and the rest of the world, despised back home by people fed up watching their selfish ways on TV. </t>
  </si>
  <si>
    <t>Ueno, Zviadauri take judo golds</t>
  </si>
  <si>
    <t xml:space="preserve">Two-time defending champion Masae Ueno earned Japan #39;s fifth gold medal in 10 judo events on Wednesday, extending her three-year undefeated streak in major international competition with an Olympic victory. </t>
  </si>
  <si>
    <t>Ichiro hit by pitch, leaves game</t>
  </si>
  <si>
    <t xml:space="preserve">KANSAS CITY -- Ichiro Suzuki, the hottest hitter in the Major Leagues since the All-Star break, was hit in the head by a pitch in the third inning Wednesday night and was removed from the Mariners game against the Royals. </t>
  </si>
  <si>
    <t>Late Nigerian Dictator Looted Nearly \$500 Million, Swiss Say</t>
  </si>
  <si>
    <t>ERN, Switzerland, Aug. 18 - Almost all of the nearly \$500 million frozen in Swiss bank accounts connected with the late Nigerian dictator, Gen. Sani Abacha, was  quot;obviously of criminal origin quot; and may be returned to the Nigerian ...</t>
  </si>
  <si>
    <t>Anti spam bid canned</t>
  </si>
  <si>
    <t>The screensaver launched last week appeared to be a victim of its own success after it was believed over 100,000 people downloaded it within hours of Lycos Europe putting the specially designed screensaver online.</t>
  </si>
  <si>
    <t>Oracle pushes on BI</t>
  </si>
  <si>
    <t>DECEMBER 07, 2004 (COMPUTERWORLD) - SAN FRANCISCO -- Oracle Corp. has unveiled Business Intelligence 10g, a stand-alone product that executives said will provide query, reporting and analysis, dashboards, data integration and BI application development.</t>
  </si>
  <si>
    <t>Group Formed to Track, Thwart IM Threats</t>
  </si>
  <si>
    <t>A group of Internet security and instant messaging providers have teamed up to detect and thwart the growing threat of IM and peer-to-peer viruses and worms, they said this week.</t>
  </si>
  <si>
    <t>Shuttle may fly without puncture repair kit</t>
  </si>
  <si>
    <t>NASA is working feverishly to return the space shuttle to flight in May 2005, but it may fly without the capability to fix cracks or holes of the type that doomed Columbia in 2003, officials said on Monday.</t>
  </si>
  <si>
    <t>Cisco, Fujitsu Ally on Router Sales in Asia</t>
  </si>
  <si>
    <t xml:space="preserve">The Asian market accounted for 9.4 percent of Cisco #39;s sales in the quarter ended October 30, down from 10 percent last year. The spread of high-speed broadband Internet </t>
  </si>
  <si>
    <t>Medtronic Net Up on Higher ICD Sales (Reuters)</t>
  </si>
  <si>
    <t>Reuters - Medtronic Inc. (MDT.N) on Wednesday\said its quarterly earnings rose on surprisingly brisk demand\for devices that slow racing heartbeats, offsetting a\weaker-than-expected performance in some of its other\businesses.</t>
  </si>
  <si>
    <t>Royals Rally to Defeat Mariners 3-2 (AP)</t>
  </si>
  <si>
    <t>AP - John Buck hit a go-ahead two-run homer in the eighth inning to lead the Kansas City Royals to a 3-2 victory over the Seattle Mariners on Wednesday night.</t>
  </si>
  <si>
    <t>Ravens Wait for Sanders</t>
  </si>
  <si>
    <t>While Deion Sanders's return appears more and more imminent, the major remaining question is when the former star will join the Baltimore Ravens.</t>
  </si>
  <si>
    <t>Study: U.S. Needs to Fight Medicare Fraud (AP)</t>
  </si>
  <si>
    <t>AP - Fraud in the  #36;300-billion-a-year Medicaid program is widespread and the federal government is not doing enough to combat it, congressional investigators said in a report released Wednesday.</t>
  </si>
  <si>
    <t xml:space="preserve"> JERUSALEM (Reuters) - Israeli Prime Minister Ariel Sharon's  rebellious Likud party has dealt a severe setback to his plan  to withdraw from occupied Gaza by voting to bar him from  forging a coalition with the Labour opposition.</t>
  </si>
  <si>
    <t>Cost of Benefits Cited as Factor in Slump of Jobs</t>
  </si>
  <si>
    <t>A relentless rise in the cost of employee health insurance has become a significant factor in the employment slump.</t>
  </si>
  <si>
    <t>Weak Demand Leads Google to Lower Its Sights</t>
  </si>
  <si>
    <t>Google slashed the number of shares and concluded its unorthdox online auction by accepting a price well below its original target.</t>
  </si>
  <si>
    <t>Snyder Called Up to Help Red Sox (AP)</t>
  </si>
  <si>
    <t>U.S. Ties Jamaica 1-1 in Cup Qualifier (AP)</t>
  </si>
  <si>
    <t>AP - Brian Ching and Cobi Jones, a pair of substitutes, saved the United States against Jamaica on Wednesday night.</t>
  </si>
  <si>
    <t>Activists Condemn FBI Tactics Before DNC (AP)</t>
  </si>
  <si>
    <t>AP - FBI interviews and surveillance of at least a dozen political activists in Kansas and Missouri prior to the Democratic National Convention amounted to intimidation, contends the American Civil Liberties Union.</t>
  </si>
  <si>
    <t>CORRECTED: Google Sells 19.6 Million Shares at \$85 Each</t>
  </si>
  <si>
    <t xml:space="preserve"> SAN FRANCISCO (Reuters) - Google Inc. &amp;lt;A HREF="http://www.investor.reuters.com/FullQuote.aspx?ticker=GOOG.OQ target=/stocks/quickinfo/fullquote"&amp;gt;GOOG.OQ&amp;lt;/A&amp;gt;., the  world's largest search engine, said on Wednesday it sold 19.6  million shares at \$85 apiece in its long-awaited initial public  offering, raising \$1.67 billion for the company.</t>
  </si>
  <si>
    <t>Durazo Leads Athletics by Orioles 5-4 (AP)</t>
  </si>
  <si>
    <t>AP - Erubiel Durazo hit three homers and drove in all five of Oakland's runs, and Mark Mulder became the majors' first 16-game winner by pitching the Athletics to a 5-4 victory over the Baltimore Orioles on Wednesday night.</t>
  </si>
  <si>
    <t>China #39;s appetite boosts BHP</t>
  </si>
  <si>
    <t xml:space="preserve">BHP Billiton, the world #39;s biggest mining company, has doubled its profits in the second half of the year on the back of booming global commodity prices. </t>
  </si>
  <si>
    <t>2 Big Carriers at O #39;Hare to Cut Flights</t>
  </si>
  <si>
    <t xml:space="preserve">HICAGO, Aug. 18 - The nation #39;s two largest airlines, American and United, announced on Wednesday that they would cut flights at O #39;Hare International Airport to ease congestion that has been delaying flights from coast to coast. </t>
  </si>
  <si>
    <t xml:space="preserve">The nation #39;s factories cranked out more products in July, miners dug more minerals and builders broke ground on more homes, the government said yesterday in three reports that showed some rebound in economic activity last month. </t>
  </si>
  <si>
    <t>Citigroup #39;s  #39;7bn bond trade under investigation</t>
  </si>
  <si>
    <t xml:space="preserve">Citigroup, the world #39;s biggest bond broking firm, could face disciplinary action from the Financial Services Authority following an unprecedented 7bn trade in European government bonds this month. </t>
  </si>
  <si>
    <t>Mars Rover Finds Mysterious Rocks and More Signs of Water</t>
  </si>
  <si>
    <t xml:space="preserve">ith one Mars rover climbing into the hills and the other descending deep into a crater, scientists yesterday reported the discovery of several mysterious rock structures along with yet more signs that Mars was once awash in water. </t>
  </si>
  <si>
    <t>Microsoft previews 64-bit XP, promises no price hikes</t>
  </si>
  <si>
    <t xml:space="preserve">Microsoft on Wednesday released public previews of the 64-bit editions of Windows XP and Windows Server 2003 as it changed the official names of the high-end operating systems. </t>
  </si>
  <si>
    <t>Ian Thorpe wins bronze in 100 metres freestyle</t>
  </si>
  <si>
    <t>TONY EASTLEY: Ian Thorpe now has the full set of Olympic medals, winning bronze after coming surprisingly close in trying to win the Games treble  that is the 100, 200 and 400 metres freestyle events. In winning bronze in the 100 metres final, Thorpe ...</t>
  </si>
  <si>
    <t>US Gymnast Goes From Oops to a Gold Medal</t>
  </si>
  <si>
    <t xml:space="preserve">THENS, Aug. 18 - After a disastrous landing on the vault that sent him stumbling off the mat and nearly into the judges #39; laps, Paul Hamm thought his night was over. </t>
  </si>
  <si>
    <t>Hansen has an uphill struggle for breaststroke bronze</t>
  </si>
  <si>
    <t xml:space="preserve">ATHENS, Greece  Brendan Hansen is the swimmer who caught a wave and then lost it. He owns two world records and zero gold medals. </t>
  </si>
  <si>
    <t>Sadr caves in to avoid assault</t>
  </si>
  <si>
    <t xml:space="preserve">THE radical cleric Muqtada al Sadr yesterday demonstrated once again his aptitude for self-preservation when he appeared to blink first in the stand-off with Iraqi and US forces in Najaf. </t>
  </si>
  <si>
    <t>Top security as eight men appear in court on terror charges</t>
  </si>
  <si>
    <t>In a bombproof building, surrounded by police carrying sub-machine guns, the eight men charged with plotting chemical or radioactive attacks in Britain and the United States made their first appearance in court yesterday since their arrest ...</t>
  </si>
  <si>
    <t>UN urged to punish Burundian Hutu rebels</t>
  </si>
  <si>
    <t xml:space="preserve">AFRICAN leaders appealed to the United Nations Security Council yesterday to impose sanctions on the Burundian rebel group that claimed responsibility for the massacre of at least 160 refugees at a UN camp in Burundi. </t>
  </si>
  <si>
    <t>Charles to help flood victims</t>
  </si>
  <si>
    <t xml:space="preserve">THE Prince of Wales toured the flood-hit village of Boscastle yesterday - and pledged to make a  quot;substantial quot; donation to those facing a massive clean-up operation. </t>
  </si>
  <si>
    <t>Oil Prices Set a New Record as Supply Falls</t>
  </si>
  <si>
    <t>Oil prices climbed above \$47 a barrel, setting yet another record, after figures showed that supplies in the United States were down for a third consecutive week.</t>
  </si>
  <si>
    <t>Google Sets Price of  #36;85 in  #36;1.67 Bln IPO (Reuters)</t>
  </si>
  <si>
    <t>Reuters - Google Inc. on Wednesday\said it priced its long-awaited initial public offering at  #36;85\per share, far below initial expectations, ending a tumultuous\process beset by poor market conditions and a series of\missteps.</t>
  </si>
  <si>
    <t>Rowand Powers White Sox Past Tigers 9-2 (AP)</t>
  </si>
  <si>
    <t>AP - Aaron Rowand homered twice  #151; including his first career grand slam  #151; and Jose Contreras won his third straight decision for Chicago in the White Sox's 9-2 victory over the Detroit Tigers on Wednesday night.</t>
  </si>
  <si>
    <t>Ching's Late Goal Rescues U.S. in Soccer World Cup Qualifier</t>
  </si>
  <si>
    <t>Although the visitors did not get a victory, the United States is still in a good position after what figured to be the most threatening game of the regional semifinal round.</t>
  </si>
  <si>
    <t>Guantanamo Prisoner Goes Before Tribunal (AP)</t>
  </si>
  <si>
    <t>AP - A U.S. military panel heard the case Wednesday of a Guantanamo Bay prisoner accused of fighting for Afghanistan's ousted Taliban regime, as a U.S. judge ordered the government to release records of alleged prisoner abuse at the American base.</t>
  </si>
  <si>
    <t>Astros' Clemens Leaves Game Against Phillies</t>
  </si>
  <si>
    <t xml:space="preserve"> PHILADELPHIA (Sports Network) - Houston starting pitcher  Roger Clemens left Wednesday's 9-8 win over Philadelphia with a  strained right calf.</t>
  </si>
  <si>
    <t>Bomb Found in Town After Blair Visit (AP)</t>
  </si>
  <si>
    <t>AP - Police defused a time-bomb in a town near Prime Minister Silvio Berlusconi's villa on the island of Sardinia on Wednesday shortly after British Prime Minister Tony Blair finished a visit there with the Italian leader.</t>
  </si>
  <si>
    <t>Typhoon Megi hits South Korea</t>
  </si>
  <si>
    <t>More than 2,400 people are evacuated as Typhoon Megi lashes the southern shores of South Korea.</t>
  </si>
  <si>
    <t>XM, Sirius Land Deals With Toyota</t>
  </si>
  <si>
    <t>Rivals XM Satellite Radio Holdings Inc. and Sirius Satellite Radio Inc. on Tuesday traded hits in the intensifying race for new subscribers, separately announcing distribution deals with Toyota Motor Corp.</t>
  </si>
  <si>
    <t>Employers Planned More Layoffs in Nov.</t>
  </si>
  <si>
    <t>Planned job cuts at US companies climbed during November, a report said on Tuesday, a further sign of sluggishness in the labor market.</t>
  </si>
  <si>
    <t>Productivity Growth Slows, Sales Dip</t>
  </si>
  <si>
    <t>US business productivity grew more slowly in the third-quarter than first thought, a government report showed on Tuesday, with other economic indicators also painting a mixed picture for growth.</t>
  </si>
  <si>
    <t>Google share price falls short of predictions</t>
  </si>
  <si>
    <t xml:space="preserve">Internet search giant Google has priced its long-awaited initial public offering (IPO) at just under \$120 a share, far below initial expectations. </t>
  </si>
  <si>
    <t>Murdoch  #39;to relaunch News deal #39; if loses poll</t>
  </si>
  <si>
    <t xml:space="preserve">SYDNEY - Media mogul Rupert Murdoch said in a Thursday newspaper interview he would take a second stab at uprooting his News Corp Ltd empire from Australia to the United States if investors block the deal first time around. </t>
  </si>
  <si>
    <t>Rush for free mobile connections</t>
  </si>
  <si>
    <t xml:space="preserve">Islamabad, Aug. 18 (Reuters): Tens of thousands of Pakistanis endured hours of stifling heat this week to accept an offer of free mobile phone connections, a sign of the pent-up demand in a country where cellphone usage has remained low. </t>
  </si>
  <si>
    <t>Phelps #39; gold haul dream not so bad</t>
  </si>
  <si>
    <t>BEIJING, Aug.19 (Xinhuanet) -- Michael Phelps has taken his haul of gold medals at the Athens Olympics to three after winning the 200 meters butterfly and helping the United States beat Australia in the 4x200 freestyle relay, Shenzhen Daily reported ...</t>
  </si>
  <si>
    <t>Sharon defeated in crunch party vote</t>
  </si>
  <si>
    <t xml:space="preserve">BEIJING, Aug.19 (Xinhuanet) -- Israeli Prime Minister Ariel Sharon has failed to garner the support of the Likud Party Convention for his resolution to negotiate with the Labor Party over a coalition government, according to a CNN report. </t>
  </si>
  <si>
    <t>Roger Clemens' Leg Injury Isn't Serious (AP)</t>
  </si>
  <si>
    <t>AP - Roger Clemens strained his right calf in the Houston Astros' 9-8 victory over the Philadelphia Phillies on Wednesday night, but the injury isn't considered serious.</t>
  </si>
  <si>
    <t>Astros' Clemens Strains Calf, Leaves Game Against Phillies</t>
  </si>
  <si>
    <t>El Salvador Jail Riot Kills at Least 31 (AP)</t>
  </si>
  <si>
    <t>AP - Rival inmates fought each other with knives and sticks Wednesday at a San Salvador prison, leaving at least 31 people dead and two dozen injured, officials said.</t>
  </si>
  <si>
    <t>S.Korea's Ruling Party Head Resigns on Father's Past</t>
  </si>
  <si>
    <t xml:space="preserve"> SEOUL (Reuters) - The chairman of South Korea's ruling Uri  Party resigned on Thursday after saying his father had served  as a military police officer during Japan's 1910-1945 colonial  rule on the peninsula.</t>
  </si>
  <si>
    <t>Santana Sparkles As Twins Stop Yankees 7-2</t>
  </si>
  <si>
    <t>MINNEAPOLIS - The last time he faced the Yankees, Johan Santana and the Minnesota Twins were knocked out of the American League playoffs.    This time, Santana knocked down Derek Jeter and silenced New York's powerful lineup...</t>
  </si>
  <si>
    <t>Nortel announces Sprint extension worth US\$1B; Lucent claims US &amp;lt;b&amp;gt;...&amp;lt;/b&amp;gt;</t>
  </si>
  <si>
    <t>TORONTO (CP) - Sprint Communications Co. has again split big wireless network equipment contracts between Nortel Networks Corp. and Lucent Technologies.</t>
  </si>
  <si>
    <t>Lenovo, IBM may soon reveal PC unit deal</t>
  </si>
  <si>
    <t>DECEMBER 07, 2004 (REUTERS) - China #39;s largest PC maker, Lenovo Group Ltd., could announce as early as today that it is buying control of IBM #39;s PC-making business for up to \$2 billion, a source familiar with the situation said.</t>
  </si>
  <si>
    <t>SEC gives Google approval for public offering</t>
  </si>
  <si>
    <t xml:space="preserve">The initial public offering once touted as the hottest Internet IPO in years may have lost some of its momentum. Google Inc. announced Wednesday it has slashed the size of its IPO nearly in half and lowered its estimated price range. </t>
  </si>
  <si>
    <t>Mars Rover Finds Evidence of Plentiful Water</t>
  </si>
  <si>
    <t xml:space="preserve"> quot;We have evidence that interaction with liquid water changed the composition of this rock, quot; said Steve Squyres of Cornell University, chief investigator for the science instruments on both rovers.  quot;This is different from the rocks out on ...</t>
  </si>
  <si>
    <t>Telstra relaunches network reliability site</t>
  </si>
  <si>
    <t xml:space="preserve">Telstra has re-launched a section of its website that allows customers to see current and past network reliability, for the country and their own regions. </t>
  </si>
  <si>
    <t>Zvidauri Wins Gold for Georgia</t>
  </si>
  <si>
    <t xml:space="preserve">ATHENS (Reuters) - After playing second fiddle at the last two World Championships, Georgia #39;s Zurab Zviadauri finally shook off his choker tag. </t>
  </si>
  <si>
    <t>Brazilian Soccer Brings Joy to Haiti</t>
  </si>
  <si>
    <t>PORT-AU-PRINCE, Haiti, Aug. 18 -- So far this year, Haiti has endured an armed insurrection that killed 300 people and toppled a president, and floods that wiped out entire villages, with no relief from the grinding misery that comes ...</t>
  </si>
  <si>
    <t>Clemens #39; leg injury isn #39;t serious</t>
  </si>
  <si>
    <t xml:space="preserve">Roger Clemens strained his right calf in the Houston Astros #39; 9-8 victory over the Philadelphia Phillies on Wednesday night, but the injury isn #39;t considered serious. </t>
  </si>
  <si>
    <t>Radical cleric now says he #39;ll leave holy shrine</t>
  </si>
  <si>
    <t xml:space="preserve">Moqtada al-Sadr, the radical Shiite cleric who has been involved in a two-week battle with US forces, has offered to leave a holy shrine in Najaf. </t>
  </si>
  <si>
    <t>Eight terror suspects appear in British court</t>
  </si>
  <si>
    <t xml:space="preserve">Eight men charged with planning terrorist attacks in Britain and the US have entered no pleas in a British court guarded by some of the tightest security ever seen. </t>
  </si>
  <si>
    <t>World Trade Center Insurance Payoff Increased by Jury</t>
  </si>
  <si>
    <t>A New York Jury ruled that the two planes that hit the World Trade Center on September 11, 2001 were two separate events instead of one which increased the insurers liability by at least \$140 million.</t>
  </si>
  <si>
    <t>New media battle for Bafta awards</t>
  </si>
  <si>
    <t>The BBC leads the nominations for the Bafta Interactive Awards, including one for the Radio Times website.</t>
  </si>
  <si>
    <t>Yukos 'hit with fresh tax demand'</t>
  </si>
  <si>
    <t>Russian authorities demand a further \$1.2bn in back-taxes from stricken oil firm Yukos, the Interfax news agency reports.</t>
  </si>
  <si>
    <t>Athletics: Greek sprinters tested</t>
  </si>
  <si>
    <t>Greek sprinters Kostas Kenteris and Katerina Thanou are given random drugs tests.</t>
  </si>
  <si>
    <t>Karzai warns of Afghan dangers</t>
  </si>
  <si>
    <t>Hamid Karzai warns of the dangers of extremism and drugs as he is sworn in as Afghanistan's elected leader.</t>
  </si>
  <si>
    <t>Google Raises \$1.67 Bln in Cut-Price IPO</t>
  </si>
  <si>
    <t xml:space="preserve"> NEW YORK/SAN FRANCISCO (Reuters) - Google Inc., the most  popular Internet search engine, raised \$1.67 billion on  Wednesday in its long-awaited IPO after slashing the price and  size of an offer beset by missteps and poor market conditions.</t>
  </si>
  <si>
    <t>Yen Keeps Gains, Capped by Murky Outlook</t>
  </si>
  <si>
    <t xml:space="preserve"> TOKYO (Reuters) - The yen kept most gains against the  dollar on Thursday after rallying to a four-week peak, but  investors saw no reason to push it higher due to growing  uncertainty about the outlook for the Japanese economy.</t>
  </si>
  <si>
    <t>Defense Says Dotson Incompetent for Trial (AP)</t>
  </si>
  <si>
    <t>AP - Psychological testing shows that the former Baylor University basketball player accused of gunning down one of his teammates is not competent to stand trial, his attorneys said Wednesday.</t>
  </si>
  <si>
    <t>Crew Edges Wizards</t>
  </si>
  <si>
    <t>Kyle Martino's goal two minutes into injury time gives Columbus a narrow 2-1 victory over Kansas City on Wednesday night.</t>
  </si>
  <si>
    <t>Saulnier Looking Strong</t>
  </si>
  <si>
    <t>Cyril Saulnier's 6-3, 7-6 victory over Gilles Elseneer on Wednesday continues a recent trend of superb play for the 29-year-old Frenchman.</t>
  </si>
  <si>
    <t>Stocks Flat, J J-Guidant Deal Drags Dow</t>
  </si>
  <si>
    <t xml:space="preserve"> NEW YORK (Reuters) - U.S. stocks were little changed on  Tuesday, with lower oil prices helping support markets, but  Johnson   Johnson &amp;lt;A HREF="http://www.investor.reuters.com/FullQuote.aspx?ticker=JNJ.N target=/stocks/quickinfo/fullquote"&amp;gt;JNJ.N&amp;lt;/A&amp;gt; dragged on the Dow following a report  of a possible \$24 billion takeover of cardiovascular device  maker Guidant Corp. &amp;lt;A HREF="http://www.investor.reuters.com/FullQuote.aspx?ticker=GDT.N target=/stocks/quickinfo/fullquote"&amp;gt;GDT.N&amp;lt;/A&amp;gt;.</t>
  </si>
  <si>
    <t>Broadband goes broader</t>
  </si>
  <si>
    <t>Early Internet entrepreneurs envisioned a day when consumers would devour short bites of entertainment on their computer screens delivered over the Internet by fat broadband pipes. When the companies failed, executives blamed it on ...</t>
  </si>
  <si>
    <t>Compuware Seeks  #39;Severe #39; Sanctions in Suit vs. IBM</t>
  </si>
  <si>
    <t>Compuware is seeking reimbursement for its  quot;substantial quot; efforts related to IBM #39;s failure to produce the software code, which it wants excluded as evidence from the trial. For its part, IBM remains confident Compuware #39;s latest motion will ...</t>
  </si>
  <si>
    <t>Olympic Games</t>
  </si>
  <si>
    <t>The first Olympic Games were dedicated to the Olympian gods and were staged on the ancient plains of Olympia, famous for its magnificent temples of the gods Zeus and Hera. Take the Rediff Business Quiz and find out what role the corporates play in the ...</t>
  </si>
  <si>
    <t>Terror suspects go to court</t>
  </si>
  <si>
    <t xml:space="preserve">LONDON - Eight suspects, including a man the United States calls a senior al-Qaida figure, appeared in court under heavy guard yesterday as police investigated their alleged terrorism plots. </t>
  </si>
  <si>
    <t>S.Korea #39;s Ruling Party Head Resigns on Father #39;s Past</t>
  </si>
  <si>
    <t xml:space="preserve">SEOUL (Reuters) - The chairman of South Korea #39;s ruling Uri Party resigned on Thursday after saying his father had served as a military police officer during Japan #39;s 1910-1945 colonial rule on the peninsula. </t>
  </si>
  <si>
    <t>Holiday-Shopping Season Remains Sluggish</t>
  </si>
  <si>
    <t xml:space="preserve"> NEW YORK (Reuters) - U.S. shoppers have kept a tight grip  on their wallets this holiday season with indices on Tuesday  showing sluggish sales in the second week of the  season.</t>
  </si>
  <si>
    <t>AL Wrap: Santana Solid on Mound as Twins Beat Yankees</t>
  </si>
  <si>
    <t xml:space="preserve"> NEW YORK (Reuters) - Johan Santana pitched seven strong  innings to win his fifth straight start and Shannon Stewart  homered, had three hits and two RBI to lead the Minnesota Twins  to a 7-2 home win over the New York Yankees.</t>
  </si>
  <si>
    <t>Yankees Glimpse October, and It's Not Pretty</t>
  </si>
  <si>
    <t>On a night when Johan Santana was superb for the Twins, Mike Mussina was inconsistent in his first start since July 6.</t>
  </si>
  <si>
    <t>Preview: day six</t>
  </si>
  <si>
    <t>Day six of the Olympics will see Great Britain's Nathan Robertson and Gail Emms go for gold in badminton.</t>
  </si>
  <si>
    <t>Toppled Power Lines Are Posing a Herculean Task in Florida</t>
  </si>
  <si>
    <t>Five days after Hurricane Charley struck Florida, more than 400,000 customers still lack electricity.</t>
  </si>
  <si>
    <t>Letters show Mandela as man of beneficence (Chicago Tribune)</t>
  </si>
  <si>
    <t>Chicago Tribune - In the 1980s, while in jail on Robben Island, Nelson Mandela wrote a letter to the wife of one of his prison guards. In it, he said he respected her husband, Christo Brand, as a man of integrity. But he was concerned that Brand, an Afrikaner, didn't understand the value of education.</t>
  </si>
  <si>
    <t>Regulators to Widen Mutual Fund Probe</t>
  </si>
  <si>
    <t xml:space="preserve"> WASHINGTON (Reuters) - Misconduct in the U.S. mutual fund  industry is not limited to fund share trading; it's not even  limited to funds, say market regulators.</t>
  </si>
  <si>
    <t>Fiat's Trucks Unit Signs Deal With SAIC (AP)</t>
  </si>
  <si>
    <t>AP - Fiat SpA said Tuesday that its Iveco SpA trucks unit has agreed to develop a long-term partnership with Shanghai Automotive Industry Corp., one of the largest Chinese automakers, for building trucks and other industrial vehicles.</t>
  </si>
  <si>
    <t>Italy joins Greece in EU dock over dodgy data (AFP)</t>
  </si>
  <si>
    <t>AFP - Following embarrassing revelations over Greece's budget data, the European Union expressed alarm at the reliability of Italy's own deficit figures and called for urgent clarification.</t>
  </si>
  <si>
    <t>Proud Italy awaits La Scala opening with bated breath (AFP)</t>
  </si>
  <si>
    <t>AFP - Italy's cultural cognoscenti were waiting with bated breath for the reopening of the La Scala opera house, restored to its former glory after a sumptuous 61 million euro (81 million dollar) makeover.</t>
  </si>
  <si>
    <t>HHS Buys 'Experimental' Glaxo Flu Vaccine (Reuters)</t>
  </si>
  <si>
    <t>Reuters - U.S. health officials on Tuesday\approved the importation of up to 4 million doses of influenza\vaccine made by GlaxoSmithKline  , bringing the\U.S. total to 65 million vaccines for this flu season.</t>
  </si>
  <si>
    <t>Gateway Says More PCs Available at Office Depot (Reuters)</t>
  </si>
  <si>
    <t>Reuters - Gateway Inc. (GTW.N) said on\Wednesday its personal computers would be widely available at\Office Depot. (ODP.N) in the latest move by the PC maker to\broaden distribution at retail stores since acquiring rival\eMachines this year.</t>
  </si>
  <si>
    <t>Gateway Says More PCs Available at Office Depot</t>
  </si>
  <si>
    <t xml:space="preserve"> SAN FRANCISCO (Reuters) - Gateway Inc. &amp;lt;A HREF="http://www.reuters.co.uk/financeQuoteLookup.jhtml?ticker=GTW.N qtype=sym infotype=info qcat=news"&amp;gt;GTW.N&amp;lt;/A&amp;gt; said on  Wednesday its personal computers would be widely available at  Office Depot. &amp;lt;A HREF="http://www.reuters.co.uk/financeQuoteLookup.jhtml?ticker=ODP.N qtype=sym infotype=info qcat=news"&amp;gt;ODP.N&amp;lt;/A&amp;gt; in the latest move by the PC maker to  broaden distribution at retail stores since acquiring rival  eMachines this year.</t>
  </si>
  <si>
    <t>NL Wrap: Bonds Homers Again as Giants Rout Expos (Reuters)</t>
  </si>
  <si>
    <t>Reuters - Barry Bonds hit his third home\run in two days to help the San Francisco Giants earn a split\of their doubleheader with a 14-4 win over the Montreal Expos\on Wednesday.</t>
  </si>
  <si>
    <t>NL Wrap: Bonds Homers Again as Giants Rout Expos</t>
  </si>
  <si>
    <t xml:space="preserve"> SAN FRANCISCO (Reuters) - Barry Bonds hit his third home  run in two days to help the San Francisco Giants earn a split  of their doubleheader with a 14-4 win over the Montreal Expos  on Wednesday.</t>
  </si>
  <si>
    <t>Singapore ban after bird flu case</t>
  </si>
  <si>
    <t>Singapore blocks imports of poultry and eggs from Malaysia, after an outbreak of potentially deadly bird flu.</t>
  </si>
  <si>
    <t>HHS Buys 'Experimental' Glaxo Flu Vaccine</t>
  </si>
  <si>
    <t xml:space="preserve"> WASHINGTON (Reuters) - U.S. health officials on Tuesday  approved the importation of up to 4 million doses of influenza  vaccine made by GlaxoSmithKline &amp;lt;A HREF="http://www.investor.reuters.com/FullQuote.aspx?ticker=GSK.L target=/stocks/quickinfo/fullquote"&amp;gt;GSK.L&amp;lt;/A&amp;gt; &amp;lt;A HREF="http://www.investor.reuters.com/FullQuote.aspx?ticker=GSK.N target=/stocks/quickinfo/fullquote"&amp;gt;GSK.N&amp;lt;/A&amp;gt;, bringing the  U.S. total to 65 million vaccines for this flu season.</t>
  </si>
  <si>
    <t>Billie Jean King Retires as U.S. Fed Cup Coach</t>
  </si>
  <si>
    <t xml:space="preserve"> NEW YORK (Reuters) - Billie Jean King cut her final tie  with the U.S. Fed Cup team Tuesday when she retired as coach.</t>
  </si>
  <si>
    <t xml:space="preserve">Hamas militants killed an Israeli soldier and wounded four with an explosion in a booby-trapped chicken coop Tuesday, in what the Islamic group said was a scheme </t>
  </si>
  <si>
    <t>Delta Plans Job Cuts, Eyes Restructure</t>
  </si>
  <si>
    <t xml:space="preserve"> CHICAGO (Reuters) - Delta Air Lines Inc., the number three  U.S. carrier, plans more job cuts as it struggles to avoid  bankruptcy, Chief Executive Gerald Grinstein said in a memo to  employees on Wednesday.</t>
  </si>
  <si>
    <t>NEW YORK/SAN FRANCISCO (Reuters) - Google Inc., the most popular Internet search engine, raised \$1.67 billion on Wednesday in its long-awaited IPO after slashing the price and size of an offer beset by missteps and ...</t>
  </si>
  <si>
    <t>Air Canada #39;s creditors approve plan</t>
  </si>
  <si>
    <t>READY TO FLY: The airline plans to emerge from court shelter on Sept. 30 -- if the justices overseeing its restructuring gives the OK at a hearing set for Monday ...</t>
  </si>
  <si>
    <t>Phelps won #39;t top Spitz, but he is putting on the hits</t>
  </si>
  <si>
    <t xml:space="preserve">ATHENS, Greece If Mark Spitz had never lived, Michael Phelps would have done well to create him as a fictional character. </t>
  </si>
  <si>
    <t>Leisure  amp; Arts</t>
  </si>
  <si>
    <t>One thing that the Olympics have always provided is that hardy perennial known as the  quot;feel-good story. quot; The sort of story in which, against all odds--and with undeniable drama--the farm boy from Iowa who grew up with rickets in one leg ...</t>
  </si>
  <si>
    <t>Roger Clemens injures leg during Astros #39; 9-8 win over Phillies</t>
  </si>
  <si>
    <t xml:space="preserve">PHILADELPHIA (AP) - Roger Clemens helped himself at the plate, hurt his leg running the bases and spent the rest of the night watching his teammates pull out an important win. </t>
  </si>
  <si>
    <t>Maoist rebels cut off Kathmandu</t>
  </si>
  <si>
    <t xml:space="preserve">Maoist rebels yesterday cut off routes into the Nepalese capital Kathmandu in their first blockade of the city since they launched their insurgency to overthrow the constitutional monarchy eight years ago. </t>
  </si>
  <si>
    <t>Schroder adopts Russian orphan</t>
  </si>
  <si>
    <t xml:space="preserve">Three-year-old Victoria, from St Petersburg, has been living at the Schroders #39; family home in Hanover in northern Germany for several weeks. </t>
  </si>
  <si>
    <t>Keep talking, Downer urges N Korea</t>
  </si>
  <si>
    <t xml:space="preserve">Australia #39;s foreign minister pressed leaders in North Korea yesterday to remain involved in six-nation talks on its nuclear program, amid concerns that the Pyongyang administration might pull out of preparatory meetings for the next round of negotiations. </t>
  </si>
  <si>
    <t>Prince Charles Helps Boscastle Count the Cost</t>
  </si>
  <si>
    <t xml:space="preserve">Residents of Boscastle are counting the cost today of the damage estimated at millions of pounds caused by a freak downpour. </t>
  </si>
  <si>
    <t>China Says Taiwan President's U.S. Stop 'A Trick'</t>
  </si>
  <si>
    <t xml:space="preserve"> BEIJING (Reuters) - China urged the United States on  Thursday not to allow Taiwan President Chen Shui-bian to set  foot on U.S. soil, describing his stopovers en route to Latin  America as a trick to sabotage Sino-U.S. relations.</t>
  </si>
  <si>
    <t>Day Six preview</t>
  </si>
  <si>
    <t>Records Contradict Kerry Critic's Charges -Report (Reuters)</t>
  </si>
  <si>
    <t>Reuters - Military records contradict a\critic's charge that U.S. Democratic presidential hopeful John\Kerry did not come under fire during the battle that resulted\in military honors for Kerry, The Washington Post reported on\Thursday.</t>
  </si>
  <si>
    <t>The SEC Could Still Slap Google</t>
  </si>
  <si>
    <t>Google has received the green light for its initial stock offering -- but not without ruffling a few feathers at the Securities  amp; Exchange Commission, which oversees share offerings. The SEC #39;s job is to make sure that companies disclose all the ...</t>
  </si>
  <si>
    <t>Oil Prices Rise to High As Demand Continues</t>
  </si>
  <si>
    <t xml:space="preserve">The price of oil hit another high yesterday, closing above \$47 a barrel as traders reacted to continuing concerns about supply disruptions from terrorism and instability in oil-producing countries. </t>
  </si>
  <si>
    <t>Nortel Discloses Canadian Criminal Probe</t>
  </si>
  <si>
    <t xml:space="preserve">Toronto (Aug. 19, 2004) -- Telecommunications equipment giant Nortel Networks Corp. announced this week that its past accounting practices, which are the subject of a criminal probe in the United States, are under scrutiny by Canadian authorities. </t>
  </si>
  <si>
    <t>Giving Investors a Say</t>
  </si>
  <si>
    <t>Like cicadas, debates about corporate governance pop up periodically with a great deal of whir and buzz. In 1992, for example, the business community protested Securities and Exchange Commission Chairman Richard C. Breeden #39;s push for ...</t>
  </si>
  <si>
    <t>Demand Helps CACI Profit Increase 56</t>
  </si>
  <si>
    <t xml:space="preserve">CACI International Inc. said increased demand for its homeland security and intelligence services helped boost fourth-quarter profit by 56 percent over the same period a year earlier. </t>
  </si>
  <si>
    <t>Computer Q amp;A: Tips on installing Windows XP SP2</t>
  </si>
  <si>
    <t>It seems that Microsoft #39;s new upgrade to Windows is making some people nervous. That #39;s not surprising, as home and office computing environments are just not as friendly as they used to be due to viruses and spyware. Even the software we ...</t>
  </si>
  <si>
    <t>Wireless Phones shipped to Pakistan</t>
  </si>
  <si>
    <t xml:space="preserve">TIRVINE (Calif. US): Hop-on Wireless Inc. said it has shipped an initial order of its tri-band (900/1800/1900 MHz) HOP1806 GSM handsets to a distributor in Karachi, Pakistan. </t>
  </si>
  <si>
    <t xml:space="preserve">NEW YORK (Reuters) - Johan Santana pitched seven strong innings to win his fifth straight start and Shannon Stewart homered, had three hits and two RBI to lead the Minnesota Twins to a 7-2 home win over the New York Yankees. </t>
  </si>
  <si>
    <t>NKorea  quot;negative quot; over US offer on nuclear weapons: Australia</t>
  </si>
  <si>
    <t xml:space="preserve">HONG KONG : North Korea shows no sign of accepting US incentives to give up its nuclear weapons programmes, Australian Foreign Minister Alexander Downer said. </t>
  </si>
  <si>
    <t>At least four Georgian soldiers killed in separatist region clashes (AFP)</t>
  </si>
  <si>
    <t>AFP - At least four Georgian soldiers were killed and five wounded in overnight clashes in Georgia's separatist, pro-Russian region of South Ossetia, Georgian officers near the frontline with Ossetian forces said early Thursday.</t>
  </si>
  <si>
    <t>Paes and Bhupathi beam in on Olympic glory (AFP)</t>
  </si>
  <si>
    <t>AFP - Indian pair Leander Paes and Mahesh Bhupathi took another step nearer an elusive Olympic gold medal when they beat Zimbabwe's Wayne Black and Kevin Ullyett 6-4, 6-4 to reach the men's doubles semi-finals at the Olympic tennis tournament.</t>
  </si>
  <si>
    <t>Nestle #39;s profit hits \$3.1bn</t>
  </si>
  <si>
    <t>NESTLE SA, the world #39;s biggest food and drink company, posted a modest 2 per cent increase in profits for the first half of the year as it faced such challenges as higher prices for raw materials like milk and coffee as well as cooler temperatures, which ...</t>
  </si>
  <si>
    <t>California sues Mirant, alleges energy scheme</t>
  </si>
  <si>
    <t xml:space="preserve">California sued Mirant Corp., a bankrupt US power producer, accusing it of rigging electricity markets during the 2000-2001 energy crisis that led to rolling blackouts and a tenfold increase in consumer energy prices. </t>
  </si>
  <si>
    <t>Spirit finds more evidence of water</t>
  </si>
  <si>
    <t xml:space="preserve">LOS ANGELES (AP)  The twin Mars rovers have found a wonderland of weird rocks and enticing dunes along with more evidence the Red Planet once had water, NASA scientists said Wednesday. </t>
  </si>
  <si>
    <t>Michael Phelps Seeks Fourth Swimming Gold Medal at Athens Games</t>
  </si>
  <si>
    <t xml:space="preserve">Aug. 19 (Bloomberg) -- Swimmer Michael Phelps seeks his fourth gold medal of the Athens Olympics in tonight #39;s 200-meter individual medley, while female gymnasts compete for the all- around title. </t>
  </si>
  <si>
    <t>The fields of the gods</t>
  </si>
  <si>
    <t>OLYMPIA, Greece  The competition was history. The time had come for everyone to leave, to follow the sun toward that narrow path lined with olive trees out of the stadium, a trek that would take athletes and spectators alike not to a ...</t>
  </si>
  <si>
    <t>Record-breaking night</t>
  </si>
  <si>
    <t xml:space="preserve">ATHENS, Greece -- The world record was like graffiti on a masterpiece, a reminder of a sport #39;s dark past. </t>
  </si>
  <si>
    <t>Sharon #39;s Gaza plan hinges on vote</t>
  </si>
  <si>
    <t xml:space="preserve">Israeli Prime Minister Ariel Sharon has lost a key vote which would have seen the dovish Labour Party join the government coalition and salvage his Gaza disengagement plan. </t>
  </si>
  <si>
    <t>Eight terror suspects appear in UK court</t>
  </si>
  <si>
    <t>Eight suspects, including a man identified in the United States as a senior al-Qaeda figure, appeared in court under heavy guard, as police investigated an alleged plot to commit murder and to cause mayhem with chemicals, radioactive materials, toxic ...</t>
  </si>
  <si>
    <t>China Says Taiwan President #39;s US Stop  #39;A Trick #39;</t>
  </si>
  <si>
    <t xml:space="preserve">BEIJING (Reuters) - China urged the United States on Thursday not to allow Taiwan President Chen Shui-bian to set foot on US soil, describing his stopovers en route to Latin America as a trick to sabotage Sino-US relations. </t>
  </si>
  <si>
    <t>Google Lowers Its Sights as Demand Proves Weak</t>
  </si>
  <si>
    <t>Google's final share price was \$85, far off the target range of \$108 to \$135 a share that the company projected last month.</t>
  </si>
  <si>
    <t>Aziz Wins Pakistan Polls, Paving Way to Be PM (Reuters)</t>
  </si>
  <si>
    <t>Reuters - Pakistani Finance Minister Shaukat\Aziz easily won a seat in parliament, clearing the way for him\to take over as prime minister next week, officials said on\Thursday.</t>
  </si>
  <si>
    <t>Aziz Wins Pakistan Polls, Paving Way to Be PM</t>
  </si>
  <si>
    <t xml:space="preserve"> ISLAMABAD (Reuters) - Pakistani Finance Minister Shaukat  Aziz easily won a seat in parliament, clearing the way for him  to take over as prime minister next week, officials said on  Thursday.</t>
  </si>
  <si>
    <t>Despite itself, Google good for stocks</t>
  </si>
  <si>
    <t xml:space="preserve">SAN FRANCISCO (CBS.MW) -- Forget the fact that the new definition of the verb  quot;to google quot; is: to blow an otherwise foolproof deal; or to miscalculate with extreme hubris. </t>
  </si>
  <si>
    <t>Airlines agree to limit O #39;Hare arrivals</t>
  </si>
  <si>
    <t>SAN FRANCISCO (CBS.MW) -- Major North American airlines agreed to a voluntary limit of 88 arrivals per hour for flights serving Chicago #39;s O #39;Hare International Airport during peak traffic periods, the Transportation Department said ...</t>
  </si>
  <si>
    <t>Freddie Mac Receives Notice That It May Face Action by SEC</t>
  </si>
  <si>
    <t xml:space="preserve">Freddie Mac, the government-chartered mortgage company that restated earnings by \$5 billion, said yesterday that it might be the subject of a civil lawsuit by the Securities and Exchange Commission. </t>
  </si>
  <si>
    <t>Halliburton closes higher on Army #39;s decision to pay</t>
  </si>
  <si>
    <t xml:space="preserve">DALLAS (CBS.MW) -- Halliburton #39;s shares closed higher Wednesday after the Army Materiel Command reversed its decision to withhold 15 percent of its future payments to the company under a contract to supply and support US troops in Iraq. </t>
  </si>
  <si>
    <t>Delta shares jump on pilot equity talk</t>
  </si>
  <si>
    <t xml:space="preserve">SAN FRANCISCO (CBS.MW) -- Delta Air Lines shares rose sharply Wednesday ahead of a Thursday meeting at which the carrier is expected to offer its pilots a stake in the struggling company. </t>
  </si>
  <si>
    <t>More Management Changes at Credit Suisse</t>
  </si>
  <si>
    <t xml:space="preserve">Credit Suisse First Boston, the securities unit of the Credit Suisse Group of Zurich, replaced Adebayo O. Ogunlesi as head of investment banking with its president, Brian D. Finn, eight weeks after Brady W. Dougan was named chief executive. </t>
  </si>
  <si>
    <t>Profit at Talbots Up 4.8 for 2nd Quarter</t>
  </si>
  <si>
    <t xml:space="preserve">Talbots, the clothing retailer, said yesterday that second-quarter profit rose 4.8 percent as sales increased and the company benefited from the resolution of an income tax issue. </t>
  </si>
  <si>
    <t>Withdrawal for Greek sprinters</t>
  </si>
  <si>
    <t>ATHENS -- Two of Greece #39;s most famous athletes and their coach made their first public appearance here yesterday only to withdraw from the Olympic Games rather than face a panel charged with looking into a ...</t>
  </si>
  <si>
    <t>Silver lining melts foul mood</t>
  </si>
  <si>
    <t xml:space="preserve">OLYMPIA, Greece -- US shot-putter Adam Nelson stood outside the throwing circle, his hands on the back of his head, his hopes just dashed by a foul on a throw that would have won the gold medal. </t>
  </si>
  <si>
    <t>High and mighty</t>
  </si>
  <si>
    <t>ATHENS -- He was dead and buried 6 feet under the landing mat, and he knew it.  quot;That #39;s it, I #39;m done, quot; Paul Hamm told himself last night, after he #39;d tumbled from first to 12th with a slip of a foot on the ...</t>
  </si>
  <si>
    <t>Ching saves best for last</t>
  </si>
  <si>
    <t xml:space="preserve">KINGSTON, Jamaica -- Without one World Cup qualifier under his belt and only a pair of appearances for the US National Team to speak of, there stood Brian Ching at midfield waiting to enter the match with his team down 1-0 to Jamaica. </t>
  </si>
  <si>
    <t>US marines in tense Najaf standoff</t>
  </si>
  <si>
    <t xml:space="preserve">NAJAF, Iraq (Reuters) - US marines and a radical Iraqi cleric are locked in a tense standoff after the firebrand leader refused to leave a holy shrine in Najaf despite earlier agreeing to disarm his militia and withdraw. </t>
  </si>
  <si>
    <t>Burundi inching closer to ending long civil war</t>
  </si>
  <si>
    <t xml:space="preserve">BUJUMBURA, Burundi  Tiny Burundi has seen more than a decade of war, but events in the past few months suggest that it is closer than ever to wrapping up one of Africa #39;s most persistent civil conflicts. </t>
  </si>
  <si>
    <t>Little progress in N Korea talks: Downer</t>
  </si>
  <si>
    <t xml:space="preserve">North Korea was reluctant to accept a United States plan to give up its nuclear program but would probably attend the next round of talks on the impasse, Foreign Minister Alexander Downer said after a brief visit to Pyongyang. </t>
  </si>
  <si>
    <t>Western leaders waiting for African solutions to African wars</t>
  </si>
  <si>
    <t>JOHANNESBURG, South Africa, Aug 19, 2004 (AP) -- As the month-end deadline nears for Sudan to disarm the Janjaweed militias in Darfur, the United Nations and Western powers debate how far to go to stop the killing ...</t>
  </si>
  <si>
    <t>Sharon's Party Votes to Exclude Labor (AP)</t>
  </si>
  <si>
    <t>AP - Prime Minister Ariel Sharon's own party handed him a stinging rebuke, banning him from adding the moderate Labor Party to his government to bolster a Gaza pullout plan  #151; a move that endangered the proposed withdrawal.</t>
  </si>
  <si>
    <t>Tokyo Stocks Rise 1 Percent, Techs Lead</t>
  </si>
  <si>
    <t xml:space="preserve"> TOKYO (Reuters) - Tokyo's Nikkei average appeared headed  for its third straight day of gains on Thursday and was up one  percent by late afternoon as tech issues such as Shin-Etsu  Chemical were lifted by a rally in New York.</t>
  </si>
  <si>
    <t>Google's share price set at 85 dollars (AFP)</t>
  </si>
  <si>
    <t>AFP - Google's share price has been set at 85 dollars in its initial public offering, a company spokeswoman said.</t>
  </si>
  <si>
    <t>Google Sells Shares in IPO for \$85 After Cutting Price of Stock</t>
  </si>
  <si>
    <t xml:space="preserve">Aug. 19 (Bloomberg) -- Google Inc., the most-used Internet search engine, sold shares at \$85 each in its initial public offering, the bottom of the range the company had suggested the stock would fetch in the biggest auction-style IPO. </t>
  </si>
  <si>
    <t>BHP Billiton to award shareholders</t>
  </si>
  <si>
    <t xml:space="preserve">Announcing record profit and revenue for the past year yesterday, global resources group BHP Billiton says it has decided to award a \$2bn bonanza to its shareholders. </t>
  </si>
  <si>
    <t>Army wants Halliburton data on possible effect of withholding</t>
  </si>
  <si>
    <t xml:space="preserve">WASHINGTON - The US Army wants to know how a threatened plan to withhold \$60 million a month in a billing dispute might affect Halliburton Co. #39;s ability to support US troops in Iraq. </t>
  </si>
  <si>
    <t>3 Directors at Cox to Study Bid by Parent to Take Unit Private</t>
  </si>
  <si>
    <t xml:space="preserve">ox Communications, the nation #39;s third-largest cable television operator, has formed a committee to consider the \$7.9 billion bid by its parent, Cox Enterprises, to take the company private. </t>
  </si>
  <si>
    <t>Insurer lowers hurricane estimate</t>
  </si>
  <si>
    <t xml:space="preserve">Hurricane Charley, the worst storm to hit the US in over a decade, will cost insurers \$7.4bn (4bn;5.9bn euros). </t>
  </si>
  <si>
    <t>Blackstone takes Prime Hospitality</t>
  </si>
  <si>
    <t xml:space="preserve">NEW YORK (CBS.MW) -- The Blackstone Group agreed to buy Prime Hospitality Corp., which owns Wellesley Inn and AmeriSuites hotels, for \$790 million, including the assumption of debt. </t>
  </si>
  <si>
    <t>Apple zombies attack RealNetworks</t>
  </si>
  <si>
    <t xml:space="preserve">REALNETWORKS #39; attempt to get Steve Jobs to open up its proprietary eyePods is getting attacked by Apple #39;s fanatical supporters. </t>
  </si>
  <si>
    <t>Rover discovers clues of water on Mars surface</t>
  </si>
  <si>
    <t xml:space="preserve">After months of crossing a vast Martian crater floor and zigzagging up low-slung hills, NASA #39;s Spirit rover has spotted its first hint that water once coursed across the now-desert-like region, scientists said Wednesday. </t>
  </si>
  <si>
    <t>Cassini finds two more Saturn moons</t>
  </si>
  <si>
    <t xml:space="preserve">NASA #39;s Cassini spacecraft has discovered two new Saturn moons, the smallest yet found among its dozens of natural satellites. </t>
  </si>
  <si>
    <t>Hamm-dinger Gymnast comes back from 12th place to win</t>
  </si>
  <si>
    <t xml:space="preserve">The movie pitches, Letterman -- no, Leno -- the unending media requests, the book deals, surely the line is forming on the right for Paul Hamm. </t>
  </si>
  <si>
    <t>Shot putters return to ancient site of first Games</t>
  </si>
  <si>
    <t xml:space="preserve">OLYMPIA, GREECE - It was a day when the actors took a back seat to the scenery, when the question of who won and who took part was not as significant as where they competed. </t>
  </si>
  <si>
    <t>Brazil beats Haiti as nations play for peace</t>
  </si>
  <si>
    <t xml:space="preserve">PORT-AU-PRINCE, HAITI - Brazil routed a weak Haitian team 6-0 Wednesday in an exhibition game aimed at promoting peace in the Caribbean country. </t>
  </si>
  <si>
    <t>The educated say they #39;re at risk in Sudan</t>
  </si>
  <si>
    <t xml:space="preserve">OURE CASSONI, CHAD - She pulled tattered socks over her bony legs and stared at the ground, trying to hide the dirty, torn clothing she is so embarrassed to wear. </t>
  </si>
  <si>
    <t>Typhoon Hits Korea, Japan; Kills 9, Grounds Flights (Update1)</t>
  </si>
  <si>
    <t xml:space="preserve">Aug. 19 (Bloomberg) -- Typhoon Megi churned through the Tsushima Straight dividing Japan and South Korea, leaving nine people dead and thousands homeless as it damaged crops, dumped heavy rains and grounded flights. </t>
  </si>
  <si>
    <t>31 inmates die, dozens wounded at overcrowded Salvadoran facility</t>
  </si>
  <si>
    <t xml:space="preserve">SAN SALVADOR, EL SALVADOR - Rival inmates fought each other with knives and sticks Wednesday at a San Salvador jail, leaving at least 31 inmates dead and two dozen injured, officials said. </t>
  </si>
  <si>
    <t>Iran warns Israel on pre-emptive strikes</t>
  </si>
  <si>
    <t xml:space="preserve">Iran warned America and Israel last night that it was ready to launch pre-emptive strikes to stop them attacking its nuclear facilities. </t>
  </si>
  <si>
    <t>Tokyo Stocks Rise as Techs Rally</t>
  </si>
  <si>
    <t xml:space="preserve"> TOKYO (Reuters) - Tokyo's Nikkei average climbed for a  third straight day on Thursday, rising over one percent as a  rally in New York boosted tech issues such as Toshiba Corp and  Shin-Etsu Chemical</t>
  </si>
  <si>
    <t>Dirty Campaign Tricks Now Serious Crimes (AP)</t>
  </si>
  <si>
    <t>AP - Election-year tactics like making anonymous phone calls or inventing make-believe groups to criticize the opponent now come with a higher price: the possibility of time in jail.</t>
  </si>
  <si>
    <t>Oil Above \$47 After New Record</t>
  </si>
  <si>
    <t xml:space="preserve"> SINGAPORE (Reuters) - Oil prices struck another record high  on Thursday and remained supported above \$47 by a fall in U.S.  crude stockpiles and threats by insurgents in Iraq against oil  facilities.</t>
  </si>
  <si>
    <t>Greek pair await IAAF fate</t>
  </si>
  <si>
    <t>Kostas Kenteris and Katerina Thanou's missed drugs tests will be investigated by the IAAF.</t>
  </si>
  <si>
    <t>U.N. Remembers Colleagues Lost in Attack (AP)</t>
  </si>
  <si>
    <t>AP - United Nations employees called the attack on U.N. headquarters in Baghdad a year ago "our Sept. 11." The death toll of 22 may have been far lower than from the strikes in New York and Washington, but the truck bombing marked a similar fundamental shift between the way things were done then, and the way they're done now.</t>
  </si>
  <si>
    <t>Al-Sadr's Unclear Motives Muddle Efforts (AP)</t>
  </si>
  <si>
    <t>AP - What's clear about radical Iraqi cleric Muqtada al-Sadr is that he wants power, U.S. officials say. What's less certain is what he wants to do with that power or how far he'll go to get it.</t>
  </si>
  <si>
    <t>Elmer Bernstein, Film Composer, Dead at 82</t>
  </si>
  <si>
    <t>LOS ANGELES - Elmer Bernstein, the versatile, Oscar-winning composer who scored such movie classics as "The Ten Commandments,""The Magnificent Seven,""To Kill a Mockingbird,""The Great Escape" and "True Grit," died Wednesday. He was 82...</t>
  </si>
  <si>
    <t>United, American agree to  #39;de-peak #39; O #39;Hare</t>
  </si>
  <si>
    <t>Bowing to pressure from the US Department of Transportation, airlines that serve Chicago have agreed to cut the number of flights they send to O #39;Hare International Airport. The two most affected airlines are the only two that fly nonstop between O #39;Hare ...</t>
  </si>
  <si>
    <t>Singh could overtake Woods as No. 1</t>
  </si>
  <si>
    <t xml:space="preserve">AKRON, Ohio  Vijay Singh can make official this week what most already believe: That he, not Tiger Woods, is the world #39;s No. 1 player. </t>
  </si>
  <si>
    <t>Oil Above  #36;47 After New Record (Reuters)</t>
  </si>
  <si>
    <t>Reuters - Oil prices struck another record high\on Thursday and remained supported above  #36;47 by a fall in U.S.\crude stockpiles and threats by insurgents in Iraq against oil\facilities.</t>
  </si>
  <si>
    <t>Braves Edge Padres 6-5 (AP)</t>
  </si>
  <si>
    <t>AP - Andruw Jones hit a two-run homer off Trevor Hoffman in the ninth inning and the Atlanta Braves threw out the potential tying run at the plate for the final out Wednesday night, preserving a 6-5 come-from-behind win over the San Diego Padres.</t>
  </si>
  <si>
    <t>Shaukat Aziz wins byelection, clears way to become Pakistan's prime minister (Canadian Press)</t>
  </si>
  <si>
    <t>Canadian Press - FATEH JANG, Pakistan (AP) - Pakistan's finance minister took an important step toward becoming the new prime minister by easily winning two byelections that give him a seat in parliament, a prerequisite for the post, state-run television reported Thursday. Opposition groups insisted the vote was rigged.</t>
  </si>
  <si>
    <t>Techs Lead Stocks Rally as Oil Sets High</t>
  </si>
  <si>
    <t xml:space="preserve"> SINGAPORE (Reuters) - Asian shares rallied on Thursday,  with Taiwan jumping more than 3 percent, as technology issues  chased a rise in their U.S. peers and investors showed  resilience to record oil prices.</t>
  </si>
  <si>
    <t>SUSAN TOMPOR: Now we #39;ll see if Google clicks</t>
  </si>
  <si>
    <t xml:space="preserve">Now Google-gawkers will start to discover if the much-hyped initial public offering was the great, equal-opportunity money maker for all mankind or one incredibly dopey deal. </t>
  </si>
  <si>
    <t>Last Alpha chip to arrive on Monday</t>
  </si>
  <si>
    <t xml:space="preserve">HP IS TO release the final Alpha processor on Monday bringing to an end the chip that had a cult following for the last 14 years. </t>
  </si>
  <si>
    <t>Remy International will sell its Williams Technologies unit</t>
  </si>
  <si>
    <t xml:space="preserve">Anderson (Star report) -- Remy International Inc. said Wednesday it has agreed to sell its US transmission remanufacturing operation, Williams Technologies Inc., to Caterpillar Inc. </t>
  </si>
  <si>
    <t>Giant waves hurling boulders inland from British coasts: scientists</t>
  </si>
  <si>
    <t xml:space="preserve">Massive waves created by violent storms off Britain and Ireland are ripping off chunks of cliff and hurling them inland over distances scientists did not think possible. </t>
  </si>
  <si>
    <t>Sony PSP Pushed Back to June 2005?</t>
  </si>
  <si>
    <t>August 18, 2004 - CNN #39;s latest Game Over column suggests that Sony may delay the US release of the PSP to June 2005: Activision CEO Bobby Kotick told investors yesterday that his company does not expect the PSP to launch in North America until the second ...</t>
  </si>
  <si>
    <t>Two Greek sprinters withdraw</t>
  </si>
  <si>
    <t xml:space="preserve">ATHENS, GREECE -- Perhaps attempting to save their country further embarrassment and fearful of an impending ruling from the International Olympic Committee, two Greek sprinters abruptly withdrew from the Olympic Games on Wednesday. </t>
  </si>
  <si>
    <t>Boot Room: At The Office</t>
  </si>
  <si>
    <t>KINGSTON, Jamaica -- An entire nation was a minute plus injury-time away from a massive party here Wednesday night. But when Brian Ching struck for his first international goal, Jamaica #39;s yellow-clad fanatics had to settle for the same old, same old ...</t>
  </si>
  <si>
    <t>Fighting continues in Najaf</t>
  </si>
  <si>
    <t xml:space="preserve">At least five loud explosions have been heard near holy sites in the Iraqi city of Najaf. Sniper fire could also he heard coming from the area. </t>
  </si>
  <si>
    <t>Anniversary of UN bombing puts spotlight on security problem for the United Nations</t>
  </si>
  <si>
    <t>UNITED NATIONS (AP) A year after the bombing of UN headquarters in Baghdad killed 22 people, the United Nations remains a target for attacks in Iraq and UN staff angrily allege that major security ...</t>
  </si>
  <si>
    <t xml:space="preserve">SINGAPORE (Reuters) - Oil prices struck another record high on Thursday and remained supported above \$47 by a fall in US crude stockpiles and threats by insurgents in Iraq against oil facilities. </t>
  </si>
  <si>
    <t>US Airways chairman says airline could face liquidation</t>
  </si>
  <si>
    <t xml:space="preserve">The chairman of US Airways, David G. Bronner, said Wednesday that its employees must agree to a third round of wage and benefit cuts worth \$800 million in the next 30 days or the airline could be liquidated. </t>
  </si>
  <si>
    <t>Qantas posts record profit</t>
  </si>
  <si>
    <t xml:space="preserve">SYDNEY (Reuters) - Australia #39;s biggest airline Qantas has doubled its full-year profit on cost cuts and a pick-up in traffic, but the prospect of higher fuel costs has sent its shares down six percent. </t>
  </si>
  <si>
    <t>Major bank #39;s layoffs felt in Hudson Valley</t>
  </si>
  <si>
    <t xml:space="preserve">Bank of America began cutting jobs Wednesday but officials would not confirm how many or where. But a spokeswoman said cuts were occurring, and would eventually reach 12,500, the same number given in spring when the merger became final. </t>
  </si>
  <si>
    <t>Giant waves causing British boulder phenomena</t>
  </si>
  <si>
    <t xml:space="preserve">LONDON: Massive waves created by violent storms off Britain and Ireland are ripping off chunks of cliff and hurling them inland over distances scientists did not think possible. </t>
  </si>
  <si>
    <t>Now Schoeman grabs silver</t>
  </si>
  <si>
    <t>SILVER FOR SA: Pieter van den Hoogenband of the Netherlands, centre, the gold medallist, with South Africa #39;s Roland Schoeman, silver, left, and Australia #39;s Ian Thorpe, who took the bronze, during the medal ceremony for the 100-metre freestyle at the ...</t>
  </si>
  <si>
    <t>Moments of unforgettable Olympics</t>
  </si>
  <si>
    <t>Paul Hamm of the USA celebrates with his coach after scoring a 9.837 in the horizontal bar to claim victory in the men #39;s artistic gymnastics individual competition on August 18, 2004, during the Athens 2004 Summer Olympic Games at the Olympic Sports ...</t>
  </si>
  <si>
    <t>Saulnier Continues Strong 2004 Showing</t>
  </si>
  <si>
    <t xml:space="preserve">Seventh-seeded Cyril Saulnier advanced to his sixth ATP quarterfinal this season with a 6-3, 7-6 (7-2) victory yesterday over Gilles Elseneer in the Legg Mason Tennis Classic at the William HG FitzGerald Tennis Center. </t>
  </si>
  <si>
    <t>Mickelson not giving up on award he wants</t>
  </si>
  <si>
    <t xml:space="preserve">Having captured the PGA Championship for his fifth victory of the season, Vijay Singh believes he has wrapped up player of the year awards barring an exceptional finish. </t>
  </si>
  <si>
    <t>THE HOUR: When Time Isn #39;t on Israel #39;s Side</t>
  </si>
  <si>
    <t>Some 20 years ago, Ehud Olmert  now deputy prime minister of Israel, recently mayor of Jerusalem, back then a rising star in Israel #39;s right-wing firmament  was among the principal speakers at a United Jewish Appeal event in ...</t>
  </si>
  <si>
    <t>Georgia Says Six Soldiers Killed in Rebel Region</t>
  </si>
  <si>
    <t xml:space="preserve">TBILISI (Reuters) - Overnight clashes killed six Georgian servicemen in the rebel South Ossetia region, which Tbilisi is trying to bring back under government control, Deputy Security Minister Gigi Ugulava said on Thursday. </t>
  </si>
  <si>
    <t>Megapixels Gone Mad?</t>
  </si>
  <si>
    <t>Sony's new Cyber-shot P150 raises the bar for high-resolution cameras at affordable prices.</t>
  </si>
  <si>
    <t>Two Polish Soldiers Dead, Five Injured in Iraq -PAP (Reuters)</t>
  </si>
  <si>
    <t>Reuters - Two Polish soldiers were killed and five\injured in a road accident in Hilla after their patrol was\fired on near their Babylon base in southern Iraq, Polish news\agency PAP said on Thursday, citing a military spokesman.</t>
  </si>
  <si>
    <t>'Breathing gene' cot death link</t>
  </si>
  <si>
    <t>Researchers have identified more genetic mutations that appear to be linked with cot death.</t>
  </si>
  <si>
    <t>Gujurat riot retrial due to begin</t>
  </si>
  <si>
    <t>A fresh trial of Hindus accused of burning to death Muslims during the 2002 Gujarat riots is due to begin in Bombay.</t>
  </si>
  <si>
    <t>SEC Orders Mutual Funds to Cease Incentive Pay</t>
  </si>
  <si>
    <t>The Securities and Exchange Commission yesterday ordered mutual funds to stop paying higher commissions to brokers who promote the companies #39; funds. The agency also required portfolio managers to reveal investments in funds they ...</t>
  </si>
  <si>
    <t xml:space="preserve">MONTREAL (Reuters) - Shares of Air Canada (AC.TO: Quote, Profile, Research) fell by more than half on Wednesday, after the Toronto Stock Exchange said it was reviewing the company #39;s stock to determine if it meets listing requirements. </t>
  </si>
  <si>
    <t>Parmalat sues ex-auditors</t>
  </si>
  <si>
    <t>MILAN (Reuters) - Parmalat is suing its former auditors Deloitte  amp; Touche and Grant Thornton, claiming damages of  quot;at least \$10 billion quot; and broadening a legal battle to claw back funds from financial partners which it says ...</t>
  </si>
  <si>
    <t>Japanese Stocks Rise for a 3rd Day; Asahi Glass, Daiei Advance</t>
  </si>
  <si>
    <t xml:space="preserve">Aug. 19 (Bloomberg) -- Japanese stocks rose for a third day, as Asahi Glass Co. and Nippon Mining Holdings Inc. raised their earnings forecasts, sparking optimism domestic economic growth will support profits. </t>
  </si>
  <si>
    <t>Mbeki deal holds out new hope for Ivory Coast</t>
  </si>
  <si>
    <t>South African President Thabo Mbeki concluded four-day talks with all parties in the Ivory Coast conflict on Monday, announcing that agreement on a four-point plan had been reached.</t>
  </si>
  <si>
    <t>Musharraf: Speed up Iraq exit plan</t>
  </si>
  <si>
    <t>LONDON, England -- The US-led coalition must speed up its  quot;exit strategy quot; from Iraq by accelerating the training of local security forces, Pakistani President Pervez Musharraf has said.</t>
  </si>
  <si>
    <t>Baseball Today (AP)</t>
  </si>
  <si>
    <t>AP - Atlanta at Los Angeles (10:10 p.m. EDT). The National League division leaders meet in the opener of a four-game series.</t>
  </si>
  <si>
    <t>Report Expected to Blame 24 in Iraq Abuse</t>
  </si>
  <si>
    <t>WASHINGTON - Two dozen people will be blamed by an Army investigation into the abuse of inmates at Iraq's Abu Ghraib prison, says a senior defense official.    The official, who spoke Wednesday on condition of anonymity, provided no details of the report...</t>
  </si>
  <si>
    <t>Marlins Defeat Dodgers 6-4</t>
  </si>
  <si>
    <t>LOS ANGELES - Pinch-hitter Lenny Harris delivered a three-run double off Eric Gagne with two outs in the ninth inning, rallying the Florida Marlins past the Los Angeles Dodgers 6-4 Wednesday night.    It was only Gagne's second blown save in 100 chances dating to Aug...</t>
  </si>
  <si>
    <t>Irish eyes</t>
  </si>
  <si>
    <t>WE stand on the brink of a historic agreement on Northern Ireland. (Depending on how fast events move today, by teatime we could be celebrating an established fact.</t>
  </si>
  <si>
    <t>File-sharing not a threat to musicians and artists</t>
  </si>
  <si>
    <t>Internet file sharing has been one of the hottest-burning controversies for years. A new survey of musicians and artists promises to throw gas on the fire.</t>
  </si>
  <si>
    <t>Indian shares to notch long-term gains as global investors line up (AFP)</t>
  </si>
  <si>
    <t>AFP - Indian shares, Asia's second top performers last year, are poised for long-term gains as foreign investors buy into the market, seeing the country as an economic "growth story," according to analysts.</t>
  </si>
  <si>
    <t>Google IPO fails to find results it sought</t>
  </si>
  <si>
    <t>A humbled Google Inc. makes its market debut on the Nasdaq exchange this morning after raising \$1.67 billion in an initial public offering that fetched about half of what the Web search company had previously estimated.</t>
  </si>
  <si>
    <t>Small investors scared off by exercise in stock democracy</t>
  </si>
  <si>
    <t>This was supposed to be the people's IPO, an exercise in shareholder democracy that would serve as a model for other companies seeking to go public without the suffocating embrace of Wall Street.</t>
  </si>
  <si>
    <t>Right- and left-click politics</t>
  </si>
  <si>
    <t>The 2004 presidential race ended last week in a stunning defeat for Massachusetts Senator John F. Kerry, as incumbent President George W. Bush cruised to an easy victory.</t>
  </si>
  <si>
    <t>Big Dig jobs are nearing end of road</t>
  </si>
  <si>
    <t>More than a decade after thousands of construction workers began flocking to the Big Dig, Boston's \$14.6 billion roadway project is winding down -- and so are the jobs.</t>
  </si>
  <si>
    <t>Johnson  amp; Johnson missing out on stent sales</t>
  </si>
  <si>
    <t>Johnson  amp; Johnson can't supply cardiac stents fast enough to capitalize on three recent recalls by archrival Boston Scientific Corp. , say cardiologists who use both companies' medical devices.</t>
  </si>
  <si>
    <t>Janus settles; tab is \$226m</t>
  </si>
  <si>
    <t>DENVER -- Janus Capital Group Inc. said yesterday it has finalized a \$226.2 million settlement with state and federal regulators over allegations of improper market-timing trades.</t>
  </si>
  <si>
    <t>SEC tells funds to end perks</t>
  </si>
  <si>
    <t>The Securities and Exchange Commission ordered mutual funds to stop paying higher commissions to brokers who promote the companies' funds and required portfolio managers to reveal investments in funds they supervise.</t>
  </si>
  <si>
    <t>Delta says it will cut more jobs</t>
  </si>
  <si>
    <t>ATLANTA -- Struggling Delta Air Lines Inc. plans additional job cuts as part of its effort to avoid bankruptcy, chief executive Gerald Grinstein said yesterday in a memo to employees.</t>
  </si>
  <si>
    <t>Logan may benefit from fewer O'Hare flights</t>
  </si>
  <si>
    <t>WASHINGTON -- Flight reductions by 16 major airlines serving O'Hare International Airport -- the result of two weeks of talks with the Transportation Department to alleviate traffic at the overburdened Chicago airport -- are expected to improve on-time performance nationwide, including at Logan International Airport in Boston, where schedules have suffered because of O'Hare delays, according to aviation officials and ...</t>
  </si>
  <si>
    <t>Pact to organize workers expires at Verizon Wireless</t>
  </si>
  <si>
    <t>Verizon Wireless, the largest US mobile-phone operator, said a four-year agreement that would have made it easier for workers to join unions has expired.</t>
  </si>
  <si>
    <t>Prepare for stormy weather with a 'disaster file'</t>
  </si>
  <si>
    <t>As we watched television coverage of Hurricane Charley last weekend, my wife and I reminisced about a time nearly two decades ago when we lived in Florida and got the word to evacuate.</t>
  </si>
  <si>
    <t>Lindows delays planned offering</t>
  </si>
  <si>
    <t>SAN DIEGO -- Software vendor Lindows Inc. formally postponed its initial public offering yesterday, citing adverse market conditions.</t>
  </si>
  <si>
    <t>Making most of momentum</t>
  </si>
  <si>
    <t>To Lynn Sand, the decision by 3Com Corp. to move its worldwide headquarters to Marlborough a year ago was a sure sign that Massachusetts can lure businesses with the best of them.</t>
  </si>
  <si>
    <t>IPod Music Player Winning Over Japan Fans (AP)</t>
  </si>
  <si>
    <t>AP - When Sony Corp. President Kunitake Ando showed off the new Walkman meant to counter the assault by Apple's iPod portable music player, he held the prized gadget at the gala event upside down.</t>
  </si>
  <si>
    <t>He was dead and buried 6 feet under the landing mat, and he knew it.  quot;That's it, I'm done, quot; Paul Hamm told himself last night, after he'd tumbled from first to 12th with a slip of a foot on the vault.</t>
  </si>
  <si>
    <t>Gagne blows his 2d save</t>
  </si>
  <si>
    <t>Pinch-hitter Lenny Harris delivered a three-run double off Eric Gagne with two outs in the ninth, rallying the Florida Marlins past the Dodgers, 6-4, last night in Los Angeles.</t>
  </si>
  <si>
    <t>Millar gladly takes the fifth</t>
  </si>
  <si>
    <t>With each passing day, with each frozen rope he's been lacing, Kevin Millar has been sending a clear message to American League managers: Go ahead and walk David Ortiz. You'll be sorry.</t>
  </si>
  <si>
    <t>Sweeping sensation</t>
  </si>
  <si>
    <t>The jarring image of a brooding David Ortiz angrily snapping his maple bat over his knee?</t>
  </si>
  <si>
    <t>Purpose pitch</t>
  </si>
  <si>
    <t xml:space="preserve"> It's a pitch she's been waiting 32 years to make. So when Maria Pepe, a skinny, stony-hearted, 44-year-old New Jersey hospital administrator winds up on the mound tomorrow to throw out the first pitch at the Little League World Series in Williamsport, Pa., the healing will be complete for an 11-year-old girl done wrong by Little League ...</t>
  </si>
  <si>
    <t>Bowa's status with Phillies is shaky</t>
  </si>
  <si>
    <t>Larry Bowa's time as Philadelphia Phillies' manager could be running out. General manager Ed Wade declined to give Bowa an endorsement before last night's game against the Houston Astros, saying only,  quot;He's the manager. quot; Told that comment can be interpreted many ways, Wade replied:  quot;Interpret it any way you want. quot; The fiery Bowa has come under scrutiny because the injury-plagued ...</t>
  </si>
  <si>
    <t>Bellhorn poised to make his return</t>
  </si>
  <si>
    <t>The Red Sox may get some urgent relief from their injury crisis as early as tomorrow with the return of Mark Bellhorn . The second baseman, whose left thumb was fractured Aug. 1 by a 94-mile-an-hour fastball from Minnesota closer Joe Nathan , recovered faster than expected and reported to Triple A Pawtucket last night for a rehabilitation assignment.</t>
  </si>
  <si>
    <t>Belichick won't issue any passing grades</t>
  </si>
  <si>
    <t>Tom Brady delivered the signature play of the Patriots' first exhibition game. He dropped back, scrambled to his left, and with Eagles defender N.D. Kalu tugging at his jersey, whipped a spinning first down pass to David Patten .</t>
  </si>
  <si>
    <t>Sanders excites Ravens</t>
  </si>
  <si>
    <t>The Baltimore Ravens are excited about the prospect of having Deion Sanders come out of retirement and be a part of their defensive backfield. The question now is: Will he take them up on their offer?</t>
  </si>
  <si>
    <t>Court rules for BC in flap over exit fee</t>
  </si>
  <si>
    <t>Boston College cleared a major legal hurdle in its bid to join the Atlantic Coast Conference yesterday when a Massachusetts Superior Court judge issued summary judgment in favor of the school's attempt to depart the Big East next July under the old provisions of the conference's constitution.</t>
  </si>
  <si>
    <t>Perk a flight of fancy</t>
  </si>
  <si>
    <t>In a world where enticements and incentives are abundant, it was stunning to hear players at the PGA Championship talk about the latest perk that took them by surprise. How about six free first-class, round-trip tickets to Ireland?</t>
  </si>
  <si>
    <t>Philo puts finishing touch on elusive crown</t>
  </si>
  <si>
    <t>Swirling winds and 252 yards of a confounding downhill shot created quite a backup at Brae Burn Country Club's par-3 17th hole yesterday, player after player having to pursue shots that were blown off line. But when he got to the tee, Ron Philo Jr. wasn't about to complain about the delay.</t>
  </si>
  <si>
    <t>Hard recovery from losses</t>
  </si>
  <si>
    <t>The Massachusetts golf community took a hit last week, losing two distinguished personalities. Ted Carangelo and Ted Kenerson were men of great spirit, devoted to their families, to their businesses, to their golf clubs, and most definitely to the integrity of the game.</t>
  </si>
  <si>
    <t>Vana remains in hunt</t>
  </si>
  <si>
    <t>Frank Vana Jr. is the lone remaining Massachusetts entry in the US Amateur Championship after three days of play at a demanding Winged Foot Golf Club in Mamaroneck, N.Y.</t>
  </si>
  <si>
    <t>Pro tours: The stops and the talk</t>
  </si>
  <si>
    <t>WORLD GOLF CHAMPIONSHIPS Event: NEC Invitational Site: Firestone Country Club, South Course (7,230 yards, par 70), Akron, Ohio. Schedule: Today-Sunday. Purse: \$7 million. Winner's share: \$1.2 million. Television: ESPN (today-tomorrow, 3-7 p.m.) and Channel 4 (Saturday, 2-6 p.m.; Sunday, 2:30-6:30 p.m.). Last year: Darren Clarke won his second WGC title, beating Jonathan Kaye by four strokes. Last week: Vijay Singh ...</t>
  </si>
  <si>
    <t>At least six Georgian soldiers killed in separatist region clashes (AFP)</t>
  </si>
  <si>
    <t>AFP - At least six Georgian soldiers were killed and seven wounded in overnight clashes in Georgia's separatist, pro-Russian region of South Ossetia, an official with the Georgian interior ministry told AFP.</t>
  </si>
  <si>
    <t>Concerns detailed on climate change</t>
  </si>
  <si>
    <t>COPENHAGEN -- Rising sea levels, disappearing glaciers in the Alps, and more deadly heat waves are coming for Europeans because of global warming, Europe's environmental agency warned yesterday. The European Environment Agency said much more needs to be done -- and fast. Climate change  quot;will considerably affect our societies and environments for decades and centuries to come, quot; its 107-page report ...</t>
  </si>
  <si>
    <t>8 British terror suspects brought to court</t>
  </si>
  <si>
    <t>LONDON -- Eight men charged with conspiracy to murder in a trans-Atlantic terror plot made their first court appearance yesterday in a case that has added to the fierce debate over Britain's terrorism laws and heightened fears in the country's Islamic community of an anti-Muslim backlash.</t>
  </si>
  <si>
    <t>Militants in video threaten to kill journalist</t>
  </si>
  <si>
    <t>BAGHDAD -- A militant group said it has kidnapped a missing Western journalist with Boston-area ties and would kill him if US forces did not leave the holy Shi'ite city of Najaf within 48 hours, Al-Jazeera reported yesterday.</t>
  </si>
  <si>
    <t>Report won't put blame on top brass</t>
  </si>
  <si>
    <t>WASHINGTON -- A long-awaited report on the Abu Ghraib prison scandal will implicate about two dozen military intelligence soldiers and civilian contractors in the intimidation and sexual humiliation of Iraq war prisoners, but will not suggest wrongdoing by military brass outside the prison, senior defense officials said yesterday.</t>
  </si>
  <si>
    <t>Interim assembly selected in Iraq</t>
  </si>
  <si>
    <t>BAGHDAD -- Taking a halting step toward a democratic government, Iraqi political and religious leaders selected an interim national assembly yesterday that includes representatives from many of the parties that control the current government.</t>
  </si>
  <si>
    <t xml:space="preserve">Terror suspects' photos shown </t>
  </si>
  <si>
    <t>ISLAMABAD, Pakistan -- Photos were published yesterday in newspapers across Pakistan of six terror suspects, including a senior Al Qaeda operative, the government says were behind attempts to assassinate the nation's president.</t>
  </si>
  <si>
    <t>New Jersey Nets Team Report - December 7</t>
  </si>
  <si>
    <t>(Sports Network) - The New Jersey Nets try for their third consecutive win this evening when they head to Cleveland to face LeBron James and the Cavaliers at Gund Arena.</t>
  </si>
  <si>
    <t>Harris' Double Leads Marlins Past Dodgers (AP)</t>
  </si>
  <si>
    <t>AP - Lenny Harris has come up with clutch hits throughout his record-breaking career as a pinch hitter. His three-run double off Eric Gagne was a bit more special than most. Harris pushed his major league record for pinch hits to 190 Wednesday night, lining a bases-clearing double into right-center with two outs in the ninth to rally the Florida Marlins past the Los Angeles Dodgers 6-4.</t>
  </si>
  <si>
    <t>Van Den Hoogenband and Popov Out of 50m Freestyle</t>
  </si>
  <si>
    <t xml:space="preserve"> ATHENS (Reuters) - Olympic 100 meters freestyle champion  Pieter van den Hoogenband and world champion Alexander Popov  were both eliminated in the heats of the men's 50 meters  freestyle in a major shock in the Olympic swimming pool on  Thursday.</t>
  </si>
  <si>
    <t>Food prices rise on second day of blockade of Nepal's capital (AFP)</t>
  </si>
  <si>
    <t>AFP - A blockade of the Nepalese capital called by Maoist rebels entered a second day, causing a rise in food prices and prompting the government to declare the city had enough supplies for a month.</t>
  </si>
  <si>
    <t>Magnificent Seven composer dies</t>
  </si>
  <si>
    <t>Movie composer Elmer Bernstein, creator of The Magnificent Seven and The Great Escape, dies aged 82.</t>
  </si>
  <si>
    <t>Rite-Aid slapped after warning</t>
  </si>
  <si>
    <t>CHICAGO (CBS.MW) -- Shares of Rite Aid were hurting pretty good early Tuesday, falling about 5 percent after the drugstore chain warned that weak sales trends could bring its fiscal 2005 numbers in well below previous hopes.</t>
  </si>
  <si>
    <t>Google prices its shares at \$85</t>
  </si>
  <si>
    <t>WASHINGTON  Google closed the unusual auction for its shares yesterday and prepared for its stock to begin trading at \$85 per share, after weaker-than-expected demand from investors forced it to drastically slash the price and size of ...</t>
  </si>
  <si>
    <t>CIBC sale of Juniper completes US retail retreat</t>
  </si>
  <si>
    <t xml:space="preserve">Canadian Imperial Bank of Commerce sold its last retail banking operation in the United States yesterday, ending a brief, but tumultuous, foray south of the border. </t>
  </si>
  <si>
    <t>Ford dumps Oracle</t>
  </si>
  <si>
    <t xml:space="preserve">CAR FIRM Ford has given up trying to integrate Oracle #39;s Everest system into its networks as a bad job. </t>
  </si>
  <si>
    <t>Henry the turtle heads for the sea - and fame</t>
  </si>
  <si>
    <t>Malaysia - A turtle named Henry headed for the South China Sea one recent moonless night. He was one hour old and not much bigger than a bug, but his flat-flippered dash down the beach showed a determination to live bred into him by ...</t>
  </si>
  <si>
    <t>Hamm #39;s comeback America #39;s Olympic moment</t>
  </si>
  <si>
    <t>Because rarely is a rally so improbable, even the man who pulled it off didn #39;t believe he could. On the same day he crash-landed on the vault and dropped to 12th place, Hamm nailed his final two routines Wednesday evening to claim ...</t>
  </si>
  <si>
    <t>Olympics Notebook: Kenteris, Thanou withdraw after ducking drug tests</t>
  </si>
  <si>
    <t xml:space="preserve">ATHENS, Greece -- A dark cloud over the Games lifted yesterday as Greece #39;s top two sprinters pulled out rather than face expulsion over a missed drug test. </t>
  </si>
  <si>
    <t>Harris #39; pinch double off Gagne leads Marlins past Dodgers</t>
  </si>
  <si>
    <t xml:space="preserve">Lenny Harris has come up with clutch hits throughout his record-breaking career as a pinch hitter. His three-run double off Eric Gagne was a bit more special than most. </t>
  </si>
  <si>
    <t>NL notebook: Pettitte out for season; Clemens hurt</t>
  </si>
  <si>
    <t xml:space="preserve">The same day the Houston Astros announced that pitcher Andy Pettitte would have surgery on his troublesome left elbow next week, Roger Clemens left last night #39;s game against the Philadelphia Phillies with a strained right calf. </t>
  </si>
  <si>
    <t>Google will float at \$85 a share</t>
  </si>
  <si>
    <t>Google's IPO share price is set at \$85, the bottom of its projected range, as the internet search engine goes public.</t>
  </si>
  <si>
    <t xml:space="preserve">Doom 3 unleashes hell </t>
  </si>
  <si>
    <t>Doom 3 combines hectic gameplay with genuine shocks to deliver a deliciously uncomfortable gaming experience.</t>
  </si>
  <si>
    <t>Lindows Postpones IPO</t>
  </si>
  <si>
    <t>Its legal battles over, the software vendor will focus on sales until the market ripens.</t>
  </si>
  <si>
    <t>Pakistan minister poised to become PM after by-election wins (AFP)</t>
  </si>
  <si>
    <t>AFP - The way was clear for Pakistan's Finance Minister Shaukat Aziz to become prime minister after unofficial results showed he had secured a seat in parliament's lower house by winning two by-elections.</t>
  </si>
  <si>
    <t>Israeli PM defies party rebellion</t>
  </si>
  <si>
    <t>Israel's Ariel Sharon says he will push ahead with plans for Gaza disengagement, despite a rebuke from his Likud party.</t>
  </si>
  <si>
    <t>Google Overcomes Regulatory, Marketing Gaffes to Do IPO Its Way</t>
  </si>
  <si>
    <t>Aug. 19 (Bloomberg) -- The founders of Google Inc. did it their way, and then they paid the price. Sergey Brin, 30, and Larry Page, 31, completed an initial public offering of the largest Internet search firm yesterday using an unorthodox Dutch auction ...</t>
  </si>
  <si>
    <t>Logan may benefit from fewer O #39;Hare flights</t>
  </si>
  <si>
    <t>WASHINGTON -- Flight reductions by 16 major airlines serving O #39;Hare International Airport -- the result of two weeks of talks with the Transportation Department to alleviate traffic at the ...</t>
  </si>
  <si>
    <t>More Mars secrets uncovered</t>
  </si>
  <si>
    <t>The hills of Mars have yielded fresh clues about how water shaped the Red Planet. Scientists at NASA #39;s Jet Propulsion Laboratory in Pasadena, revealed that the robotic explorers Spirit and Opportunity each made discoveries which indicate that water has ...</t>
  </si>
  <si>
    <t>Sprint stars create new Greek tragedy</t>
  </si>
  <si>
    <t xml:space="preserve">ATHENS, Greece -- It was just after 8 am Wednesday, and across the street from the downtown Hilton, hundreds of media waited for the ultimate Greek tragedy to reach its sad conclusion. </t>
  </si>
  <si>
    <t>American fouls out</t>
  </si>
  <si>
    <t>OLYMPIA, Greece - When this whole Olympic thing started, the winner of its single event, a 210-yard sprint, would have his name used to identify the Games rather than the year. For instance, 776 BC was the Coroibos Games because ...</t>
  </si>
  <si>
    <t>England 3, Ukraine 0</t>
  </si>
  <si>
    <t xml:space="preserve">David Beckham and Michael Owen went about making their peace with England #39;s deflated supporters last night with a goal apiece to help launch England to victory against Ukraine. </t>
  </si>
  <si>
    <t>Singh has put PGA to rest</t>
  </si>
  <si>
    <t xml:space="preserve">AKRON -- As the \$7 million NEC Invitational begins today on Firestone County Club #39;s South Course, there is bad news for the 75 players in the field who aren #39;t Vijay Singh. </t>
  </si>
  <si>
    <t>Buses defy rebel blockade of Nepal #39;s capital</t>
  </si>
  <si>
    <t xml:space="preserve">KATMANDU, Nepal (AP) - A heavily guarded convoy of six buses snaked its way out of Nepal #39;s capital Thursday, the first vehicles to defy Maoist rebels who blockaded Katmandu this week with threats alone and without setting up a single roadblock. </t>
  </si>
  <si>
    <t>Australian Foreign Minister Upbeat on North Korea Nuclear Talks</t>
  </si>
  <si>
    <t xml:space="preserve">Australia #39;s foreign minister says North Korea shows few signs of compromise but insists a negotiated settlement can still resolve the dispute over Pyongyang #39;s nuclear weapons. </t>
  </si>
  <si>
    <t>Typhoon Megi kills 12</t>
  </si>
  <si>
    <t xml:space="preserve">TOKYO/SEOUL (Reuters) - Heavy rain from typhoon Megi has lashed South Korea and Japan, prompting the evacuation of some 3,000 people and leaving at least 12 dead. Some 165 Japanese children were trapped at a nature centre. </t>
  </si>
  <si>
    <t>Baghdad bombs still haunt UN</t>
  </si>
  <si>
    <t>GENEVAUN Secretary-General Kofi Annan yesterday met survivors and families of the 22 workers killed in a suicide bombing that shattered United Nations offices in Baghdad last year  an attack many employees refer to as  quot;our Sept. 11. quot; ...</t>
  </si>
  <si>
    <t>Virtual gaming worlds overtake Namibia</t>
  </si>
  <si>
    <t>Inhabitants of virtual worlds are giving the games they play real economic power, a study has found.</t>
  </si>
  <si>
    <t>Kerry Blames Rising Health Costs for Job Losses (Reuters)</t>
  </si>
  <si>
    <t>Reuters - Democrat John Kerry, citing a newly\commissioned study, said on Thursday that rising health care\expenses have cost American jobs and President Bush has done\nothing to solve the problem.</t>
  </si>
  <si>
    <t>Bankrupt Commerce One Patents Fetch \$15.5M</t>
  </si>
  <si>
    <t>Bankrupt Internet software maker Commerce One Inc. auctioned off dozens of prized online patents for \$15.5 million in a sale that could provoke a legal scuffle over whether the new owner is entitled to collect royalties from a long list of technology heavyweights.</t>
  </si>
  <si>
    <t>Amazon.com Experiences Sporadic Outage</t>
  </si>
  <si>
    <t>Some customers had trouble reaching Amazon.com's Web site on Monday in what analysts described as probable technical difficulties for the world's largest online retailer during the crucial holiday selling season.</t>
  </si>
  <si>
    <t>EU backs Lamy for trade position</t>
  </si>
  <si>
    <t>The European Commission is backing its former trade commissioner Pascal Lamy to become the next head of the World Trade Organisation.</t>
  </si>
  <si>
    <t>Tokyo Stocks Close Up for Third Day (Reuters)</t>
  </si>
  <si>
    <t>Reuters - Japanese shares rose for a third straight\day on Thursday, advancing over one percent as a rally on Wall\Street encouraged buying of technology issues such as Toshiba\Corp. and Shin-Etsu Chemical</t>
  </si>
  <si>
    <t>Tokyo Stocks Close Up for Third Day</t>
  </si>
  <si>
    <t xml:space="preserve"> TOKYO (Reuters) - Japanese shares rose for a third straight  day on Thursday, advancing over one percent as a rally on Wall  Street encouraged buying of technology issues such as Toshiba  Corp. and Shin-Etsu Chemical</t>
  </si>
  <si>
    <t>Lindows Postpones IPO (PC World)</t>
  </si>
  <si>
    <t>PC World - Its legal battles over, the software vendor will focus on sales until the market ripens.</t>
  </si>
  <si>
    <t>Israel's Top Court Upholds Dropping of Sharon Case (Reuters)</t>
  </si>
  <si>
    <t>Reuters - Israel's High Court said on Thursday\it was upholding a decision by the country's attorney-general\to drop a bribery case against Prime Minister Ariel Sharon.</t>
  </si>
  <si>
    <t>Israel's Top Court Upholds Dropping of Sharon Case</t>
  </si>
  <si>
    <t xml:space="preserve"> JERUSALEM (Reuters) - Israel's High Court said on Thursday  it was upholding a decision by the country's attorney-general  to drop a bribery case against Prime Minister Ariel Sharon.</t>
  </si>
  <si>
    <t>New Fingerprint Scans Expand to Borders</t>
  </si>
  <si>
    <t>Foreigners entering the United States zipped through the lines at the main port here and several other locations in Arizona and California as a new digital screening program went into effect.</t>
  </si>
  <si>
    <t>Clashes Erupt in Najaf Despite Peace Plan</t>
  </si>
  <si>
    <t>NAJAF, Iraq - Sporadic gunfire and explosions boomed through Najaf on Thursday despite a peace deal in which radical cleric Muqtada al-Sadr agreed to disarm his militiamen and pull them out of a revered Shiite shrine they've been taking refuge in.    As clashes in Najaf continued, Arab television station Al-Jazeera aired a video Thursday showing a militant group that called itself the Martyrs Brigade vowing to kill a missing Western journalist if U.S...</t>
  </si>
  <si>
    <t>Debit Cards  Give Plastic Edge Over Paper</t>
  </si>
  <si>
    <t>2003 was the first time plastic and other electronic payment methods beat out checks, according to a survey released yesterday by the Federal Reserve.</t>
  </si>
  <si>
    <t>More Web Shopping Is What's in Store</t>
  </si>
  <si>
    <t>The retail sector overall may be reporting a sluggish start to the season, but holiday shoppers are scooping up tech goods at a brisk pace -- and they're scouring the Web for bargains more than ever. &amp;lt;FONT face="verdana,MS Sans Serif,arial,helvetica" size="-2" color="#666666"&amp;gt;&amp;lt;B&amp;gt;-washingtonpost.com&amp;lt;/B&amp;gt;&amp;lt;/FONT&amp;gt;</t>
  </si>
  <si>
    <t>NY Atty General Spitzer to Run for Gov.</t>
  </si>
  <si>
    <t xml:space="preserve"> NEW YORK (Reuters) - New York Attorney General Eliot  Spitzer will announce on Tuesday he will run for governor of  the state in 2006, a spokeswoman said.</t>
  </si>
  <si>
    <t>Treasury Prices Falter Before Auctions</t>
  </si>
  <si>
    <t xml:space="preserve"> NEW YORK (Reuters) - U.S. Treasuries faltered on Tuesday  after a blistering two-session rally ran out of steam, though  analysts still saw room to the upside given the large  short-base in the market.</t>
  </si>
  <si>
    <t>Dollar Awaits Data, Yen Down from Peak</t>
  </si>
  <si>
    <t xml:space="preserve"> LONDON (Reuters) - The yen held close to the previous  session's four-week high against the dollar on Thursday while  the dollar held steady on the euro as investors awaited U.S.  labor and manufacturing data due later.  The Japanese currency  rose to a high of 109.28 per dollar late on Wednesday, as cross  currents in the market, mainly from a steep sterling fall,  forced yen sellers to buy the Japanese currency back, pushing  it higher against the dollar.</t>
  </si>
  <si>
    <t>Maoist rebel blockade begins to pinch Nepal capital (Reuters)</t>
  </si>
  <si>
    <t>Reuters - Maoist rebels kept vehicles off roads leading to Nepal's capital for a second day on Thursday and residents said fuel was being rationed and food prices had begun to rise.</t>
  </si>
  <si>
    <t>China Bans Video Game for Breach of Sovereignty</t>
  </si>
  <si>
    <t xml:space="preserve"> BEIJING (Reuters) - China, sensitive about issues of  national sovereignty, has banned a computer sports game that  classifies Taiwan, Hong Kong, Macau and Tibet as countries and  has threatened to fine Web sites that supply the game and net  cafes that let patrons download it.</t>
  </si>
  <si>
    <t>After Wait, Google Set for Market Debut</t>
  </si>
  <si>
    <t xml:space="preserve">NEW YORK (Reuters) - Shares of Google Inc. will make their Nasdaq stock market debut on Thursday after the year #39;s most anticipated initial public offering priced far below initial estimates, raising \$1.67 billion. </t>
  </si>
  <si>
    <t>Qantas posts record annual profit</t>
  </si>
  <si>
    <t>SYDNEY, Australia (AP) - Qantas profits soared to a record 648.8 million Australian dollars (US\$463.8 million, euro 376 million) in the past fiscal year, thanks to rising passenger numbers despite fears of Iraq war-related terrorism and the aftermath of ...</t>
  </si>
  <si>
    <t>Pentagon backs off threat to withhold Halliburton fees</t>
  </si>
  <si>
    <t xml:space="preserve">WASHINGTON - The Army has abruptly reversed itself and decided to pay all of Halliburton Co. #39;s fees to house and feed US troops in Iraq and Kuwait after the company threatened to legally challenge the effort to penalize it. </t>
  </si>
  <si>
    <t>A Long Goodbye at Equifax</t>
  </si>
  <si>
    <t>Give them credit, they #39;re starting the CEO search with plenty of lead time. Early in the day on Aug. 18, Thomas F. Chapman, chairman and CEO of Equifax, stated his intention to retire sometime in late 2005, according to a company statement. While such an ...</t>
  </si>
  <si>
    <t>Real slashes Music Prices</t>
  </si>
  <si>
    <t xml:space="preserve">RealNetworks has slashed the price for downloading music taking the online music market competition a step further. </t>
  </si>
  <si>
    <t>Texas Firm Targets Teens With Package Of Digital Features</t>
  </si>
  <si>
    <t>Teenagers tend to like instant messaging, TV watching, net surfing, music listening, and shopping, so an Austin, Texas, company has decided to package digital features coveted by teenagers in a PC targeted specifically at teenaged ...</t>
  </si>
  <si>
    <t>Hamm gold by a sliver</t>
  </si>
  <si>
    <t>ATHENS - Paul Hamm feared he had blown a shot for a medal when he stumbled at the end of his performance in the vault, his fourth event in the six-event men #39;s individual all-around final. But the freckle-faced gymnast from Wisconsin ...</t>
  </si>
  <si>
    <t>Hamilton Wins Olympic Time Trial</t>
  </si>
  <si>
    <t>Tyler Hamilton (United States) is the Olympic time trial champion. The man from Marblehead, who crashed out of the 2004 Tour de France, rode away his disappointment by drawing away from defending champion Vyatcheslav Ekimov (Russia) in ...</t>
  </si>
  <si>
    <t>Singh closes in on Tiger</t>
  </si>
  <si>
    <t xml:space="preserve">AKRON, Ohio - Having closed the gap to a mere one-tenth of a point, Vijay Singh needs only to finish ahead of Tiger Woods at the NEC Invitational, starting today, to end Woods #39; record run as the No. 1-ranked player in the world. </t>
  </si>
  <si>
    <t>Hewitt drives home his return point</t>
  </si>
  <si>
    <t xml:space="preserve">WASHINGTON - It #39;s night, under the lights at the Legg Mason Tennis Classic, and No. 2 seed Lleyton Hewitt is still wearing his white cap backward, the bill of it running down the back of his sweating neck. </t>
  </si>
  <si>
    <t>Wright-Phillips left wanting more</t>
  </si>
  <si>
    <t xml:space="preserve">Shaun Wright-Phillips has set his sights on being picked for England #39;s World Cup qualifiers after scoring on a scintillating debut for his country. </t>
  </si>
  <si>
    <t>US wings it in Caribbean</t>
  </si>
  <si>
    <t>For the bulk of the 89 minutes that the US National Team went without a goal against an inspired Jamaican side, chances were created -- some of the golden opportunity nature -- but none were converted. And it nearly put the Americans behind the proverbial ...</t>
  </si>
  <si>
    <t>Poles killed after Iraq ambush</t>
  </si>
  <si>
    <t xml:space="preserve">WARSAW, Poland (AP) -- Two Polish troops have been killed and five injured when their vehicles crashed as they were trying to escape an ambush in the central Iraqi city of Hillah, a military spokesman said. </t>
  </si>
  <si>
    <t>Terror suspect killed during interrogation in Pakistan</t>
  </si>
  <si>
    <t xml:space="preserve">ISLAMABAD, Aug. 19 (Xinhuanet) -- A Pakistani religious leader, allegedly linked with the al-Qaeda terrorist network, has died here in police custody, local media reported Thursday. </t>
  </si>
  <si>
    <t>Italy in Hot Seat on Possible Misreporting (AP)</t>
  </si>
  <si>
    <t>AP - The European Union head office said Tuesday it had concerns over Italian budget deficit figures, only a week after Greece was challenged over alleged sloppy bookkeeping and possible underreporting of deficit figures.</t>
  </si>
  <si>
    <t>Virgin plans China mobile service</t>
  </si>
  <si>
    <t>Virgin boss Sir Richard Branson says the firm is in talks with a Chinese company over starting a mobile phone service in mainland China.</t>
  </si>
  <si>
    <t>Is IBM PC sell off preparation for a Power chip attack?</t>
  </si>
  <si>
    <t>&amp;lt;strong&amp;gt;Opinion&amp;lt;/strong&amp;gt; A chip on the shoulder?</t>
  </si>
  <si>
    <t>Leadtek WinFast PX6600TD GeForce 6600 card</t>
  </si>
  <si>
    <t>&amp;lt;strong&amp;gt;Review&amp;lt;/strong&amp;gt; Mid-range features, performance for under 100?</t>
  </si>
  <si>
    <t>Massive game advertising startup to aid desperate brands</t>
  </si>
  <si>
    <t>&amp;lt;strong&amp;gt;Analysis&amp;lt;/strong&amp;gt; Product placement in computer and console games</t>
  </si>
  <si>
    <t xml:space="preserve"> LONDON (Reuters) - The yen held close to the previous  session's four-week high against the dollar on Thursday while  the dollar held steady on the euro as investors awaited U.S.  labor and manufacturing data due later. </t>
  </si>
  <si>
    <t>Giddens earns US silver in kayaking</t>
  </si>
  <si>
    <t>Rebecca Giddens made a final charge that nearly landed her a gold medal, but in the end the American settled for silver in yesterday's kayaking single slalom.</t>
  </si>
  <si>
    <t>Estrada gets in some light work</t>
  </si>
  <si>
    <t>Jason Estrada had the perfect opponent last night. An inexperienced one. The Pan Am Games gold medalist had not fought in two months because of a thumb injury and a case of plantar fasciitis that curtailed both his training and his aerobic workouts, and that layoff had his coaches concerned. Unable to run until recently, the Providence, R.I., ...</t>
  </si>
  <si>
    <t>Two of Greece's most famous athletes and their coach made their first public appearance here yesterday only to withdraw from the Olympic Games rather than face a panel charged with looking into a possible doping violation.</t>
  </si>
  <si>
    <t>Rhode targets a final gold for US</t>
  </si>
  <si>
    <t>Kim Rhode earned the United States a gold medal in double trap shooting yesterday, staking a unique claim as the first and last winner of the Olympic event.</t>
  </si>
  <si>
    <t>Transactions</t>
  </si>
  <si>
    <t>BASEBALL Arizona (NL): Placed C Koyie Hill on the 15-day DL; purchased contract of C Chris Snyder from El Paso (Texas League). Baltimore (AL): Placed OF Larry Bigbie and 2B-OF Jerry Hairston on the 15-day DL; recalled OF Darnell McDonald from Ottawa (IL); purchased contract of OF Val Majewski from Bowie (EL). Houston (NL): Placed P Andy Pettitte on the ...</t>
  </si>
  <si>
    <t>US shot-putter Adam Nelson stood outside the throwing circle, his hands on the back of his head, his hopes just dashed by a foul on a throw that would have won the gold medal.</t>
  </si>
  <si>
    <t>Pair of US squads advance to finals</t>
  </si>
  <si>
    <t>By just two ticks of the clock yesterday morning, the US rowing team squeezed two entries into this weekend's Olympic finals on an otherwise empty day.</t>
  </si>
  <si>
    <t>Dominicans shock US women</t>
  </si>
  <si>
    <t>In an early morning match before a handful of fans, the US women's volleyball team, ranked first in the world, lost to the Dominican Republic, 26-24, 22-25, 27-25, 23-25, 19-17. The US had not lost to the Dominicans, ranked 13th, since 1999 and did not try to dress up one of the biggest upsets of the Games, a loss arguably ...</t>
  </si>
  <si>
    <t>Israeli Court Upholds Decision on Sharon (AP)</t>
  </si>
  <si>
    <t>AP - Israel's Supreme Court on Thursday upheld the attorney general's decision to clear Prime Minister Ariel Sharon in a corruption case, Israel Radio reported.</t>
  </si>
  <si>
    <t>US denies Ukraine interference</t>
  </si>
  <si>
    <t>US Secretary of State Colin Powell rejects Russian claims that the West wants more influence in Ukraine.</t>
  </si>
  <si>
    <t>Octopus Doesn't Give Up on Motherhood (AP)</t>
  </si>
  <si>
    <t>AP - It was a May-December romance that really had legs: Young Aurora, a female giant octopus and her aging cephalopod suitor J-1 were thrown together for a blind date seven months ago by aquarists who hoped the two would mate.</t>
  </si>
  <si>
    <t>Karzai Sworn in as Afghanistan President</t>
  </si>
  <si>
    <t>Megawati's party seals deal with Golkar to dominate Indonesia's parliament (AFP)</t>
  </si>
  <si>
    <t>AFP - President Megawati Sukarnoputri forged a pact with Indonesia's largest political group Golkar to form a bloc that will dominate parliament but is seen as unlikely to ensure her reelection.</t>
  </si>
  <si>
    <t>Lenovo May Be in Acquisition Talks With IBM (AP)</t>
  </si>
  <si>
    <t>AP - China's biggest computer maker said Tuesday it is in acquisition talks with a major international technology company, a disclosure which comes amid reports it might buy IBM Corp.'s personal computer business.</t>
  </si>
  <si>
    <t>Merger may axe Fleet jobs</t>
  </si>
  <si>
    <t>BOSTON -- Although published reports yesterday claimed that Bank of America Corp. plans to layoff hundreds of employees at Fleet Banks throughout Massachusetts, Fall River area branches had not received official word by closing time Wednesday, according ...</t>
  </si>
  <si>
    <t>JJB Shares Drop: Profit May Be 20 Less Than Forecast (Update2)</t>
  </si>
  <si>
    <t xml:space="preserve">Aug. 19 (Bloomberg) -- Shares of JJB Sports Plc, Britain #39;s largest sporting-goods retailer, had their biggest decline in at least two years after the company said profit this fiscal year may be about 20 percent less than forecast amid declining sales. </t>
  </si>
  <si>
    <t>Workplace beware</t>
  </si>
  <si>
    <t xml:space="preserve">THE LABOR Department #39;s trumpeting of its new regulations governing overtime, which go into effect next week, sounds a little tinny. </t>
  </si>
  <si>
    <t>Saturn in Red</t>
  </si>
  <si>
    <t>This Cassini spacecraft wide angle camera view shows a half-lit Saturn, with two dark storms rolling through its southern hemisphere. The image was taken in visible red light on July 19, 2004, at a distance of 6.2 million kilometers (3.9 million miles) ...</t>
  </si>
  <si>
    <t>Microsoft rolls out fresh Windows XP 64 beta</t>
  </si>
  <si>
    <t>WHILE MICROSOFT and AMD are suggesting it will be well into next year before the final version of WinXP 64 is released, yesterday it started offering a fresh preview edition of its up-and-coming software which now supports both Intel and AMD 64-bit ...</t>
  </si>
  <si>
    <t>Athletes positive coach is to blame</t>
  </si>
  <si>
    <t>ATHENS - They weren #39;t our own tarnished heroes this time, they were bad actors in an overwritten Greek tragedy. But outside the Athens Hilton yesterday morning off the downtown boulevard called Vasillias Sofia, the scene was all too familiar. So were the ...</t>
  </si>
  <si>
    <t>Nelson #39;s day left in ruins</t>
  </si>
  <si>
    <t xml:space="preserve">He was leading a procession of Olympic shot-putters, thick-bodied, thick-necked men who were about to enter a dirt-floored den of antiquity, and be immersed in history that was as palpable as the crumbling columns and fading marble slabs. </t>
  </si>
  <si>
    <t>Pedal to the medals</t>
  </si>
  <si>
    <t xml:space="preserve">Vouliagmeni, Greece - The second-fastest move Tyler Hamilton made Wednesday was hopping off the gold-medal platform and running - hobbling, really - to his wife, Haven. </t>
  </si>
  <si>
    <t>Tennis: Australia #39;s Hewitt reaches quarter-finals at Washington tennis</t>
  </si>
  <si>
    <t xml:space="preserve">WASHINGTON : Lleyton Hewitt further polished his form on hardcourt with the US Open drawing near, earning a 6-3, 6-2 second-round win against Colombian Alejandro Falla at the 500,000-dollar Washington Open. </t>
  </si>
  <si>
    <t>Sharon presses on with Gaza plan</t>
  </si>
  <si>
    <t xml:space="preserve">JERUSALEM (Reuters) - Israeli Prime Minister Ariel Sharon has vowed to press ahead with his Gaza pullout plan despite a humiliating rebuff from his own party of his bid to forge a coalition with the pro-withdrawal Labour Party. </t>
  </si>
  <si>
    <t>Maoist Rebel Blockade Begins to Pinch Nepal Capital</t>
  </si>
  <si>
    <t xml:space="preserve">KATHMANDU (Reuters) - Maoist rebels kept vehicles off roads leading to Nepal #39;s capital for a second day on Thursday and residents said fuel was being rationed and food prices had begun to rise. </t>
  </si>
  <si>
    <t>One dead, four missing as Typhoon Megi hits S.Korea</t>
  </si>
  <si>
    <t xml:space="preserve">SEOUL, Aug. 19 (Xinhuanet) -- One died and four others went missing as Typhoon Megi hit South Korea #39;s southern provinces with strong winds and heavy rains, reported South Korean Yonhap News Agency on Thursday. </t>
  </si>
  <si>
    <t>First Look: MusicMatch Jukebox's Impressive Version 10 (PC World)</t>
  </si>
  <si>
    <t>PC World - Free software helps organize large music collections.</t>
  </si>
  <si>
    <t>In Brief: Sleepycat releases Berkeley DB XML 2.0 (InfoWorld)</t>
  </si>
  <si>
    <t>InfoWorld - Sleepycat Software this week announced the general availability of Berkeley DB XML 2.0, a major upgrade to its open source database for telecommunication infrastructure and enterprise data centers. This release adds support for XQuery 1.0, an emerging standard for XML data access, as well as improvements in performance and usability. Other enhancements include support for XPath 2.0, which allows the selection of a portion of an XML document, and support for the PHP API, which enables developers using the PHP scripting languages to work with XML documents.</t>
  </si>
  <si>
    <t>Garrison Gets New Contract; King Retires (AP)</t>
  </si>
  <si>
    <t>AP - Zina Garrison was given a one-year contract to stay on as U.S. Fed Cup captain, while Billie Jean King retired Tuesday as a coach for the team.</t>
  </si>
  <si>
    <t>Netanyahu backs Sharon #39;s plan for coalition with Labor</t>
  </si>
  <si>
    <t>Israeli Finance Minister Benjamin Netanyahu gave his support Tuesday to Prime Minister Ariel Sharon on his plan to invite the Labor Party into a unity government, Ha #39;aretz reported, citing an aide of Sharon.</t>
  </si>
  <si>
    <t>Weightlifters Test Positive for Drugs Before Games</t>
  </si>
  <si>
    <t xml:space="preserve"> ATHENS (Reuters) - Five weightlifters tested positive for  drugs before the Athens Olympics and were banned from the  Games.</t>
  </si>
  <si>
    <t>Internet patents sold at S.F. auction (SiliconValley.com)</t>
  </si>
  <si>
    <t>SiliconValley.com - A group called JGR Acquisition made the winning,  #36;15.5 million bid Monday for a batch of obscure but potentially important patents covering technologies for Internet business transactions.</t>
  </si>
  <si>
    <t>Tributes paid to Belgium #39;s  #39;magic #39; football coach</t>
  </si>
  <si>
    <t>The Belgian press paid tribute to Raymond Goethals on Tuesday, describing him as the magician and looking back on his teams many victories.</t>
  </si>
  <si>
    <t>Williams  #39;Hungary #39; for success</t>
  </si>
  <si>
    <t>British heavyweight hope Danny Williams believes the key to beating WBC champion Vitali Klitschko and becoming the heavyweight champion of the world in Las Vegas on December 11 is his hunger and desire to succeed.</t>
  </si>
  <si>
    <t>'E-Junk' Recycling Still in Its Infancy (AP)</t>
  </si>
  <si>
    <t>AP - When Office Depot, Inc. stores ran an electronics recycling drive last summer that accepted everything from cell phones to televisions, some stores were overwhelmed by the amount of e-trash they received.</t>
  </si>
  <si>
    <t>IBM triples transistor performance with germanium</t>
  </si>
  <si>
    <t>IBM has successfully demonstrated a new technique for improving transistor performance that will help the company build smaller, more powerful chips in the next decade, company researchers said yesterday.</t>
  </si>
  <si>
    <t>Outsourcing growth predicted at 5.9 a year</t>
  </si>
  <si>
    <t>IT job exports are forecast to increase by a compound annual growth rate of 5.9 between 2002 and the end of 2004, said Frost  amp; Sullivan.</t>
  </si>
  <si>
    <t>AMD to switch on better Opteron power management</t>
  </si>
  <si>
    <t>Computers with AMD #39;s Opteron processor will soon be able to take advantage of the same power management technology the company has already built into its laptop and desktop microchips.</t>
  </si>
  <si>
    <t>Update 1: Toshiba, Memory-Tech Develop New DVD</t>
  </si>
  <si>
    <t>Two Japanese companies said Tuesday they have developed a DVD that can play on both existing machines and the upcoming high-definition players, raising hopes for a smooth transition as more people dump old TV sets for better screens.</t>
  </si>
  <si>
    <t>Putin Opines on Iraq Election Date (AP)</t>
  </si>
  <si>
    <t>AP - President Vladimir Putin said Tuesday he could not imagine how Iraqi elections scheduled for Jan. 30 could be held under current conditions.</t>
  </si>
  <si>
    <t>U.S. Crude Sets New Record: \$47.52/Barrel</t>
  </si>
  <si>
    <t xml:space="preserve"> LONDON (Reuters) - U.S. crude prices rose to another new  record on Thursday, rising 25 cents to \$47.52 a barrel on  evidence that high prices are not hurting world oil demand  growth.</t>
  </si>
  <si>
    <t>UK mortgage lending breaks record</t>
  </si>
  <si>
    <t>Home loan borrowing continued to surge in July, the Council of Mortgage Lenders says.</t>
  </si>
  <si>
    <t>Google IPO priced at \$85 a share</t>
  </si>
  <si>
    <t xml:space="preserve">NEW YORK (CNN/Money) -- Internet search engine Google has announced it will go public at \$85 a share, paving the way for the widely awaited but troubled stock offering to finally stumble to market on Thursday. </t>
  </si>
  <si>
    <t>After the IPO, Google may need to invest in itself</t>
  </si>
  <si>
    <t>SAN FRANCISCO  Google #39;s star-crossed stock offering is making high-tech history. But will its cash windfall help make it a permanent part of Silicon Valley lore despite mounting competition and a tepid market? ...</t>
  </si>
  <si>
    <t>Microsoft tries to clear confusion over SP2</t>
  </si>
  <si>
    <t xml:space="preserve">A week after releasing Windows XP Service Pack 2 to enterprises, Microsoft is trying to quell confusion over an apparent security flaw and applications that won #39;t work without adjustments. </t>
  </si>
  <si>
    <t>Microsoft Unveils 64-Bit Windows Beta</t>
  </si>
  <si>
    <t>Microsoft has made available the latest builds of its 64-bit version of Windows XP Professional and Windows Server 2003 Enterprise, which each features a handful of new improvements including the Luna user interface, Windows Messenger, Windows Media ...</t>
  </si>
  <si>
    <t>Return to Ancient Greece enthralls athletes</t>
  </si>
  <si>
    <t xml:space="preserve">OLYMPIA, GREECE -- Brad Snyder #39;s shot put travelled just more than 19 metres, but the arc of its flight spanned more than 1,600 years. </t>
  </si>
  <si>
    <t>Roddick, Venus make exits</t>
  </si>
  <si>
    <t xml:space="preserve">ATHENS -- Andy Roddick hit one final errant shot into the net and hung his head, his medal hopes over. A short while later, Venus Williams was gone, too. </t>
  </si>
  <si>
    <t>Els takes aim at his putting</t>
  </si>
  <si>
    <t xml:space="preserve">LONDON -- Ernie Els has set his sights on an improved putting display this week at the World Golf Championships #39; NEC Invitational in Akron, Ohio, after the disappointment of tying for fourth place at the PGA Championship last Sunday. </t>
  </si>
  <si>
    <t>Doped Olympics weightlifters named</t>
  </si>
  <si>
    <t xml:space="preserve">ATHENS (Reuters) - The International Weightlifting Federation (IWF) has named the five who failed drugs tests before the Athens Olympics. </t>
  </si>
  <si>
    <t>Salvadoran prison clashes leave at least 31 dead</t>
  </si>
  <si>
    <t xml:space="preserve">San Salvador -- At least 31 prisoners died and 23 were wounded yesterday during clashes between gang members and other inmates in El Salvador #39;s largest prison, officials said. </t>
  </si>
  <si>
    <t>Customer boost for 3 despite loss</t>
  </si>
  <si>
    <t>Third-generation mobile phone network 3 reports a rise in its UK customer base to 1.2 million - but its Hong Kong parent firm is hit by heavy 3G losses.</t>
  </si>
  <si>
    <t>Spending Cuts May Close Italy's Uffizi -Minister (Reuters)</t>
  </si>
  <si>
    <t>Reuters - Italy's culture minister has threatened to\shut down Florence's Uffizi museum, home of masterpieces by\Michelangelo and Botticelli, if the government doesn't scale\back planned spending cuts.</t>
  </si>
  <si>
    <t>Searching for peace in Nigeria</t>
  </si>
  <si>
    <t>Rival community leaders meet in central Nigeria, the scene of bitter clashes earlier this year.</t>
  </si>
  <si>
    <t>Sony Unveils New Flat TVs, Aims to Boost Share</t>
  </si>
  <si>
    <t xml:space="preserve"> TOKYO (Reuters) - Electronics conglomerate Sony Corp.  unveiled eight new flat-screen televisions on Thursday in a  product push it hopes will help it secure a leading 35 percent  of the domestic market in the key month of December.</t>
  </si>
  <si>
    <t>India Says Rebel Chief Killed in Kashmir Gunbattle</t>
  </si>
  <si>
    <t xml:space="preserve"> SRINAGAR, India (Reuters) - Indian soldiers killed the head  of a guerrilla group fighting for Kashmir's merger with  Pakistan in a gunbattle on Thursday, hours before President  Abdul Kalam began a rare visit to the region, an official said.</t>
  </si>
  <si>
    <t>Hong Kong chokes under thick smog</t>
  </si>
  <si>
    <t>\Hong Kong's government warns people with heart and respiratory problems to stay in as smog chokes the territory.</t>
  </si>
  <si>
    <t>U.S. Crude Sets New Record:  #36;47.52/Barrel (Reuters)</t>
  </si>
  <si>
    <t>Reuters - U.S. crude prices rose to another new\record on Thursday, rising 25 cents to  #36;47.52 a barrel on\evidence that high prices are not hurting world oil demand\growth.</t>
  </si>
  <si>
    <t>British retail sales decline for first time in over a year (AFP)</t>
  </si>
  <si>
    <t>AFP - British retail sales fell in July for the first time in over a year, official figures showed, providing further evidence that higher borrowing costs are dampening consumer activity.</t>
  </si>
  <si>
    <t>Wall St. Seen Lower on Oil; Google Eyed</t>
  </si>
  <si>
    <t xml:space="preserve"> PARIS (Reuters) - Sky-high oil prices are likely to  pressure Wall Street once again on Thursday, while earnings  news from tech giants Ciena &amp;lt;A HREF="http://www.investor.reuters.com/FullQuote.aspx?ticker=CIEN.N target=/stocks/quickinfo/fullquote"&amp;gt;CIEN.N&amp;lt;/A&amp;gt; and Nortel &amp;lt;A HREF="http://www.investor.reuters.com/FullQuote.aspx?ticker=NT.TO target=/stocks/quickinfo/fullquote"&amp;gt;NT.TO&amp;lt;/A&amp;gt; and  Google's &amp;lt;A HREF="http://www.investor.reuters.com/FullQuote.aspx?ticker=GOOG.O target=/stocks/quickinfo/fullquote"&amp;gt;GOOG.O&amp;lt;/A&amp;gt; awaited Nasdaq debut will also steer  sentiment.</t>
  </si>
  <si>
    <t>It #39;s A Go For Google</t>
  </si>
  <si>
    <t xml:space="preserve">After months of missteps and fumbling with initial public offering via an unusual Web-based auction that bucked Wall Street conventions, the troubled pregnancy of Google, the search engine company, will finally be complete. </t>
  </si>
  <si>
    <t>O #39;Hare to reduce flight arrivals</t>
  </si>
  <si>
    <t xml:space="preserve">Instead of cramming as many as 132 arrivals into an hour, airlines at O #39;Hare Airport agreed Wednesday to limit themselves to just 88 an hour this fall, potentially slashing record delays but raising the prospect of higher prices. </t>
  </si>
  <si>
    <t>At least someone #39;s winning in this war</t>
  </si>
  <si>
    <t>News Item:  quot;The US Army has threatened to partially withhold payments to Halliburton due to allegations of overcharges for food, shelter and services. quot; ...</t>
  </si>
  <si>
    <t>Wall St. Seen Lower on Oil; Google Eyed (Reuters)</t>
  </si>
  <si>
    <t>Reuters - Sky-high oil prices are likely to\pressure Wall Street once again on Thursday, while earnings\news from tech giants Ciena (CIEN.N) and Nortel (NT.TO) and\Google's (GOOG.O) awaited Nasdaq debut will also steer\sentiment.</t>
  </si>
  <si>
    <t>US Airways Chairman: Liquidation Possible (Reuters)</t>
  </si>
  <si>
    <t>Reuters - US Airways Group Inc.'s (UAIR.O)\chairman said employees must agree to  #36;800 million in new wage\and benefit cuts within 30 days or the airline might be\liquidated, the New York Times said on Thursday, citing an\interview with Chairman David Bronner.</t>
  </si>
  <si>
    <t>Outpost Firewall Pro Supports Microsoft Windows XP SP2</t>
  </si>
  <si>
    <t xml:space="preserve">The upcoming Outpost Firewall Pro 2.5 operates seamlessly with XP SP2 to improve security and privacy. </t>
  </si>
  <si>
    <t>More clues hint Mars watery past</t>
  </si>
  <si>
    <t xml:space="preserve">BEIJING, Aug. 19 (Xinhuanet) -- NASA #39;s Mars rovers have uncovered more clues about how water shaped the Red Planet, scientists said Wednesday. </t>
  </si>
  <si>
    <t>Broadband reach to get broader</t>
  </si>
  <si>
    <t>Broadband will be as widely available as analogue TV by the middle of next year, according to BT. BT has struggled to extend the reach of broadband to certain areas of the country because until now 512Kbps ADSL connections would not work ...</t>
  </si>
  <si>
    <t>PS2 price cut announcement, Xbox also cut</t>
  </si>
  <si>
    <t xml:space="preserve">Leipzig Game Convention in Germany, the stage for price-slash revelations. Sony has announced that it #39;s slashing the cost of PS2 in the UK and Europe to 104.99 GBP. </t>
  </si>
  <si>
    <t>Caterpillar to Buy Williams Technologies</t>
  </si>
  <si>
    <t>Construction equipment manufacturer Caterpillar Inc. said Wednesday that its Caterpillar Remanufacturing Services unit will acquire Williams Technologies Inc., a remanufacturer of transmissions and engines, from Remy International Inc. for an undisclosed ...</t>
  </si>
  <si>
    <t>Incomparable finish wins gold for gymnast Hamm</t>
  </si>
  <si>
    <t xml:space="preserve">ATHENS - With a disastrous landing on the vault that sent him stumbling off the mat and nearly into the judges #39; laps, Paul Hamm thought it was over. </t>
  </si>
  <si>
    <t>Greek sprinters face wait to learn fate</t>
  </si>
  <si>
    <t xml:space="preserve">Greek sprint duo Kostas Kenteris and Katerina Thanou will have to wait until after the Olympic Games to find out their fate following their missed drugs tests, according to athletics chief Arne Ljungqvist. </t>
  </si>
  <si>
    <t>Doping Casts Shadow Over Olympics -- Again</t>
  </si>
  <si>
    <t xml:space="preserve">ATHENS (Reuters) - Doping cast its sleazy shadow over the Olympics again when it was announced on Thursday that five weightlifters had tested positive for performance-enhancing drugs. </t>
  </si>
  <si>
    <t>Germany Looking at Citigroup Bond Trading</t>
  </si>
  <si>
    <t xml:space="preserve"> BERLIN (Reuters) - Germany's financial watchdog said on  Thursday it was looking into recent trading by U.S. financial  services group Citigroup &amp;lt;A HREF="http://www.investor.reuters.com/FullQuote.aspx?ticker=C.N target=/stocks/quickinfo/fullquote"&amp;gt;C.N&amp;lt;/A&amp;gt; in European government bond and  derivative markets, but had not started a formal probe.</t>
  </si>
  <si>
    <t>Sony Unveils New Flat TVs, Aims to Boost Share (Reuters)</t>
  </si>
  <si>
    <t>Reuters - Electronics conglomerate Sony Corp.\unveiled eight new flat-screen televisions on Thursday in a\product push it hopes will help it secure a leading 35 percent\of the domestic market in the key month of December.</t>
  </si>
  <si>
    <t>Nintendo patents key console online gaming features</t>
  </si>
  <si>
    <t>Newly granted IP extends 1999 Net-connected video game patent</t>
  </si>
  <si>
    <t>TV project aims to kick-start 3G</t>
  </si>
  <si>
    <t>High-quality, affordable TV on mobiles could be just what 3G operators are looking for, say researchers.</t>
  </si>
  <si>
    <t>Malaysia Confirms Deadly Bird Flu Found (AP)</t>
  </si>
  <si>
    <t>AP - Malaysia went on a nationwide alert against bird flu Thursday after officials confirmed that a deadly strain of the disease, blamed for the deaths of 27 people in Asia, had been found in a tiny northern village.</t>
  </si>
  <si>
    <t>Iraq's Sadr Facing 'Final Hours' -Government</t>
  </si>
  <si>
    <t xml:space="preserve"> NAJAF, Iraq (Reuters) - Iraq's government warned Shi'ite  cleric Moqtada al-Sadr on Thursday he would face a military  strike within hours unless he ended his uprising, disarmed his  militia and quit a shrine in the city of Najaf.</t>
  </si>
  <si>
    <t>Harris' Double Leads Marlins Past Dodgers</t>
  </si>
  <si>
    <t>Lenny Harris has come up with clutch hits throughout his record-breaking career as a pinch hitter. His three-run double off Eric Gagne was a bit more special than most...</t>
  </si>
  <si>
    <t>US Supreme Court hears dispute over interstate wine sales; Maine &amp;lt;b&amp;gt;...&amp;lt;/b&amp;gt;</t>
  </si>
  <si>
    <t xml:space="preserve">The Supreme Court is considering whether states may bar people from buying wine directly from out-of-state suppliers, a big-money question that could lead to sweeping changes </t>
  </si>
  <si>
    <t>Sprint Speeds Up Wireless Network</t>
  </si>
  <si>
    <t>Sprint (Quote, Chart) has awarded wireless equipment contracts totaling \$3 billion to Lucent (Quote, Chart), Motorola (Quote, Chart) and Nortel (Quote, Chart) to better compete in a sector reshaped by acquisitions and spectrum swaps.</t>
  </si>
  <si>
    <t xml:space="preserve">NEW YORK (Reuters) - Shares of Google Inc. will make their Nasdaq stock market debut on Thursday, with some market participants expecting a steady start or slight rise after the company #39;s initial public offering priced far below original estimates. </t>
  </si>
  <si>
    <t>Oil Hits Record on China, India Demand</t>
  </si>
  <si>
    <t xml:space="preserve">LONDON (Reuters) - Oil prices struck a fresh record high above \$47 a barrel on Thursday as fresh evidence of demand growth in China and India underlined how rising appetite for oil is straining the world #39;s supply system. </t>
  </si>
  <si>
    <t>Insurance Rates May Not Rise From Charley</t>
  </si>
  <si>
    <t xml:space="preserve">WEST PALM BEACH -- Hurricane Charley packed more punch than any storm not named Andrew, the Insurance Information Institute said Wednesday. </t>
  </si>
  <si>
    <t>US Airways Chairman: Liquidation Possible</t>
  </si>
  <si>
    <t>NEW YORK (Reuters) - US Airways Group Inc. #39;s (UAIR.O: Quote, Profile, Research) chairman said employees must agree to \$800 million in new wage and benefit cuts within 30 days or the airline might be liquidated, the New York Times said on Thursday, citing ...</t>
  </si>
  <si>
    <t>Hutchison Says Net More Than Doubles on Asset Sales (Update4)</t>
  </si>
  <si>
    <t>Aug. 19 (Bloomberg) -- Hutchison Whampoa Ltd., Hong Kong billionaire Li Ka-shing #39;s biggest company, said first-half profit more than doubled on gains from asset sales. The company added users at unprofitable high-speed wireless networks in Europe at a ...</t>
  </si>
  <si>
    <t>Google and founders will profit from IPO despite controversies</t>
  </si>
  <si>
    <t xml:space="preserve">As reports FinanceGates.com, the largest Web search engine Google Inc. is going to reach \$1.67 billion in its initial public offering on Thursday selling 19.6 million shares at \$85 each. Still, analysts consider shares to be overpriced. </t>
  </si>
  <si>
    <t>Mortgage applications rise</t>
  </si>
  <si>
    <t xml:space="preserve">US mortgage applications climbed 12 percent last week as the lowest mortgage rates in four months prompted consumers to buy homes and refinance loans. </t>
  </si>
  <si>
    <t>New McD offerings come in waves</t>
  </si>
  <si>
    <t xml:space="preserve">McDonald #39;s took further steps to jazz things up for its customers Wednesday, unveiling a new cashless payment service and expanding the test of deli-style sandwiches at US restaurants. </t>
  </si>
  <si>
    <t>Update 1: Philippine Shares End Higher</t>
  </si>
  <si>
    <t xml:space="preserve">The 30-company Philippine Stock Exchange Index ended up 16.90 points, or 1.1 percent, at 1,573.27, after giving up 2.4 percent in the past two sessions, including Wednesday #39;s 0.7 percent loss. </t>
  </si>
  <si>
    <t>Germany looking at Citigroup bond trading,no probe</t>
  </si>
  <si>
    <t>BERLIN, Aug 19 (Reuters) - Germany #39;s financial watchdog said on Thursday it was looking into recent trading by US financial services group Citigroup (CN: Quote, Profile, Research) in European government bond and derivative markets, but had not started a ...</t>
  </si>
  <si>
    <t>Retail sales fall more than expected</t>
  </si>
  <si>
    <t xml:space="preserve">LONDON (Reuters) - Retail sales fell more than expected in July and for the first time in over a year as poor weather pushed down clothing sales sharply. </t>
  </si>
  <si>
    <t>Bluetooth flying bot creates buzz</t>
  </si>
  <si>
    <t xml:space="preserve">The micro flyer is the next version of the robot by the Japanese technology firm that wowed crowds with last year. </t>
  </si>
  <si>
    <t>Broadband increases its reach, says BT</t>
  </si>
  <si>
    <t xml:space="preserve">With broadband access an increasingly critical requirement in running a business, BT said as many as 78,000 more West Midland homes and businesses will be brought within reach of its broadband service next month. </t>
  </si>
  <si>
    <t>Malaysia sets up sanctuary for sea turtles</t>
  </si>
  <si>
    <t xml:space="preserve">Kuala Lumpur, Malaysia, Aug. 19 (UPI) -- Malaysia has set aside 60 hectares of land off the east coast state of Terengganu to help conserve its dwindling number of endangered sea turtles. </t>
  </si>
  <si>
    <t>Cornice countersues Seagate</t>
  </si>
  <si>
    <t>Cornice has countersued hard drive rival Seagate, the maker of micro hard drives said yesterday. In a complaint filed with the US District Court for Delaware, the Cornice asked the court not only to determine that certain Seagate patents are invalid but ...</t>
  </si>
  <si>
    <t>Linking remote SME workers to their office networks</t>
  </si>
  <si>
    <t xml:space="preserve">KUALA LUMPUR: Juniper Networks Inc has introduced solutions that it claimed would provide small and medium enterprises (SMEs) with a secure, cost-effective and easy-to-deploy method for remote employees to access corporate networks. </t>
  </si>
  <si>
    <t>Summer of spam surges</t>
  </si>
  <si>
    <t xml:space="preserve">For spammers, it #39;s been a summer of love. Two newly issued reports tracking the circulation of unsolicited e-mails say pornographic spam dominated this summer, nearly all of it originating from Internet addresses in North America. </t>
  </si>
  <si>
    <t>Greeks named in Balco e-mail</t>
  </si>
  <si>
    <t xml:space="preserve">The Greek sprinters who withdrew from the Olympic Games yesterday were named in an e-mail exchange between Balco Laboratories owner Victor Conte Jr. and a Greek track and field coach, two sources familiar with the case said. </t>
  </si>
  <si>
    <t>Brits to Challenge Hoy Gold</t>
  </si>
  <si>
    <t xml:space="preserve">Great Britain #39;s three-day eventing team have joined forces with France and the USA to challenge the gold medal claims of Germany and Bettina Hoy. </t>
  </si>
  <si>
    <t>Athletes To Watch</t>
  </si>
  <si>
    <t xml:space="preserve"> Brendan Hansen, United States, swimming  The former UT swimmer goes for the gold in the 200-meter breaststroke. The world-record holder at 100 and 200 meters, Hansen won the silver in the 100 breast on the second day of competition. He says a ...</t>
  </si>
  <si>
    <t>Levin advances in US Amateur Damphousse signs with Avs</t>
  </si>
  <si>
    <t xml:space="preserve">Levin, the low amateur at the US Open who tied for 13th, registered a 3- and-1 win over Mike Lane of Citrus Heights (Sacramento County). </t>
  </si>
  <si>
    <t>Bush and Kerry must engage in Gaza withdrawal</t>
  </si>
  <si>
    <t>The next few weeks may reveal whether or not Prime Minister Sharon will succeed in cobbling together a government that will implement his Gaza withdrawal plan. It is disconcerting to see how difficult he is finding it to ...</t>
  </si>
  <si>
    <t>Shaukat Aziz to be sworn next week</t>
  </si>
  <si>
    <t xml:space="preserve">ISLAMABAD: Pakistan #39;s Finance Minister Shaukat Aziz, a former banker credited with its economic reforms, will take over as prime minister next week following his thumping National Assembly by-election victories on Wednesday. </t>
  </si>
  <si>
    <t>Indonesia #39;s Megawati unveils grand coalition</t>
  </si>
  <si>
    <t xml:space="preserve">JAKARTA, Aug 19 (Reuters) - Indonesian President Megawati Sukarnoputri, fighting to win a fresh term, formally unveiled on Thursday a coalition of parties seeking to ensure she stays in power for the next five years. </t>
  </si>
  <si>
    <t>Expert warns of further landslips</t>
  </si>
  <si>
    <t xml:space="preserve">An expert has warned that landslides such as those seen this week in Perthshire and north Cornwall are set to become more common. </t>
  </si>
  <si>
    <t>Stocks Seen Little Changed, Oil Weighs</t>
  </si>
  <si>
    <t xml:space="preserve"> NEW YORK (Reuters) - Crude prices near record highs will  again mute any advance in U.S. stocks at the market's open on  Thursday, but investors will get a diversion as Google Inc.  &amp;lt;A HREF="http://www.investor.reuters.com/FullQuote.aspx?ticker=GOOG.O target=/stocks/quickinfo/fullquote"&amp;gt;GOOG.O&amp;lt;/A&amp;gt; begins trading after its initial public offering.</t>
  </si>
  <si>
    <t xml:space="preserve"> LONDON (Reuters) - Oil prices struck a fresh record high  above \$47.50 a barrel on Thursday as fresh evidence of demand  growth in China and India underlined how rising appetite for  oil is straining the world's supply system.</t>
  </si>
  <si>
    <t>Winn-Dixie Posts Loss But Sees Progress</t>
  </si>
  <si>
    <t xml:space="preserve"> NEW YORK (Reuters) - Grocer Winn-Dixie Stores Inc. &amp;lt;A HREF="http://www.investor.reuters.com/FullQuote.aspx?ticker=WIN.N target=/stocks/quickinfo/fullquote"&amp;gt;WIN.N&amp;lt;/A&amp;gt;  on Thursday reported a quarterly loss as restructuring costs  weighed on results, but said its efforts to reverse a market  share slide are gaining momentum.</t>
  </si>
  <si>
    <t>Limited 2nd-Quarter Earnings Climb</t>
  </si>
  <si>
    <t xml:space="preserve"> NEW YORK (Reuters) - Clothing retailer Limited Brands Inc.  &amp;lt;A HREF="http://www.investor.reuters.com/FullQuote.aspx?ticker=LTD.N target=/stocks/quickinfo/fullquote"&amp;gt;LTD.N&amp;lt;/A&amp;gt; on Thursday posted a sharply higher quarterly profit,  lifted by a rise in sales at stores open at least a year.</t>
  </si>
  <si>
    <t>Drug 'could boost malaria fight'</t>
  </si>
  <si>
    <t>Scientists develop a synthetic version of a herb-based drug to treat malaria.</t>
  </si>
  <si>
    <t>Climate legacy of 'hockey stick'</t>
  </si>
  <si>
    <t>A chart of temperature variation over 1,000 years dubbed the "hockey stick" has entered into the folklore of climate scientists, but how accurate is it?</t>
  </si>
  <si>
    <t>Better times for techies?</t>
  </si>
  <si>
    <t>Unemployment drops, optimism rises for computer professionals. Is it because the unhappy ones leave the field?</t>
  </si>
  <si>
    <t>Hall, Lezak Qualify in Olympic 50 Free (AP)</t>
  </si>
  <si>
    <t>AP - American Gary Hall Jr., the defending Olympic champion, and teammate Jason Lezak qualified for the 50-meter freestyle semifinals Thursday, but two of their biggest rivals failed to advance.</t>
  </si>
  <si>
    <t>Possible Eighth Medal Chance for Phelps</t>
  </si>
  <si>
    <t xml:space="preserve"> ATHENS (Reuters) - Michael Phelps's chances of winning a  record eight medals at the Athens Olympics were given a big  boost on Thursday when U.S. team officials said he might swim  the heats of the 4x100 medley relay.</t>
  </si>
  <si>
    <t>Dutch Snatch Hockey Win, Pakistan Stun Korea</t>
  </si>
  <si>
    <t xml:space="preserve"> ATHENS (Reuters) - Olympic champions the Netherlands  snatched another last-minute victory on Thursday in the men's  hockey tournament in Athens and Pakistan stunned Sydney silver  medallists South Korea 3-0 with fast-paced, attacking hockey.</t>
  </si>
  <si>
    <t>Rebuffed by Party, Sharon Presses on with Gaza Plan</t>
  </si>
  <si>
    <t xml:space="preserve"> JERUSALEM (Reuters) - Israeli Prime Minister Ariel Sharon  vowed on Thursday to press ahead with his Gaza pullout plan  despite his own party's humiliating rebuff of his bid to forge  a coalition with the pro-withdrawal Labour Party.</t>
  </si>
  <si>
    <t xml:space="preserve"> JERUSALEM (Reuters) - Israeli Prime Minister Ariel Sharon  on Thursday won a final reprieve from criminal prosecution in a  bribery scandal that had threatened to topple him and derail  his plan to withdraw from the Gaza Strip.</t>
  </si>
  <si>
    <t>Torrential British Rain Set to Cause More Chaos</t>
  </si>
  <si>
    <t xml:space="preserve"> LONDON (Reuters) - After torrential rain caused flash  flooding in southern England and a landslide in Scotland this  week, meteorologists on Thursday forecast more heavy downpours  and urged people to heed bad weather warnings.</t>
  </si>
  <si>
    <t>China protesters threaten suicide</t>
  </si>
  <si>
    <t>\Six Chinese protesters have threatened to jump from the top of a six-storey building in central Beijing.</t>
  </si>
  <si>
    <t>Stocks Set to Open Slightly Lower at Open</t>
  </si>
  <si>
    <t>NEW YORK - U.S. stocks are seen slightly lower at the open Thursday as investors take some cash off the table after Wednesday's sharp rally...</t>
  </si>
  <si>
    <t>Jury in Peterson Trial Gets Long Weekend</t>
  </si>
  <si>
    <t>REDWOOD CITY, Calif. - Jurors in the Scott Peterson murder trial got an early start on their weekend when the judge delayed cross-examination of the prosecution's star witness, then sent them home because of what he described as a "potential development."   Judge Alfred A...</t>
  </si>
  <si>
    <t>Iraq Says Offensive Vs. Cleric to Start</t>
  </si>
  <si>
    <t>NAJAF, Iraq - An Iraqi Cabinet minister said Thursday that Iraqi forces could begin an offensive against Muqtada al-Sadr within hours, despite the firebrand cleric's acceptance of a peace proposal.    To prevent an imminent attack on his forces, who are holed up in the revered Imam Ali Shrine in Najaf, al-Sadr must immediately disarm his Mahdi Army militia and hand over its weapons to the authorities, Minister of State Qassim Dawoud said...</t>
  </si>
  <si>
    <t>Google's IPO Price Set at \$85 Before Debut</t>
  </si>
  <si>
    <t>SAN JOSE, California - On the cusp of its voyage into public trading, Google's initial stock price was set at \$85 and its market value calculated at \$23 billion - less than originally expected, but still impressive for a 6-year-old dot-com dreamed up in a garage.    The final initial public offering price, set through an unorthodox auction that alienated many on Wall Street, means the stock will likely debut Thursday under the symbol "GOOG" on the Nasdaq Stock Market...</t>
  </si>
  <si>
    <t>A broken record: Oil up again</t>
  </si>
  <si>
    <t>New market set as demand in China, India intensifies supply worries, Iraq lends price support. NEW YORK (CNN/Money) - Oil prices blazed past \$47.50 a barrel and set fresh highs early Thursday as demand growth in China and India exacerbated supply shortage ...</t>
  </si>
  <si>
    <t>HK conglomerate Hutchison #39;s first half net profit up 106 percent</t>
  </si>
  <si>
    <t xml:space="preserve">HONG KONG : Hutchison Whampoa, the ports-to-telecoms conglomerate owned by Hong Kong tycoon Li Ka-shing, reported its first half net profit rose 106 percent to HK\$12.5b (US\$1.6b). </t>
  </si>
  <si>
    <t>NetApp posts profits, continues hiring spree</t>
  </si>
  <si>
    <t xml:space="preserve">Network Appliance posted positive results for its first quarter of 2005 on Wednesday, reporting a 38 percent increase in revenue compared to the same quarter last year, and said it intends to continue hiring 200 new people a quarter. </t>
  </si>
  <si>
    <t xml:space="preserve">ATHENS (Reuters) - Michael Phelps #39;s chances of winning a record eight medals at the Athens Olympics were given a big boost on Thursday when US team officials said he might swim the heats of the 4x100 medley relay. </t>
  </si>
  <si>
    <t>India weightlifter tests positive</t>
  </si>
  <si>
    <t xml:space="preserve">An Indian weightlifter has tested positive for drugs before the start of the Athens Games, the International Olympic Committee has announced. </t>
  </si>
  <si>
    <t>French to appeal after losing gold</t>
  </si>
  <si>
    <t xml:space="preserve">ATHENS, Greece (AP) -- The French Olympic team is to appeal to the Court of Arbitration for Sport to try to win back its three-day event Olympic gold medal in Athens. </t>
  </si>
  <si>
    <t>Supporters now have to wait to see Nunez</t>
  </si>
  <si>
    <t xml:space="preserve">HE #39;S the man seem-ingly no-one in Liverpool knows anything about - and who #39;ll now have to wait a little longer before attempting to endear himself to a curious Anfield crowd. </t>
  </si>
  <si>
    <t>Ching gains repemption, his goal in 89th minute earning 1-1 qualifying draw in Jamaica.</t>
  </si>
  <si>
    <t>KINGSTON, Jamaica (Wednesday, August 18, 2004) -- Brian Ching was not one to waste a second chance. The reserve striker, who earlier missed an opportunity to tie the game with a point-blank header, made no mistake when he drove home a close-in shot in the ...</t>
  </si>
  <si>
    <t>Iraqi Minister Sets New Deadline For Al-Sadr</t>
  </si>
  <si>
    <t xml:space="preserve">19 August 2004 -- An Iraqi government official has said a military offensive against Shi #39;ite militiamen loyal to Shi #39;a cleric Muqtada al-Sadr in the holy city of Al-Najaf will begin in  quot;hours quot; unless they disarm. </t>
  </si>
  <si>
    <t>Georgia Says 6 Soldiers Killed in Latest Clashes in South Ossetia</t>
  </si>
  <si>
    <t xml:space="preserve">Georgian military officials say at least six Georgian soldiers have been killed and at least seven others wounded in overnight clashes in Georgia #39;s breakaway region of South Ossetia. </t>
  </si>
  <si>
    <t>UK #39;s Blair Alters Holiday After Sardinian Bombs, Corriere Says</t>
  </si>
  <si>
    <t>Aug. 19 (Bloomberg) -- UK Prime Minister Tony Blair has changed his holiday plans following Wednesday #39;s discovery of two explosive devices near Italian Prime Minister Silvio Berlusconi #39;s Sardinian villa, where he had been staying, Il Corriere della Sera ...</t>
  </si>
  <si>
    <t>UN Marks Anniversary of Bombing of Baghdad Mission</t>
  </si>
  <si>
    <t xml:space="preserve">The United Nations is marking the first anniversary of the bombing of UN headquarters in Baghdad that killed 22 people, including the world body #39;s top envoy to Iraq Sergio Vieira de Mello. </t>
  </si>
  <si>
    <t>Oil Hits New Record as Demand Soars</t>
  </si>
  <si>
    <t>Blast Hits Heavily Fortified Baghdad Area (AP)</t>
  </si>
  <si>
    <t>AP - An explosion Thursday hit the heavily fortified Green Zone, home to Iraqi government offices and the U.S. Embassy in central Baghdad, sending up a plume of gray smoke.</t>
  </si>
  <si>
    <t>Toshiba, Memory-Tech Develop New DVD (AP)</t>
  </si>
  <si>
    <t>AP - Two Japanese companies said Tuesday they have developed a DVD that can play on both existing machines and the upcoming high-definition players, raising hopes for a smooth transition as more people dump old TV sets for better screens.</t>
  </si>
  <si>
    <t>Before-the-Bell: Synopsys Shares Drop (Reuters)</t>
  </si>
  <si>
    <t>Reuters - Shares of Synopsys Inc. (SNPS.O), a\semiconductor design software maker, tumbled before the bell on\Thursday, a day after the company reported lower quarterly net\income and said results in the current quarter would be below\Wall Street estimates.</t>
  </si>
  <si>
    <t>Asia feels the pain of oil prices</t>
  </si>
  <si>
    <t>Governments around the region are warning that rising oil prices have started to hurt their economies.</t>
  </si>
  <si>
    <t>Net firms set sights on spammers</t>
  </si>
  <si>
    <t>British net firms are starting to get tough with firms that drum up trade using junk e-mails.</t>
  </si>
  <si>
    <t>Princess Anne in Cyprus to encourage Olympic competitors (AFP)</t>
  </si>
  <si>
    <t>AFP - Princess Anne was in Cyprus to pay a royal morale-boosting visit to Britain's Olympic athletes training on the Mediterranean island before heading off to the Athens Games.</t>
  </si>
  <si>
    <t>Virgin plans China mobile expansion</t>
  </si>
  <si>
    <t>Virgin Group today announced plans to expand its mobile phone services to China in a \$300m (154m) joint venture with a Chinese company.</t>
  </si>
  <si>
    <t>DaVita to buy dialysis clinics for \$3.05 billion</t>
  </si>
  <si>
    <t>The Swedish company Gambro AB will sell a division to an El Segundo company for \$3.05 billion in cash. Gambro Healthcare US, the division being sold, operates clinics for patients undergoing kidney dialysis and has 565 clinics and 43,200 patients.</t>
  </si>
  <si>
    <t>Job Cuts Rise Further in Nov. - Report</t>
  </si>
  <si>
    <t>Planned job cuts at US firms climbed during November, a report said on Tuesday, in a further sign of sluggishness in the labor market.</t>
  </si>
  <si>
    <t>More Web Shopping Is What #39;s in Store</t>
  </si>
  <si>
    <t xml:space="preserve">The retail sector overall may be reporting a sluggish start to the season, but holiday shoppers are scooping up iPods, DVDs, digital cameras and other tech goods at a brisk pace -- and they </t>
  </si>
  <si>
    <t>Nortel Reports Preliminary Results (Reuters)</t>
  </si>
  <si>
    <t>Reuters - Nortel Networks Corp. (NT.TO) delivered\long-awaited preliminary results for the first half of 2004 on\Thursday that showed estimated first and second quarter\earnings between nil and 1 cent per share, and North America's\biggest telecom equipment supplier said it would cut about\3,500 jobs.</t>
  </si>
  <si>
    <t>Limited Quarterly Earnings Climb</t>
  </si>
  <si>
    <t xml:space="preserve"> NEW YORK (Reuters) - Clothing retailer Limited Brands Inc.  &amp;lt;A HREF="http://www.investor.reuters.com/FullQuote.aspx?ticker=LTD.N target=/stocks/quickinfo/fullquote"&amp;gt;LTD.N&amp;lt;/A&amp;gt; on Thursday posted sharply higher quarterly earnings on  gains from the sale of its stake in Galyans Trading Co. and  strong customer response to sales events early in the quarter.</t>
  </si>
  <si>
    <t>Ciena Posts Loss, Forecasts Flat Sales</t>
  </si>
  <si>
    <t xml:space="preserve"> NEW YORK (Reuters) - Telecommunications equipment maker  Ciena Corp. &amp;lt;A HREF="http://www.investor.reuters.com/FullQuote.aspx?ticker=CIEN.O target=/stocks/quickinfo/fullquote"&amp;gt;CIEN.O&amp;lt;/A&amp;gt; on Thursday reported a wider loss for the  fiscal third quarter due to slack demand and forecast sales in  the current quarter would be little changed from the third  quarter.</t>
  </si>
  <si>
    <t>Dollar Struggles to Stay Off Lows</t>
  </si>
  <si>
    <t xml:space="preserve"> LONDON (Reuters) - The dollar traded near this week's  four-week lows against the euro and yen on Thursday ahead of  U.S. jobless claims and a key business survey that dealers  expect to provide further clues about the interest rate  outlook.</t>
  </si>
  <si>
    <t>Groups Chide U.S. on Mercury Regulations (AP)</t>
  </si>
  <si>
    <t>AP - Environmentalists and two Maryland Democratic congressmen chastised the Bush administration Wednesday for proposed regulations they said will not do enough to reduce mercury contamination of Maryland rivers, lakes and the Chesapeake Bay.</t>
  </si>
  <si>
    <t>Group: New England Not Reducing Mercury (AP)</t>
  </si>
  <si>
    <t>AP - If environmental policy were scored like grade-school spelling tests, New England's mercury reduction efforts wouldn't get any gold stars.</t>
  </si>
  <si>
    <t>WTC destruction was two occurrences: jury</t>
  </si>
  <si>
    <t>World Trade Center leaseholder Silverstein Properties Inc. could collect \$4.68 billion in insurance payments after the jury in the second phase of the WTC property insurance litigation decided that the Sept.</t>
  </si>
  <si>
    <t>Update 25: Google #39;s IPO Price Set at \$85 Before Debut</t>
  </si>
  <si>
    <t xml:space="preserve">On the cusp of its voyage into public trading, Google #39;s initial stock price was set at \$85 and its market value calculated at \$23 billion - less than originally expected, but still impressive for a 6-year-old dot-com dreamed up in a garage. </t>
  </si>
  <si>
    <t>Claire #39;s 2Q Earnings Are Up 48 Percent</t>
  </si>
  <si>
    <t xml:space="preserve">Jewelry and accessories retailer Claire #39;s Stores Inc. reported Thursday that second-quarter earnings rose 48 percent to beat Wall Street expectations, and guided above estimates for the fourth-quarter and fiscal year periods. </t>
  </si>
  <si>
    <t>Google cuts price range, ends auction</t>
  </si>
  <si>
    <t xml:space="preserve">SAN JOSE, California - Initial shares of Google Inc. were priced late last night at \$85 US each -- the low end of estimates that the company had revised downward hours earlier. </t>
  </si>
  <si>
    <t>Swisscom confirms Telekom Austria talks have ended</t>
  </si>
  <si>
    <t>ZURICH, Aug 19 (Reuters) - Top Swiss telecoms group Swisscom (SCMN.VX: Quote, Profile, Research) confirmed takeover talks with neighbouring Telekom Austria (TELA.VI: Quote, Profile, Research) had ended without result, the group said on Thursday, crushing ...</t>
  </si>
  <si>
    <t>US broadband reaches critical mass</t>
  </si>
  <si>
    <t xml:space="preserve">Over half of online US households are using broadband to access the internet, according to new research. </t>
  </si>
  <si>
    <t>Six of Top Eight Music Players In Japan Are iPods</t>
  </si>
  <si>
    <t>The AP is reporting that the iPod has become so popular in Japan, despite the introduction of the Sony Walkman NW-HD1, that six of the top 8 selling music players in the country are iPod models. The AP ...</t>
  </si>
  <si>
    <t>Microsoft unveils Works 8</t>
  </si>
  <si>
    <t xml:space="preserve">The dictionary module has been integrated into the word processor and is also a stand-alone application in the Works Task Launcher. A thesaurus has been included, as well as the option to set parental controls. </t>
  </si>
  <si>
    <t>Forget the medal count, Phelps has far exceeded expectations</t>
  </si>
  <si>
    <t xml:space="preserve">Two-time US Olympian Tom Dolan, who took back-to-back gold medals in the 400 IM at Atlanta and Sydney, will analyze races for SI.com throughout the Games. </t>
  </si>
  <si>
    <t>Greek stars fan scandal #39;s flames by withdrawing</t>
  </si>
  <si>
    <t>ATHENS - On a day on which both Greece and the Olympics celebrated themselves by returning the Games to their ancient home in Olympia, two popular Greek athletes withdrew from the track and field competition amid a scandal befitting that ...</t>
  </si>
  <si>
    <t>Americans fall on tennis court</t>
  </si>
  <si>
    <t xml:space="preserve">A US tennis team expected to collect a gold rush or at least challenge for one, instead got derailed just after coming out of the gate. </t>
  </si>
  <si>
    <t>Figo has a break from international soccer match</t>
  </si>
  <si>
    <t xml:space="preserve">LISBON, Aug. 18 (Xinhuanet) -- Portugal captain Luis Figo said here on Wednesday he was taking a break from international soccer, although he would not confirm if the decision was final. </t>
  </si>
  <si>
    <t>Retailer's Share Up on Wal-Mart Interest (AP)</t>
  </si>
  <si>
    <t>AP - Shares of Japan's troubled supermarket chain Daiei Inc. soared 27 percent Thursday following reports that U.S. giant Wal-Mart Stores Inc. planned to submit a proposal for turning the company around.</t>
  </si>
  <si>
    <t>Amazon to Buy China's Biggest Internet Retailer (Reuters)</t>
  </si>
  <si>
    <t>Reuters - Internet giant Amazon.com Inc. is to\buy China's biggest online retailer, Joyo.com, sources familiar\with the deal said on Thursday.</t>
  </si>
  <si>
    <t>Soap Chemical Said Found in Md. Streams (AP)</t>
  </si>
  <si>
    <t>AP - An anti-bacterial agent commonly found in soaps and detergents has been found in water from streams and wastewater treatment plants in the Baltimore area, a Johns Hopkins researcher said Wednesday.</t>
  </si>
  <si>
    <t>N.M. Museum to Launch Names Into Space (AP)</t>
  </si>
  <si>
    <t>AP - The New Mexico Museum of Space History will be shipping names to the stars with the first X-Prize launch into space.</t>
  </si>
  <si>
    <t>Update: Google gets IPO green light from SEC</t>
  </si>
  <si>
    <t>The U.S. Securities and Exchange Commission (SEC) on Wednesday gave its approval for Google Inc. to proceed with its initial public offering (IPO).</t>
  </si>
  <si>
    <t>Gateway unveils Grantsdale PCI Express PCs in retail</t>
  </si>
  <si>
    <t>Gateway Inc. will introduce its first desktops based on Intel Corp.'s new 915G chip set through several retail outlets, the company plans to announce Thursday.</t>
  </si>
  <si>
    <t>Intel Chips In for New Gateway PCs</t>
  </si>
  <si>
    <t>Desktops will be available at several retailers, including CompUSA.</t>
  </si>
  <si>
    <t>Lawsuit Filed Over Search   Gambling Ads</t>
  </si>
  <si>
    <t>Yahoo, Google and other major web sites have been hit with a lawsuit saying they carry online gambling ads in violation of California law. This comes after two of the major search companies earlier this year made moves that were supposed to remove online gambling ads entirely.</t>
  </si>
  <si>
    <t>Nortel to Cut 3,500 Jobs to Boost Profit</t>
  </si>
  <si>
    <t xml:space="preserve"> OTTAWA (Reuters) - Nortel Networks Corp. &amp;lt;A HREF="http://www.investor.reuters.com/FullQuote.aspx?ticker=NT.TO target=/stocks/quickinfo/fullquote"&amp;gt;NT.TO&amp;lt;/A&amp;gt; &amp;lt;A HREF="http://www.investor.reuters.com/FullQuote.aspx?ticker=NT.TO target=/stocks/quickinfo/fullquote"&amp;gt;NT.TO&amp;lt;/A&amp;gt;  posted long-awaited preliminary results for the first half of  2004 on Thursday, estimating first and second quarter earnings  between nil and 1 cent per share.</t>
  </si>
  <si>
    <t>Oil Sets Record as New Violence Flares in Iraq</t>
  </si>
  <si>
    <t xml:space="preserve"> LONDON (Reuters) - Oil prices struck a fresh record on  Thursday, spurred higher by renewed violence in Iraq and fresh  evidence that strong demand growth in China and India has not  been slowed yet by higher energy costs.</t>
  </si>
  <si>
    <t>Global Markets: Stocks Up Despite Oil</t>
  </si>
  <si>
    <t xml:space="preserve"> LONDON (Reuters) - European stocks shrugged off new peaks  in crude oil prices and moved slightly higher on Thursday with  technology firms leading the advance, while bonds and the  dollar were steady.</t>
  </si>
  <si>
    <t>Ky. Park, Univ. Open Cave Learning Center (AP)</t>
  </si>
  <si>
    <t>AP - Mammoth Cave National Park and Western Kentucky University have opened a facility that is designed to give students a hands-on learning environment in the longest known cave system in the world.</t>
  </si>
  <si>
    <t>Retail sales fall in July</t>
  </si>
  <si>
    <t xml:space="preserve">Retail sales fell 0.4 in July - the first monthly decline in over a year - but the underlying trend remains strong, official figures showed today. </t>
  </si>
  <si>
    <t>Google #39;s IPO Price Set at \$85 Before Debut</t>
  </si>
  <si>
    <t>SAN JOSE, California (AP)--On the cusp of its voyage into public trading, Google #39;s initial stock price was set at \$85 and its market value calculated at \$23 billion--less than originally expected, but still impressive for a 6-year-old dot-com ...</t>
  </si>
  <si>
    <t>Microsoft downplays XP SP2 flaw claims</t>
  </si>
  <si>
    <t xml:space="preserve">Microsoft has won the first round against security researchers digging for flaws in its Windows XP Service Pack 2 (SP2), dismissing claims by German consultants to have identified vulnerabilities. </t>
  </si>
  <si>
    <t>Technical breakthrough boosts Broadband Britain</t>
  </si>
  <si>
    <t xml:space="preserve">Broadband should be available through 99.4 per cent of phone lines by next summer thanks to a technical breakthrough by BT. </t>
  </si>
  <si>
    <t>Israeli High Court upholds decision over Sharon graft case</t>
  </si>
  <si>
    <t xml:space="preserve">JERUSALEM, Aug. 19 (Xinhuanet) -- Israeli High Court of Justice upheld Thursday Attorney General Menachem Mazuz #39;s decision not to indict Prime Minister Ariel Sharon in the Greek island corruption case, Haaretz website reported. </t>
  </si>
  <si>
    <t>Two Polish Soldiers Killed In Iraq Avoiding Ambush</t>
  </si>
  <si>
    <t xml:space="preserve">WARSAW, Aug 19 (AFP) - Two Polish soldiers serving in Iraq were killed and five injured on Thursday in a car crash as they sought to escape an ambush, a military spokesman in Warsaw said. </t>
  </si>
  <si>
    <t>Navistar Results Rise on Truck Demand</t>
  </si>
  <si>
    <t xml:space="preserve"> CHICAGO (Reuters) - Commercial truck maker Navistar  International Corp. &amp;lt;A HREF="http://www.investor.reuters.com/FullQuote.aspx?ticker=NAV.N target=/stocks/quickinfo/fullquote"&amp;gt;NAV.N&amp;lt;/A&amp;gt; said on Thursday quarterly earnings  rose as it boosted sales and controlled costs.</t>
  </si>
  <si>
    <t>Basketball: Americans Behind Again at Halftime</t>
  </si>
  <si>
    <t xml:space="preserve"> ATHENS (Reuters) - The U.S. men's basketball team were once  again in danger of defeat at the Olympic tournament on  Thursday, trailing Australia 51-47 at the end of the first  half.</t>
  </si>
  <si>
    <t xml:space="preserve"> ATHENS (Reuters) - Five weightlifters were banned from the  Olympics after failing drugs tests, officials said on Thursday,  as doping scandals continued to dominate the first week of the  Games.</t>
  </si>
  <si>
    <t>UK Police Arrest One Man Under Anti-Terror Laws (Reuters)</t>
  </si>
  <si>
    <t>Reuters - Police arrested a man in central England\on Thursday under anti-terrorism laws.</t>
  </si>
  <si>
    <t>Ex-Chess Champ Fischer's Marriage Plans Hit Snag</t>
  </si>
  <si>
    <t xml:space="preserve"> TOKYO (Reuters) - A Japanese chess great who plans to marry  former world champion Bobby Fischer and help him avoid  deportation home to the United States declared herself on  Thursday to be a pawn seeking to become a queen.</t>
  </si>
  <si>
    <t>Gay Couples Plan to Appeal Mass. Ruling</t>
  </si>
  <si>
    <t>BOSTON - A state judge upheld a 1913 law that prohibits out-of-state gay couples from marrying in Massachusetts, where same-sex marriage between residents has been legal since May.    The eight couples who filed the lawsuit - from Connecticut, Rhode Island, New Hampshire, Vermont, Maine and New York - sought a preliminary injunction blocking enforcement of the statute, claiming it is inherently discriminatory...</t>
  </si>
  <si>
    <t>Jobless Claims Dip, No Storm Effect (Reuters)</t>
  </si>
  <si>
    <t>Reuters - The number of Americans filing first\claims for jobless pay fell 3,000 last week, the Labor\Department said on Thursday in a report showing no impact from\Hurricane Charley which struck Florida last Friday.</t>
  </si>
  <si>
    <t>Jobless Claims Dip, No Storm Effect</t>
  </si>
  <si>
    <t xml:space="preserve"> WASHINGTON (Reuters) - The number of Americans filing first  claims for jobless pay fell 3,000 last week, the Labor  Department said on Thursday in a report showing no impact from  Hurricane Charley which struck Florida last Friday.</t>
  </si>
  <si>
    <t>Oil Sets Record Amid New Violence in Iraq</t>
  </si>
  <si>
    <t>Before-the-Bell: Synopsys, DeVry Fall</t>
  </si>
  <si>
    <t xml:space="preserve"> NEW YORK (Reuters) - Shares of DeVry Inc. &amp;lt;A HREF="http://www.investor.reuters.com/FullQuote.aspx?ticker=DV.N target=/stocks/quickinfo/fullquote"&amp;gt;DV.N&amp;lt;/A&amp;gt;, a  provider of business and technical education, fell before the  bell on Thursday, a day after it reported fourth-quarter  earnings that came in just shy of analysts' expectations.</t>
  </si>
  <si>
    <t>Swisscom, Austrian telecom talks cut off: OeIAG (AFP)</t>
  </si>
  <si>
    <t>AFP - Negotiations between the Austrian privatisation agency OeIAG and the Swiss telecommunications group Swisscom for a stake in Telekom Austria ended without a deal, OeIAG said in a statement.</t>
  </si>
  <si>
    <t xml:space="preserve">LONDON (Reuters) - Oil prices struck a fresh record on Thursday, spurred higher by renewed violence in Iraq and fresh evidence that strong demand growth in China and India has not been slowed yet by higher energy costs. </t>
  </si>
  <si>
    <t xml:space="preserve">OTTAWA (Reuters) - Nortel Networks Corp. (NT.TO: Quote, Profile, Research) posted long-awaited preliminary results for the first half of 2004 on Thursday, estimating first and second quarter earnings between nil and 1 cent per share. </t>
  </si>
  <si>
    <t>Stocks to Watch on Thursday, August 19</t>
  </si>
  <si>
    <t>Clothing retailer Limited Brands, whose chains include the Limited, Express, Victoria #39;s Secret and Bath  amp; Body Works, posted a sharply higher quarterly profit on Thursday. The company saw a rise in sales at stores open at least a year. Its shares closed ...</t>
  </si>
  <si>
    <t>Net nearly doubles, helped by stronger results at Hutchison</t>
  </si>
  <si>
    <t xml:space="preserve">HONG KONG Cheung Kong (Holdings), the holding company of the billionaire Li Ka-shing, said Thursday that first-half profit almost doubled, spurred by higher earnings from its Hutchison Whampoa unit and a surge in property sales. </t>
  </si>
  <si>
    <t>Parmalat to sue auditors</t>
  </si>
  <si>
    <t xml:space="preserve">PARMALAT, the bankrupt Italian food company, is suing outside auditors Grant Thornton and Deloitte  amp; Touche, seeking 5.5 billion in damages. </t>
  </si>
  <si>
    <t>Broadband Breaks 50 Of Mass, Marks A Critical Pass</t>
  </si>
  <si>
    <t xml:space="preserve">More than half (51) of the American online population accessed the Internet via broadband connections in July--up from only 38 percent in July 2003, according to estimates released Tuesday by Nielsen//NetRatings. </t>
  </si>
  <si>
    <t>Micro Focus lifts and shifts Cobol to Linux</t>
  </si>
  <si>
    <t xml:space="preserve">Micro Focus has extended its  #39;Lift and Shift #39; legacy Cobol migration service, adding the option of migrating CICS-based mainframe Cobol applications to HP and IBM Unix and Linux servers. </t>
  </si>
  <si>
    <t xml:space="preserve">ATHENS (Reuters) - Five weightlifters were banned from the Olympics after failing drugs tests, officials said on Thursday, as doping scandals continued to dominate the first week of the Games. </t>
  </si>
  <si>
    <t>England soon lose opener Strauss</t>
  </si>
  <si>
    <t xml:space="preserve">LONDON, England (Reuters) -- England lost opener Andrew Strauss as they reached 53 for one at lunch on the first day of the fourth and final test against West Indies at The Oval. </t>
  </si>
  <si>
    <t>Another slow start, another fast finish for US women</t>
  </si>
  <si>
    <t xml:space="preserve">South Korea took an early lead, so did the Czech Republic. Hey, even New Zealand had the US women #39;s basketball team down for a while. </t>
  </si>
  <si>
    <t>Pakistan serves the US heads, not tales</t>
  </si>
  <si>
    <t xml:space="preserve">KARACHI - Tiring of the carrot and stick approach, and with US presidential elections only a few months away, the US has taken an aggressive role in Pakistan in the hunt for  quot;big-name quot; al-Qaeda figures. </t>
  </si>
  <si>
    <t>Jobless Claims Drop for 3rd Straight Week</t>
  </si>
  <si>
    <t>The number of Americans filing new claims for unemployment benefits edged down last week for a third consecutive time, signaling that the labor market may be improving after hitting a speed bump in June and July.</t>
  </si>
  <si>
    <t>Survey Notes Rise in U.S. Broadband Users (AP)</t>
  </si>
  <si>
    <t>AP - The number of Americans who get on the Internet via high-speed lines has now equaled the number using dial-up connections.</t>
  </si>
  <si>
    <t>Lindows postpones public offering</t>
  </si>
  <si>
    <t>CEO Michael Robertson says the Linux company "won't be forced into a cut-rate IPO."</t>
  </si>
  <si>
    <t>Violent Standoff in Najaf Continues</t>
  </si>
  <si>
    <t>Negotiations over the embattled city of Najaf took a new and complicated turn Thursday when an official of Iraq's interim government issued fresh demands to be met by rebellious Shiite cleric Moqtada Sadr, accompanied by warnings of an imminent military offensive at the shrine where Sadr's militia is holed up.</t>
  </si>
  <si>
    <t>Retailer's Shares Up on Wal-Mart Interest (AP)</t>
  </si>
  <si>
    <t>No Frills, but Everything Else Is on Craigslist (washingtonpost.com)</t>
  </si>
  <si>
    <t>washingtonpost.com - Ernie Miller, a 38-year-old software developer in Silver Spring, offers a telling clue as to how www.craigslist.org became the Internet's go-to place to solve life's vexing problems.</t>
  </si>
  <si>
    <t>N.Y. to Sell Wireless Cos. Lamppost Space (AP)</t>
  </si>
  <si>
    <t>AP - Further proof New York's real estate market is inflated: The city plans to sell space on top of lampposts to wireless phone companies for  #36;21.6 million a year.</t>
  </si>
  <si>
    <t>Google Rises in Market Debut (Reuters)</t>
  </si>
  <si>
    <t>Reuters - Shares of Google Inc. (GOOG.O) rose 15\percent to  #36;98 in the first minutes of their Nasdaq stock\market debut on Thursday after the year's most anticipated\initial public offering priced far below initial estimates.</t>
  </si>
  <si>
    <t>August Mid-Atlantic Factory Output Slows (Reuters)</t>
  </si>
  <si>
    <t>Reuters - Output at U.S. Mid-Atlantic factories\slowed in August as new orders dropped sharply, suggesting\recent weakness in the economy is likely to persist into coming\months.</t>
  </si>
  <si>
    <t>30-Year Mortgage Rates Lowest Since April (Reuters)</t>
  </si>
  <si>
    <t>Reuters - Interest rates on U.S. 30-year\mortgages stayed under 6 percent for a third straight week,\mortgage finance company Freddie Mac said on Thursday,\remaining at their lowest averages since early April.</t>
  </si>
  <si>
    <t>Leading Indicators, Jobless Claims Dip (AP)</t>
  </si>
  <si>
    <t>AP - A closely watched measure of future economic activity fell in July for the second consecutive month, reinforcing evidence that the nation's financial recovery is slackening.</t>
  </si>
  <si>
    <t>SEC: Staffer Heading to Private-Sector Job (AP)</t>
  </si>
  <si>
    <t>AP - The Securities and Exchange Commission announced Thursday that a top staffer overseeing the  #36;7.6 trillion mutual-fund industry will step down for a private-sector position.</t>
  </si>
  <si>
    <t>Google Rises in Market Debut</t>
  </si>
  <si>
    <t xml:space="preserve"> NEW YORK (Reuters) - Shares of Google Inc. &amp;lt;A HREF="http://www.investor.reuters.com/FullQuote.aspx?ticker=GOOG.O target=/stocks/quickinfo/fullquote"&amp;gt;GOOG.O&amp;lt;/A&amp;gt; rose 15  percent to \$98 in the first minutes of their Nasdaq stock  market debut on Thursday after the year's most anticipated  initial public offering priced far below initial estimates.</t>
  </si>
  <si>
    <t>August Mid-Atlantic Factory Output Slows</t>
  </si>
  <si>
    <t xml:space="preserve"> NEW YORK (Reuters) - Output at U.S. Mid-Atlantic factories  slowed in August as new orders dropped sharply, suggesting  recent weakness in the economy is likely to persist into coming  months.</t>
  </si>
  <si>
    <t>Stocks Sink, Dragged by High Oil Prices</t>
  </si>
  <si>
    <t xml:space="preserve"> NEW YORK (Reuters) - U.S. stocks fell on Thursday as  investor worries about high energy costs hurting corporate  profits kept indexes lower after oil prices broke through \$48 a  barrel.</t>
  </si>
  <si>
    <t>Court Deals Blow to Movie Studios</t>
  </si>
  <si>
    <t xml:space="preserve"> LOS ANGELES (Reuters) - A federal appeals court on Thursday  delivered a stinging blow to the anti-piracy efforts of major  movie studios and music companies by ruling several Internet  file-sharing software companies are not liable for copyright  infringement.</t>
  </si>
  <si>
    <t>Nortel to Cut 3,500 Jobs to Boost Profits</t>
  </si>
  <si>
    <t xml:space="preserve"> OTTAWA (Reuters) - Nortel Networks Corp. &amp;lt;A HREF="http://www.investor.reuters.com/FullQuote.aspx?ticker=NT.TO target=/stocks/quickinfo/fullquote"&amp;gt;NT.TO&amp;lt;/A&amp;gt; &amp;lt;A HREF="http://www.investor.reuters.com/FullQuote.aspx?ticker=NT.TO target=/stocks/quickinfo/fullquote"&amp;gt;NT.TO&amp;lt;/A&amp;gt;  earned stock market applause on Thursday as it slashed more  jobs, released on-target profit estimates, and took steps to  clean up its accounting mess.</t>
  </si>
  <si>
    <t>Navistar Profit Rises, But Shares Fall</t>
  </si>
  <si>
    <t xml:space="preserve"> CHICAGO (Reuters) - Commercial truck maker Navistar  International Corp. &amp;lt;A HREF="http://www.investor.reuters.com/FullQuote.aspx?ticker=NAV.N target=/stocks/quickinfo/fullquote"&amp;gt;NAV.N&amp;lt;/A&amp;gt; reported higher quarterly earnings  on Thursday, but its shares fell more than 5 percent as the  market focused on lower-than-expected profit from its core  manufacturing operations.</t>
  </si>
  <si>
    <t>UAL: Pension Plan Terminations Likely</t>
  </si>
  <si>
    <t xml:space="preserve"> CHICAGO (Reuters) - United Airlines, which has said it  plans to miss nearly \$500 million in pension contributions this  fall, said in bankruptcy court papers it likely will be  necessary to cancel and replace all of its pension plans.</t>
  </si>
  <si>
    <t>Medtronic Drops, Results Fail to Inspire</t>
  </si>
  <si>
    <t xml:space="preserve"> CHICAGO (Reuters) - Shares of Medtronic Inc. &amp;lt;A HREF="http://www.investor.reuters.com/FullQuote.aspx?ticker=MDT.N target=/stocks/quickinfo/fullquote"&amp;gt;MDT.N&amp;lt;/A&amp;gt; fell  on Thursday as the company's fiscal first-quarter results,  released after the market closed on Wednesday, failed to  inspire investors.</t>
  </si>
  <si>
    <t>Petsmart Earnings Rise, But Shares Slump</t>
  </si>
  <si>
    <t xml:space="preserve"> NEW YORK (Reuters) - Petsmart Inc. &amp;lt;A HREF="http://www.investor.reuters.com/FullQuote.aspx?ticker=PETM.O target=/stocks/quickinfo/fullquote"&amp;gt;PETM.O&amp;lt;/A&amp;gt;, the top U.S.  pet supplies chain, on Thursday said quarterly earnings rose on  improved pet services sales, but its stock sank as much as 12  percent as results lagged analysts' expectations.</t>
  </si>
  <si>
    <t>Google Shares Begin Trading on Nasdaq</t>
  </si>
  <si>
    <t>Shortly before noon today, Google Inc. stock began trading under the ticker symbol GOOG on the Nasdaq stock market. &amp;lt;FONT face="verdana,MS Sans Serif,arial,helvetica" size="-2" color="#666666"&amp;gt;&amp;lt;B&amp;gt;-The Washington Post&amp;lt;/B&amp;gt;&amp;lt;/FONT&amp;gt;</t>
  </si>
  <si>
    <t>Oil Prices Set New High, Again</t>
  </si>
  <si>
    <t>Crude futures climbed above \$48 a barrel Thursday as market fears of sabotage against the Iraqi oil infrastructure outweighed assurances from Baghdad that exports would increase in coming days.</t>
  </si>
  <si>
    <t>Europe joins Citigroup bond probe</t>
  </si>
  <si>
    <t>France and Germany's market watchdogs say they are looking into Citigroup bond trades already under scrutiny in the UK.</t>
  </si>
  <si>
    <t>Ireland raises growth forecasts</t>
  </si>
  <si>
    <t>Ireland is poised to grow faster with a smaller deficit thanks to the global economic recovery, the government says.</t>
  </si>
  <si>
    <t>Amazon moves into China</t>
  </si>
  <si>
    <t>US internet giant Amazon.com is buying China's largest web retailer Joyo.com, in a deal worth \$75m (41m).</t>
  </si>
  <si>
    <t>French output steps up the pace</t>
  </si>
  <si>
    <t>Europe's bigger economies register yet more productivity growth, while the UK starts to fall behind.</t>
  </si>
  <si>
    <t>Apple warns about bad batteries</t>
  </si>
  <si>
    <t>Apple is recalling 28,000 faulty batteries for its 15-inch Powerbook G4 laptops.</t>
  </si>
  <si>
    <t>Aer Lingus unveils cost cut plans</t>
  </si>
  <si>
    <t>Irish airline Aer Lingus offers workers at least 40,000 euros each to take voluntary redundancy under cost cutting plans.</t>
  </si>
  <si>
    <t>Bangladesh wins \$2bn India deal</t>
  </si>
  <si>
    <t>Indian conglomerate Tata is to invest \$2bn in a power plant in Bangladesh, the country's single largest foreign investment ever.</t>
  </si>
  <si>
    <t>Oil Prices Hit \$48 a Barrel as Iraq Violence Flares</t>
  </si>
  <si>
    <t>Oil prices struck a fresh record today on violence in Iraq and evidence that strong demand growth in China and India has not slowed due to higher energy costs.</t>
  </si>
  <si>
    <t>Leading Indicators and Jobless Claims Dip</t>
  </si>
  <si>
    <t>A closely watched measure of future economic activity fell in July for the second consecutive month, reinforcing evidence that the nation's financial recovery is slackening.</t>
  </si>
  <si>
    <t>Being Frugal With Google</t>
  </si>
  <si>
    <t>Google begins trading. Finally. Bill Mann's pretty tired of the navel-gazing.</t>
  </si>
  <si>
    <t>A Plastic, Fantastic Gem</t>
  </si>
  <si>
    <t>Claire's Stores continue to crank up sales and get more profitable along the way.</t>
  </si>
  <si>
    <t>The Value of Star Power</t>
  </si>
  <si>
    <t>Coca-Cola lets basketball star LeBron James create a new version of Powerade.</t>
  </si>
  <si>
    <t>Kroger's Profit Up, But Price Cuts Weigh</t>
  </si>
  <si>
    <t xml:space="preserve"> NEW YORK (Reuters) - Kroger Co., the top U.S. grocer, on  Tuesday posted a 29 percent rise in quarterly profit due to  cost controls, but price cuts to lure shoppers caused earnings  to miss Wall Street estimates and shares fell.</t>
  </si>
  <si>
    <t>New Device: Flying Robot</t>
  </si>
  <si>
    <t>Seiko Epson hopes the tiny robot will help in security, disaster and rescue and space exploration. Also: Apple recalls batteries from its 15-inch PowerBook G4 laptops   hellip;. Sony unveils eight new flat-screen TVs   hellip;. and more.</t>
  </si>
  <si>
    <t>Apple to Recall 28,000 Laptop Batteries (Reuters)</t>
  </si>
  <si>
    <t>Reuters - Apple Computer Inc. (AAPL.O) has\agreed to recall about 28,000 batteries used in its 15-inch\PowerBook G4 laptop computers, the U.S. Consumer Product Safety\Commission said on Thursday.</t>
  </si>
  <si>
    <t>Drugstore Offers New Wave of Disposable Cameras (Reuters)</t>
  </si>
  <si>
    <t>Reuters - Pharmacy chain CVS Corp. on Thursday\said it would offer the world's first disposable digital camera\with a bright color viewing screen that allows consumers to\instantly preview pictures.</t>
  </si>
  <si>
    <t>AT amp;T dials up VoIP service with cable deals (USATODAY.com)</t>
  </si>
  <si>
    <t>USATODAY.com - AT amp;T (T) is teaming with America's big cable TV operators to offer phone service over their broadband Internet lines, marking the telecom giant's first big move since it announced plans to abandon its traditional consumer long-distance business.</t>
  </si>
  <si>
    <t>Court Deals Blow to Movie Studios (Reuters)</t>
  </si>
  <si>
    <t>Reuters - A federal appeals court on Thursday\delivered a stinging blow to the anti-piracy efforts of major\movie studios and music companies by ruling several Internet\file-sharing software companies are not liable for copyright\infringement.</t>
  </si>
  <si>
    <t>Online Games Could Be Next Big Thing, But Not Yet (Reuters)</t>
  </si>
  <si>
    <t>Reuters - Video games makers searching\for the next big thing to pull in players at Europe's biggest\computer games fair hope to tempt more gamers to pit their wits\against one other online as Web technology improves.</t>
  </si>
  <si>
    <t>India's leading IT company TCS to list stock next week after share offer (AFP)</t>
  </si>
  <si>
    <t>AFP - Top Indian software exporter Tata Consultancy Services will list its share on the Bombay Stock Exchange next week following its successful maiden share offer, an official said.</t>
  </si>
  <si>
    <t>Apple recalls PowerBook batteries (MacCentral)</t>
  </si>
  <si>
    <t>MacCentral - Apple Computer Inc. on Thursday issued a recall for PowerBook batteries sold from January 2004 through August 2004 for use with 15-inch PowerBook G4 (Aluminum) notebook computers. The batteries, made by LG Chem, Ltd. of South Korea, could overheat, posing a fire hazard -- Apple said they have received four such reports, although no injuries have been reported.</t>
  </si>
  <si>
    <t>Chimps From Dutch Lab Face Housing Crisis (AP)</t>
  </si>
  <si>
    <t>AP - Dozens of chimpanzees from a Dutch laboratory face a housing crisis after plans for their early retirement on the Spanish coast collapsed because of residents' fears they would carry infectious diseases.</t>
  </si>
  <si>
    <t>Scientists to Study Effects of Ship Waste (AP)</t>
  </si>
  <si>
    <t>AP - A team of scientists is traveling a 600-mile stretch of the Inside Passage this month to study the effects of cruise ship waste and other contaminants in Southeast Alaska waters.</t>
  </si>
  <si>
    <t>Australian Wheat Farmers Brace for Huge Locust Plague (Reuters)</t>
  </si>
  <si>
    <t>Reuters - Australia's wheat farmers, fresh from\battling the country's worst drought in a century, are now\threatened by a plague of locusts which have already begun to\hatch from a sprawling "nursery" in the country's outback.</t>
  </si>
  <si>
    <t>Subway Sandwiches:  quot;Warum sind die Amis so fett? quot;</t>
  </si>
  <si>
    <t>That would be "Why are the Yanks so fat?" to you and I.    This was the slogan used in Germany for a recent  Subway/Super Size Me joint advertising campaign. Accompanying the advert was a rounded looking image (full size) of the Statue of Liberty carrying burgers and     fries.    Did Subway go too far in this campaign, or were they unfairly vilified for their jest?</t>
  </si>
  <si>
    <t>Alienware evolves from gamers to corporates</t>
  </si>
  <si>
    <t>Revamped website signals desire for broader customer base</t>
  </si>
  <si>
    <t>Stocks Slightly Ahead, Lower Oil Helps</t>
  </si>
  <si>
    <t xml:space="preserve"> NEW YORK (Reuters) - U.S. stocks were slightly higher on  Tuesday, with lower oil prices helping support markets, but  Johnson   Johnson &amp;lt;A HREF="http://www.investor.reuters.com/FullQuote.aspx?ticker=JNJ.N target=/stocks/quickinfo/fullquote"&amp;gt;JNJ.N&amp;lt;/A&amp;gt; dragged on the Dow following a report  of a possible \$24 billion takeover of cardiovascular device  maker Guidant Corp. &amp;lt;A HREF="http://www.investor.reuters.com/FullQuote.aspx?ticker=GDT.N target=/stocks/quickinfo/fullquote"&amp;gt;GDT.N&amp;lt;/A&amp;gt;.</t>
  </si>
  <si>
    <t>Grades sent by videophone</t>
  </si>
  <si>
    <t>Alexandra Cook is told her A-level results while on holiday in Australia - by her mum 12,000 miles away.</t>
  </si>
  <si>
    <t>Napster launches download chart</t>
  </si>
  <si>
    <t>Online music service Napster teams up with Virgin Radio to launch a music download chart.</t>
  </si>
  <si>
    <t>Apple to Recall 28,000 Laptop Batteries</t>
  </si>
  <si>
    <t xml:space="preserve"> WASHINGTON (Reuters) - Apple Computer Inc. &amp;lt;A HREF="http://www.reuters.co.uk/financeQuoteLookup.jhtml?ticker=AAPL.O qtype=sym infotype=info qcat=news"&amp;gt;AAPL.O&amp;lt;/A&amp;gt; has  agreed to recall about 28,000 batteries used in its 15-inch  PowerBook G4 laptop computers, the U.S. Consumer Product Safety  Commission said on Thursday.</t>
  </si>
  <si>
    <t>EA Video Game 'Madden' Tops 1.3 Million First Week</t>
  </si>
  <si>
    <t xml:space="preserve"> LOS ANGELES (Reuters) - "Madden NFL 2005," the latest  version of Electronic Arts Inc.'s &amp;lt;A HREF="http://www.reuters.co.uk/financeQuoteLookup.jhtml?ticker=ERTS.O qtype=sym infotype=info qcat=news"&amp;gt;ERTS.O&amp;lt;/A&amp;gt;  pro football video  game franchise, sold more than 1.3 million copies in its first  week of release, the company said on Thursday, citing internal  figures.</t>
  </si>
  <si>
    <t>Google's IPO: Grate Expectations</t>
  </si>
  <si>
    <t>Google plans to raise as much as \$1.67 billion in its public stock offering today, but even that impressive estimate doesn't hide the fact that the hype surrounding the search engine's IPO is only half as hot as yesterday. &amp;lt;FONT face="verdana,MS Sans Serif,arial,helvetica" size="-2"\ color="#666666"&amp;gt;&amp;lt;B&amp;gt;-washingtonpost.com&amp;lt;/B&amp;gt;&amp;lt;/FONT&amp;gt;</t>
  </si>
  <si>
    <t>No Frills, but Everything Else Is on Craigslist</t>
  </si>
  <si>
    <t>A freewheeling Internet marketplace, &amp;lt;a href="http://www.craigslist.org"&amp;gt;www.craigslist.org&amp;lt;/a&amp;gt; fulfills its users' varied needs. &amp;lt;FONT face="verdana,MS Sans Serif,arial,helvetica" size="-2" color="#666666"&amp;gt;&amp;lt;B&amp;gt;-Leslie Walker&amp;lt;/B&amp;gt;&amp;lt;/FONT&amp;gt;</t>
  </si>
  <si>
    <t>Amazon to Buy Chinese Retailer Joyo.com</t>
  </si>
  <si>
    <t>Internet retailer Amazon.com Inc. said on Thursday that it will buy Joyo.com Ltd., which\runs some of China's biggest retail Web sites, for about \$75 million to gain entry into China's fast-growing market.</t>
  </si>
  <si>
    <t>US Army Deserter, Family Arrive In Wife #39;s Japanese Hometown</t>
  </si>
  <si>
    <t>SADO. Japan -- A North Carolina man who deserted the US Army for North Korea nearly 40 years ago says today is the first day of the last chapter of his life.</t>
  </si>
  <si>
    <t>Center Nurtures Newborn Security Cos.</t>
  </si>
  <si>
    <t>The Chesapeake Innovation Center is an Annapolis incubator focused solely on developing homeland security technologies.</t>
  </si>
  <si>
    <t>CACI International Inc. said increased demand for its homeland security and intelligence services helped boost fourth-quarter profit by 56 percent over the same period a year earlier.</t>
  </si>
  <si>
    <t>IPod Music Player Winning Over Japan Fans</t>
  </si>
  <si>
    <t>When Sony Corp. President Kunitake Ando showed off the new Walkman meant to counter the assault by Apple's iPod portable music player, he held the prized gadget at the gala event upside down.</t>
  </si>
  <si>
    <t>Vogue Adds Online Shopping Feature</t>
  </si>
  <si>
    <t>While Vogue's September issue is still offering its famously dramatic images of 6-foot beauties clad in high fashion, the publication is adding an extra element that is a bit more utilitarian - online shopping.</t>
  </si>
  <si>
    <t>Review: Robovacs No Match for Vacuum</t>
  </si>
  <si>
    <t>A new generation of robotic vacuums is ready to do battle with dirt, dust and dog hair with more cleaning power and cunning than their ancestors could muster. Faced with the usual obstacles - furniture, stairs, low-hanging bed skirts and stray socks - they intelligently and acrobatically extricate themselves from most tight spots and largely avoid getting stuck or sucking in what they shouldn't.</t>
  </si>
  <si>
    <t>&amp;lt;p&amp;gt;&amp;lt;/p&amp;gt;&amp;lt;p&amp;gt; OTTAWA (Reuters) - Nortel Networks Corp. &amp;lt;NT.TO&amp;gt; &amp;lt;NT.TO&amp;gt;posted long-awaited preliminary results for the first half of2004 on Thursday, estimating first and second quarter earningsbetween nil and 1 cent per share.&amp;lt;/p&amp;gt;</t>
  </si>
  <si>
    <t>Seiko Epson Develops Micro Flying Robot</t>
  </si>
  <si>
    <t>Seiko Epson Corp. is developing a flying robot that looks like a miniature helicopter and is about the size of a giant bug. The company hopes it'll prove handy for security, disaster rescue and space exploration.</t>
  </si>
  <si>
    <t>Wash. Man Forms E-Mail Rejection Service</t>
  </si>
  <si>
    <t>NEW YORK - Attention, ladies: If that guy hitting on you just won't quit until you surrender your e-mail address, feel free to call upon Paper Napkin.</t>
  </si>
  <si>
    <t>&amp;lt;p&amp;gt;&amp;lt;/p&amp;gt;&amp;lt;p&amp;gt; LOS ANGELES (Reuters) - "Madden NFL 2005," the latestversion of Electronic Arts Inc.'s &amp;lt;ERTS.O&amp;gt;  pro football videogame franchise, sold more than 1.3 million copies in its firstweek of release, the company said on Thursday, citing internalfigures.&amp;lt;/p&amp;gt;</t>
  </si>
  <si>
    <t>Antarctic craters reveal strike</t>
  </si>
  <si>
    <t>Scientists map enormous impact craters hidden under the Antarctic ice sheet using satellite technology.</t>
  </si>
  <si>
    <t>Mars hill find hints at wet past</t>
  </si>
  <si>
    <t>Nasa's robotic rover Spirit has found evidence that water washed and altered rocks in the hills it has been exploring on Mars.</t>
  </si>
  <si>
    <t>Animal shortage 'slows science'</t>
  </si>
  <si>
    <t>A shortage of laboratory apes and monkeys could be holding back research into new drug treatments and genetics, it is claimed.</t>
  </si>
  <si>
    <t>Tech's impact on sport success</t>
  </si>
  <si>
    <t>Sports science has allowed athletes to prepare for this Olympiad using technology beyond their predecessors' wildest dreams.</t>
  </si>
  <si>
    <t>Locusts ravage northern Nigeria</t>
  </si>
  <si>
    <t>The locusts swarming across West Africa reach  northern Nigeria, devastating fields of crops.</t>
  </si>
  <si>
    <t>Walking in the Void of Space</t>
  </si>
  <si>
    <t>NASA -- Venturing into the vacuum of space, with its extreme temperatures and the challenges of weightlessness in what amounts to a personal spacecraft, can never become routine. Yet humans have made more than 250 spacewalks, 142 of them by NASA astronauts...</t>
  </si>
  <si>
    <t>New Mexico Museum to Launch Names Into Space</t>
  </si>
  <si>
    <t>ALAMOGORDO, N.M. (AP) -- The New Mexico Museum of Space History will be shipping names to the stars with the first X-Prize launch into space...</t>
  </si>
  <si>
    <t>Cooking on a Comet...?</t>
  </si>
  <si>
    <t>European Space Agency -- One of the ingenious instruments on board Rosetta is designed to smell the comet for different substances, analysing samples that have been cooked in a set of miniature ovens.     ESAs Rosetta will be the first space mission ever to land on a comet...</t>
  </si>
  <si>
    <t>Sex and Drugs Go Together for Teens</t>
  </si>
  <si>
    <t>By LAURA MECKLER    WASHINGTON (AP) -- It's not just a cliche: Sex and drugs often do go together, says a survey of U.S. teenagers...</t>
  </si>
  <si>
    <t>Scientists to Study Effects of Cruise Ship Waste</t>
  </si>
  <si>
    <t>JUNEAU, Alaska (AP) -- A team of scientists is traveling a 600-mile stretch of the Inside Passage this month to study the effects of cruise ship waste and other contaminants in Southeast Alaska waters.    The \$450,000 project is part of a nationwide look at the environmental health of coastal waters...</t>
  </si>
  <si>
    <t>Separate Genes Responsible for Drinking, Alcoholism</t>
  </si>
  <si>
    <t>By Randy Dotinga, HealthDay Reporter    HealthDayNews -- Some people can drink a lot of alcohol without becoming addicted, and specific genes may help explain why, researchers say.    In a new study of Australian twins, scientists found that separate genes appear to be responsible, to some degree, for dependence on alcohol -- addiction -- and how much people drink...</t>
  </si>
  <si>
    <t>An Aspirin a Day -- Good Medicine For Many</t>
  </si>
  <si>
    <t>Most people have heard that taking a small dose of aspirin a day is good for the heart. Doctors routinely recommend it for patients who've had a heart attack or stroke, and studies show its blood-thinning affects can help prevent a repeat of such potentially deadly cardiovascular events.</t>
  </si>
  <si>
    <t>Protein Found to Regulate Sleep, Anxiety</t>
  </si>
  <si>
    <t>Brain peptide may be target for new drugs to treat insomnia, ADHD    HealthDayNews -- A brain protein that regulates sleep and anxiety may offer a target for the development of new drugs to treat conditions such as sleep and anxiety disorders and attention-deficit hyperactivity disorder.    In research with rodents, University of California, Irvine scientists found that neuropeptide S (NPS) increases alertness, suppresses sleep and controls stress response...</t>
  </si>
  <si>
    <t>Tomato Juice May Cut Clotting in Diabetics</t>
  </si>
  <si>
    <t>By Amanda Gardner, HealthDay Reporter    HealthDayNews -- For people with type 2 diabetes, tomato juice may help stave off the heart troubles that often complicate the disease.    Researchers have found that drinking tomato juice for three weeks had a blood-thinning effect in people with the disease...</t>
  </si>
  <si>
    <t>IBM asks for Linux ban on SCO</t>
  </si>
  <si>
    <t>No, the SCO Group is the copyright violator, according to Big Blue's latest filing.</t>
  </si>
  <si>
    <t>Cisco flaw opens networks to attacks</t>
  </si>
  <si>
    <t>A router software bug could lead to denial-of-service attacks--but only techies could launch one, an analyst says.</t>
  </si>
  <si>
    <t>Businesses: Routers, shmouters</t>
  </si>
  <si>
    <t>After seeing revenue growth for five quarters in a row, waning interest in the enterprise market results in a drop.</t>
  </si>
  <si>
    <t>VoIP firm tussles with states over phone numbers</t>
  </si>
  <si>
    <t>Dispute between regulators and SBC IP Communications highlights an endangered species: the 10-digit number.</t>
  </si>
  <si>
    <t>Ring tones, phone games to rake it in</t>
  </si>
  <si>
    <t>Revenue from wireless data services could reach \$189 billion in 2009, according to a new report.</t>
  </si>
  <si>
    <t>Nortel to lay off 3,500</t>
  </si>
  <si>
    <t>The scandal-beset company will also lay off about 10 percent of its work force.</t>
  </si>
  <si>
    <t>Apple recalls overheating batteries</t>
  </si>
  <si>
    <t>The Mac maker says it will replace about 28,000 batteries in one model of PowerBook G4 and tells people to stop using the notebook.</t>
  </si>
  <si>
    <t>Update: Nortel to lay off 10 percent of staff</t>
  </si>
  <si>
    <t>Nortel Networks Corp. will cut 10 percent of its workforce, or around 3,500 jobs, to reduce costs.</t>
  </si>
  <si>
    <t>UK government to extend 3-year contract with Microsoft</t>
  </si>
  <si>
    <t>LONDON -- In a deal that appears to buck the growing trend among governments to adopt open-source alternatives, the U.K.'s Office of Government Commerce (OGC) is negotiating a renewal of a three-year agreement with Microsoft Corp.</t>
  </si>
  <si>
    <t>Next-Gen DVD Camps Prep for Price War</t>
  </si>
  <si>
    <t>HD-DVD backers say their format is cheaper and easier to produce than rival Blu-ray.</t>
  </si>
  <si>
    <t>Google IPO Shares Surge in Market Debut</t>
  </si>
  <si>
    <t>Shares of Google Inc. (GOOG) surged nearly 22 percent in their market debut Thursday, the culmination of a unique and bumpy initial stock offering for the 6-year-old dot-com dreamed up in a college dorm room.</t>
  </si>
  <si>
    <t>XBox and EA Sports to Stage Interactive World Cup</t>
  </si>
  <si>
    <t>LEIPZIG, Germany (AP) - Microsoft Corp. (MSFT)'s XBox video game system will team up with software maker Electronic Arts Inc...</t>
  </si>
  <si>
    <t>Amazon.com to Acquire Joyo.com</t>
  </si>
  <si>
    <t>SEATTLE (AP) -- Amazon.com Inc. (AMZN) said Thursday it has agreed to buy Joyo.com Ltd., China's largest online retailer of books, music and videos, for \$72 million...</t>
  </si>
  <si>
    <t>N.Y. to Sell Wireless Companies Lamppost Space</t>
  </si>
  <si>
    <t>By ELLEN SIMON    NEW YORK (AP) -- Further proof New York's real estate market is inflated: The city plans to sell space on top of lampposts to wireless phone companies for \$21.6 million a year.    The equipment would be attached to 18,000 of the city's 200,000 lampposts...</t>
  </si>
  <si>
    <t>In Hurricanes Aftermath, Google is a Priority</t>
  </si>
  <si>
    <t>In Hurricanes Aftermath, Google is a Priority\\It wasnt so much the inability to take a hot shower. It wasnt the inconvenience of having to run to 7-11 for coffee in the morning. It wasnt the fact that we couldnt wash clothes, couldnt watch TV or couldnt get cool (other than ...</t>
  </si>
  <si>
    <t>Yahoo Builds the Yahoo Search Blog</t>
  </si>
  <si>
    <t>Yahoo Builds the Yahoo Search Blog\\When I logged on this morning and checked my daily referral stats I noticed a multiple number of referring links from a domain that was not familiar - YSearchBlog.com. Not only one referral or a handful, but multiple multiple referrals.. my first thought - WOW, ...</t>
  </si>
  <si>
    <t>Should Google blame Foot in Mouth disease, or Evil Bankers?</t>
  </si>
  <si>
    <t>&amp;lt;strong&amp;gt;Analysis&amp;lt;/strong&amp;gt; Lost in Space</t>
  </si>
  <si>
    <t>News: South Pole 'cyberterrorist' hack wasn't the first</t>
  </si>
  <si>
    <t>Internal reports show that Romanian cyber extortionists weren't the first to penetrate the South Pole Research Station, but cast doubt on the U.S. claim that life support systems were compromised in the attack.\</t>
  </si>
  <si>
    <t>News: Number crunching boffins unearth crypto flaws</t>
  </si>
  <si>
    <t>Cryptographic researchers have discovered weaknesses in the encryption algorithms that underpin the security and integrity of electronic signatures.\</t>
  </si>
  <si>
    <t>News: DIY phishing kits hit the Net</t>
  </si>
  <si>
    <t>Do-it-yourself phishing kits are being made available for download free of charge from the Internet, according to anti-virus firm Sophos.\</t>
  </si>
  <si>
    <t>Boxer Bowe to Launch Comeback in Sept. (AP)</t>
  </si>
  <si>
    <t>AP - Former heavyweight champion Riddick Bowe is coming out of retirement after a 17-month prison stint, with a scheduled return to the ring Sept. 25.</t>
  </si>
  <si>
    <t>Cavaliers Sign Varejao to Three-Year Deal (AP)</t>
  </si>
  <si>
    <t>AP - The Cavaliers signed Brazilian rookie forward Anderson Varejao to a three-year contract Thursday.</t>
  </si>
  <si>
    <t>American Amanda Beard Snatches the Gold</t>
  </si>
  <si>
    <t xml:space="preserve"> ATHENS (Reuters) - Amanda Beard, twice an Olympic silver  medallist back in 1996, finally won individual Olympic gold  when she snatched victory from Australia's Leisel Jones in the  200 meter breaststroke Thursday.</t>
  </si>
  <si>
    <t>The Art of Controlled Aggression</t>
  </si>
  <si>
    <t xml:space="preserve"> ATHENS (Reuters) - The word judo means "Way of Gentleness"  in Japanese.</t>
  </si>
  <si>
    <t>Conquering Man -- and Beast -- Is Crawford's Goal</t>
  </si>
  <si>
    <t xml:space="preserve"> ATHENS (Reuters) - Conquering man's fastest runners at the  Olympics is not the only sprint show that may await American  Shawn Crawford; his agent is talking about another go at the  animal kingdom.</t>
  </si>
  <si>
    <t>Hamilton's career highlights</t>
  </si>
  <si>
    <t>Won 1999 Tour of Denmark Finished 10th in individual time trial in 2000 Olympics at Sydney</t>
  </si>
  <si>
    <t>Wheels are spinning in Marblehead</t>
  </si>
  <si>
    <t>It didn't take long for word of Tyler Hamilton's Olympic gold medal to spread throughout his hometown of Marblehead.</t>
  </si>
  <si>
    <t>Hungary Race Debrief: Fernando solidly best of the rest</t>
  </si>
  <si>
    <t>A closer look at the data from Sundays race shows Fernando full deserved his third place at the Hungaroring after a flawless drive.</t>
  </si>
  <si>
    <t>Fernando Alonso: A job well done</t>
  </si>
  <si>
    <t>The Spaniard didnt quite repeat last years achievement, but his Hungarian podium left him satisfied all the same.</t>
  </si>
  <si>
    <t>Budapest, Race: Renault on the podium</t>
  </si>
  <si>
    <t>Fernando Alonso finished third in the Hungarian Grand Prix, behind two unbeatable Ferraris.</t>
  </si>
  <si>
    <t>Hungarian Grand Prix, Race</t>
  </si>
  <si>
    <t>Fernando finishes third in Hungary, and scores the team's sixth podium of the year.</t>
  </si>
  <si>
    <t>Peirsol's Medal Restored</t>
  </si>
  <si>
    <t>American Aaron Peirsol reclaims the gold medal Thursday night in the 200-meter backstroke after his disqualification was reversed.</t>
  </si>
  <si>
    <t>Owners Extend Selig</t>
  </si>
  <si>
    <t>Owners vote to extend Bud Selig's term as baseball commissioner for three years through 2009 in a unanimous vote Thursday.</t>
  </si>
  <si>
    <t>Expansion Alters Format</t>
  </si>
  <si>
    <t>With the expansion of the ACC, the men's basketball schedule will not incorporate the double round robin format in which each school plays every other twice.</t>
  </si>
  <si>
    <t>Hungary Ends America's Winning Run</t>
  </si>
  <si>
    <t>Defending Olympic champion Hungary hands the United States its first loss in water polo preliminaries Thursday, beating the Americans 7-5.</t>
  </si>
  <si>
    <t>Najaf, Scarred by Urban Warfare, Prepares for More (Reuters)</t>
  </si>
  <si>
    <t>Reuters - If U.S. and Iraqi troops launch a\major assault on radical cleric Moqtada al-Sadr's militants,\they will have to pass through sniper-infested streets to root\them out of a mosque they can't afford to harm.</t>
  </si>
  <si>
    <t>Annan Vows to Protect U.N. Staff from Attacks (Reuters)</t>
  </si>
  <si>
    <t>Reuters - U.N. Secretary-General Kofi Annan called\at an emotional tribute on Thursday for the prosecution of\those behind the "cold-blooded murder" of 22 people at the\United Nations office in Baghdad one year ago.</t>
  </si>
  <si>
    <t>Stonehenge Tunnel Faces Tough Road Ahead (Reuters)</t>
  </si>
  <si>
    <t>Reuters - Whoever built Stonehenge,\the 5,000-year-old circle of megaliths that towers over green\fields in southern England and lures a million visitors a year,\couldn't have planned for the automobile.</t>
  </si>
  <si>
    <t>Iraq's South Oil Co. Headquarters Torched (AP)</t>
  </si>
  <si>
    <t>AP - Shiite militants loyal to radical cleric Muqtada al-Sadr broke into the headquarters of Iraq's South Oil Co. on Thursday and set the company's warehouses and offices on fire, witnesses said.</t>
  </si>
  <si>
    <t>Egypt Air and Gulf Air sign strategic alliance (AFP)</t>
  </si>
  <si>
    <t>AFP - Egypt Air and Gulf Air signed a strategic alliance to boost their cooperation, especially in the Middle East.</t>
  </si>
  <si>
    <t>Two NCSSM students win national team science competition</t>
  </si>
  <si>
    <t>Two students at the Durham NC School of Science and Mathematics will split \$100,000 in scholarship money for their cancer research.</t>
  </si>
  <si>
    <t>Sen. Zell Miller to Be GOP Keynote Speaker (AP)</t>
  </si>
  <si>
    <t>AP - Get ready for some more "Zell zingers" from the political convention in New York. But this time, a Bush will be the beneficiary, not the target.</t>
  </si>
  <si>
    <t>FEC Says Corzine Can Give Unlimited Funds (AP)</t>
  </si>
  <si>
    <t>AP - Wealthy members of Congress can give unlimited amounts of their own money to groups for get-out-the-vote drives even though they are barred from raising big checks for their campaigns or others, election officials said Thursday.</t>
  </si>
  <si>
    <t>The youth vote: Hard to tell how it will turn out (USATODAY.com)</t>
  </si>
  <si>
    <t>USATODAY.com - The youth vote, perhaps the most elusive quarry in U.S. politics, is being Rocked, Smacked Down, Rapped and otherwise goosed by everyone from blinged-out rappers to Harvard professors to the League of Women Voters.</t>
  </si>
  <si>
    <t>Error Puts Kennedy on Airline No-Fly List (AP)</t>
  </si>
  <si>
    <t>AP - The Senate Judiciary Committee heard this morning from one of its own about some of the problems with airline "no fly" watch lists. Sen. Edward Kennedy, D-Mass., says he had a close encounter with the lists when trying to take the U.S. Airways shuttle out of Washington to Boston. The ticket agent wouldn't let him on the plane. His name was on the list in error.</t>
  </si>
  <si>
    <t>UK Police Arrest One Man Under Anti-Terror Laws</t>
  </si>
  <si>
    <t xml:space="preserve"> LONDON (Reuters) - Police arrested a man in central England  on Thursday under anti-terrorism laws.</t>
  </si>
  <si>
    <t>Pakistan Arrests Two Al Qaeda Suspects</t>
  </si>
  <si>
    <t xml:space="preserve"> PESHAWAR, Pakistan (Reuters) - Pakistani police arrested an  Algerian and one other foreigner suspected of links with al  Qaeda on Thursday in the northern city of Peshawar after a  shoot-out, intelligence officials said.</t>
  </si>
  <si>
    <t>Darfur Rebels Hold Out in Remote Camps</t>
  </si>
  <si>
    <t xml:space="preserve"> CORCHA CAMP, Sudan (Reuters) - Abdul Karim Abdalla pounds  the earth with a metal cane in a rebel camp in western Darfur,  passionately imploring his fellow fighters to defend the land  of their fathers from Arab invaders.</t>
  </si>
  <si>
    <t>Iraq's Sistani Leaves London Hospital After Operation</t>
  </si>
  <si>
    <t xml:space="preserve"> LONDON (Reuters) - Ayatollah Ali al-Sistani, Iraq's most  influential Shi'ite cleric, was discharged from a London  hospital on Thursday after heart surgery, but will stay in  Britain for the time-being, his spokesman said.</t>
  </si>
  <si>
    <t>Iraq mortar fire hits US mission</t>
  </si>
  <si>
    <t>A mortar round hits the roof of the US embassy in Baghdad, slightly injuring two emplyees,  a spokesman says.</t>
  </si>
  <si>
    <t>Dollar Slips to New Low Vs Euro</t>
  </si>
  <si>
    <t xml:space="preserve"> NEW YORK (Reuters) - The dollar fell to a new record low  against the euro on Tuesday as investors, tiring of tough talk  on exchange rates by European officials, dismissed new   warnings from euro zone officials.</t>
  </si>
  <si>
    <t>Kerry Calls Ad Group a 'Front for the Bush Campaign'</t>
  </si>
  <si>
    <t>John Kerry made the comments after weeks of standing by as a group of Vietnam veterans criticized his wartime record.</t>
  </si>
  <si>
    <t>Gov't Gives Najaf Militants 'Final Call'</t>
  </si>
  <si>
    <t>NAJAF, Iraq - Prime Minister Ayad Allawi issued a "final call" Thursday to Shiite insurgents to disarm and withdraw from a revered shrine after his government threatened a massive onslaught by Iraqi forces. As the peace deal for Najaf unraveled, militants bombarded a police station with mortar rounds, killing seven police and injuring 31 others...</t>
  </si>
  <si>
    <t>Leading Indicators, Jobless Claims Dip</t>
  </si>
  <si>
    <t>NEW YORK - A closely watched measure of future economic activity fell in July for the second consecutive month, reinforcing evidence that the nation's financial recovery is slackening.    The Conference Board said Thursday its Composite Index of Leading Economic Indicators dropped by 0.3 percent in July to 116.0, following a revised decline of 0.1 percent in June...</t>
  </si>
  <si>
    <t>Kerry: Bush Lets Groups Do 'Dirty Work'</t>
  </si>
  <si>
    <t>BOSTON - Sen. John Kerry accused President Bush on Thursday of relying on front groups to challenge his record of valor in Vietnam, asserting, "He wants them to do his dirty work."   Defending his record, the Democratic presidential candidate said, "Thirty years ago, official Navy reports documented my service in Vietnam and awarded me the Silver Star, the Bronze Star and three Purple Hearts."  "Thirty years ago, this was the plain truth...</t>
  </si>
  <si>
    <t>Phelps Dominates 200 IM for Fourth Gold</t>
  </si>
  <si>
    <t>ATHENS, Greece - American Michael Phelps won his fourth gold medal of the Olympics in the 200-meter individual medley Thursday night, leading the entire race. Phelps finished in an Olympic-record time of 1 minute, 57.14 seconds, lowering his own mark of 1:58.52 set in the semifinals one night earlier...</t>
  </si>
  <si>
    <t>United Likely to Terminate Pension Plans</t>
  </si>
  <si>
    <t>CHICAGO - Cash-strapped United Airlines said in a bankruptcy court filing Thursday that it "likely" will be necessary to terminate and replace its employee pension plans.    The carrier cited the size of further cost cuts and the need to find bankruptcy-exit financing as reasons for such a drastic move...</t>
  </si>
  <si>
    <t>Jackson Lawyers Call Accuser's Stepfather</t>
  </si>
  <si>
    <t>SANTA MARIA, Calif. - Michael Jackson's defense lawyers aim to find out whether authorities violated his attorney-client privilege when they broke into the office of a private investigator hired by the pop star...</t>
  </si>
  <si>
    <t>Dream Team Pulls Away to Beat Australia</t>
  </si>
  <si>
    <t>ATHENS, Greece - LeBron James eyed Shawn Marion's pass coming toward him and made a split-second decision to redirect the ball. One nifty touch pass later, Dwyane Wade converted it into a layup...</t>
  </si>
  <si>
    <t>Error Puts Kennedy on Airline No-Fly List</t>
  </si>
  <si>
    <t>WASHINGTON - The Senate Judiciary Committee heard this morning from one of its own about some of the problems with airline "no fly" watch lists. Sen...</t>
  </si>
  <si>
    <t>Google Shares Surge Nearly 18 Percent</t>
  </si>
  <si>
    <t>NEW YORK - Shares of Google Inc. surged nearly 18 percent in their market debut Thursday, in the culmination of a unique and bumpy initial stock offering for the 6-year-old dot-com dreamed up in a college dorm room...</t>
  </si>
  <si>
    <t>BOSTON - Sen. John Kerry accused President Bush on Thursday of relying on front groups to challenge his record of valor in Vietnam, asserting, "He wants them to do his dirty work."   Fighting back, Kerry said if Bush wants to "have a debate about our service in Vietnam, here is my answer: 'Bring it on.'" Bush served stateside in the Texas Air National Guard during the war...</t>
  </si>
  <si>
    <t>Price-Gouging New Worry in Charley's Wake</t>
  </si>
  <si>
    <t>ORLANDO, Fla. - The oak tree in Ilyse Kusnetz's back yard caused one headache when it crashed into her house during Hurricane Charley...</t>
  </si>
  <si>
    <t>Court Deals Blow to Anti-Piracy Efforts (Reuters)</t>
  </si>
  <si>
    <t>Reuters - A federal appeals court on Thursday\delivered a stinging blow to the anti-piracy efforts of major\movie studios and music companies, ruling that several major\online file-sharing software companies are not liable for\copyright infringement.</t>
  </si>
  <si>
    <t xml:space="preserve"> NEW YORK/SEATTLE (Reuters) - Shares of Google Inc. &amp;lt;A HREF="http://www.investor.reuters.com/FullQuote.aspx?ticker=GOOG.O target=/stocks/quickinfo/fullquote"&amp;gt;GOOG.O&amp;lt;/A&amp;gt;  made their long-awaited stock market debut on Thursday, rising  more than 20 percent to over \$100 after an initial public  offering marked by missteps and lackluster market conditions.</t>
  </si>
  <si>
    <t>Court Deals Blow to Anti-Piracy Efforts</t>
  </si>
  <si>
    <t xml:space="preserve"> LOS ANGELES (Reuters) - A federal appeals court on Thursday  delivered a stinging blow to the anti-piracy efforts of major  movie studios and music companies, ruling that several major  online file-sharing software companies are not liable for  copyright infringement.</t>
  </si>
  <si>
    <t>Stocks Sag as Oil Marches Higher</t>
  </si>
  <si>
    <t xml:space="preserve"> NEW YORK (Reuters) - U.S. stocks tumbled on Thursday as oil  prices marched above \$48 a barrel, but Google Inc. &amp;lt;A HREF="http://www.investor.reuters.com/FullQuote.aspx?ticker=GOOG.O target=/stocks/quickinfo/fullquote"&amp;gt;GOOG.O&amp;lt;/A&amp;gt;  provided some excitement after shares of the Internet search  company surged on their debut.</t>
  </si>
  <si>
    <t>Barnes   Noble a Hit in 2Q</t>
  </si>
  <si>
    <t>The bookseller beats core earnings estimates and raises its full-year guidance.</t>
  </si>
  <si>
    <t>Web Sites Agree to Be Accessible to Blind (AP)</t>
  </si>
  <si>
    <t>AP - In one of the first enforcement actions of the Americans with Disabilities Act on the Internet, two major travel services have agreed to make sites more accessible to the blind and visually impaired.</t>
  </si>
  <si>
    <t>European Winters Could Disappear by 2080 - Report (Reuters)</t>
  </si>
  <si>
    <t>Reuters - Europe is warming up\more quickly than the rest of the world, and cold winters could\disappear almost entirely by 2080 as a result of global\warming, researchers predicted Wednesday.</t>
  </si>
  <si>
    <t>Charter Schools and Testing Collide</t>
  </si>
  <si>
    <t>The education policy of the Bush administration is founded on two pillars: standardized testing and charter schools.    However, as reported in this New York Times article (see also the audio archive at NPR or nonsubscription coverage at the Boston Globe) , the US Department of Education's own testing data show that nationwide, charter schools are, in aggregate, lagging their public counterparts.</t>
  </si>
  <si>
    <t>Court Ruling Favors Music-Sharing Networks</t>
  </si>
  <si>
    <t>Music file-sharing companies are not legally responsible for the swapping of copyright content through their file-sharing software, a federal appeals court ruled Thursday in a blow to movie studios and record labels. &amp;lt;FONT face="verdana,MS Sans Serif,arial,helvetica" size="-2" color="#666666"&amp;gt;&amp;lt;B&amp;gt;-Associated Press&amp;lt;/B&amp;gt;&amp;lt;/FONT&amp;gt;</t>
  </si>
  <si>
    <t>Can Angling Save World's Largest Salmon?</t>
  </si>
  <si>
    <t>Conservationists say the survival of Mongolia's fabled taimen salmon may depend on an unusual ecotourism venture involving Western anglers.</t>
  </si>
  <si>
    <t>Nanotechnology Material May Supercharge Internet</t>
  </si>
  <si>
    <t>Scientists have manipulated carbon atoms to create a material that could be used to create light-based, versus electronic, switches. The material could lead to a supercharged Internet based entirely on light, scientists say.</t>
  </si>
  <si>
    <t>The killer storm that slammed into Florida on August 13 made two things clear: Hurricanes can still surprise forecasters, and the rest of the 2004 hurricane season probably is going to be quite active.</t>
  </si>
  <si>
    <t>The start of something big?</t>
  </si>
  <si>
    <t>CNET News.com's Michael Kanellos says start-ups and their innovative ideas are the lifeblood of Silicon Valley.</t>
  </si>
  <si>
    <t>How eight pixels cost Microsoft millions</t>
  </si>
  <si>
    <t>Insensitivity to cultural issues has led to some of the software giant's products being banned in some countries.</t>
  </si>
  <si>
    <t>Briefly: EA to take World Cup soccer to Xbox</t>
  </si>
  <si>
    <t>roundup Plus: IBM chalks up two health care wins...Vonage users dial 311 for city info...Mozilla makes Japanese push...Macromedia offers Flash video tool.</t>
  </si>
  <si>
    <t>Microsoft sends security update to home PCs</t>
  </si>
  <si>
    <t>The first Windows XP owners have started to get the SP2 patch--but it'll be a while till Microsoft can get round to everyone.</t>
  </si>
  <si>
    <t>AT T strikes VoIP deals with cable</t>
  </si>
  <si>
    <t>Company points potential Net phone customers to cable giants for broadband--all part of Ma Bell's aggressive VoIP plans.</t>
  </si>
  <si>
    <t>Tech industry split in its political donations</t>
  </si>
  <si>
    <t>The IT industry has two horses in the U.S. presidential race this year.</t>
  </si>
  <si>
    <t>NetSuite relaunches, Oracle delays small business suite</t>
  </si>
  <si>
    <t>Two months after ending a licensing deal with Oracle Corp., midmarket business applications vendor NetSuite Inc. is using its entry-level software relaunch to woo customers of Intuit Inc.'s QuickBooks.</t>
  </si>
  <si>
    <t>Infocus: Valuing Secure Access to Personal Information</t>
  </si>
  <si>
    <t>This article seeks to answer the question: is your personal data safe? Or do you give it away during almost every transaction you make with government or commercial entities?</t>
  </si>
  <si>
    <t>Columnists: Infected In Twenty Minutes</t>
  </si>
  <si>
    <t>What normally happens within twenty minutes? That's how long your average unprotected PC running Windows XP, fresh out of the box, will last once it's connected to the Internet.</t>
  </si>
  <si>
    <t>Selig Receives Three-Year Extension (Reuters)</t>
  </si>
  <si>
    <t>Reuters - Owners on Thursday\unanimously voted to extend the term of baseball commissioner\Bud Selig for three years through 2009.</t>
  </si>
  <si>
    <t>U.S. Soccer Team Playing With Confidence (AP)</t>
  </si>
  <si>
    <t>AP - They play with a confident air these days, even a swagger, more befitting the Brazilians and Germans. And, for the U.S. men's soccer team, that's good  #151; very good.</t>
  </si>
  <si>
    <t>3 Schools Set to Join Sun Belt Conference (AP)</t>
  </si>
  <si>
    <t>AP - This is the last season the Sun Belt Conference will be scattered across the country.</t>
  </si>
  <si>
    <t>Amanda Beard Finally Comes of Age in Athens</t>
  </si>
  <si>
    <t xml:space="preserve"> ATHENS (Reuters) - Amanda Beard credited her new-found  maturity for ending an eight-year wait for a second Olympic  gold medal in Athens Thursday.</t>
  </si>
  <si>
    <t>Selig Receives Three-Year Extension</t>
  </si>
  <si>
    <t xml:space="preserve"> PHILADELPHIA (Sports Network) - Owners on Thursday  unanimously voted to extend the term of baseball commissioner  Bud Selig for three years through 2009.</t>
  </si>
  <si>
    <t>Former Champ Bowe Eyes a Return to the Ring</t>
  </si>
  <si>
    <t xml:space="preserve"> SHAWNEE, Oklahoma (Sports Network) - Former heavyweight  champion Riddick Bowe is eyeing a return to the ring after  hanging up the gloves in 1996.</t>
  </si>
  <si>
    <t>U.S. Aircraft Pound Shi'ite Rebels in Najaf (Reuters)</t>
  </si>
  <si>
    <t>Reuters - U.S. aircraft, apparently AC-130\gunships, pounded positions held by Shi'ite militiamen in the\Iraqi holy city of Najaf Thursday and large orange multiple\flashes lit the night sky.</t>
  </si>
  <si>
    <t>Iraq Oil Exports Unchanged After Basra Attack (Reuters)</t>
  </si>
  <si>
    <t>Reuters - Iraq's oil exports are still flowing at\one million barrels per day through southern terminals despite\an attack on the South Oil Company headquarters on Thursday, an\oil official at the company said.</t>
  </si>
  <si>
    <t>Canada Says G7 Not Doing Enough to Help Africa (Reuters)</t>
  </si>
  <si>
    <t>Reuters - Leaders from the Group of Seven rich\industrialized nations need to do more to aid poor African\countries, Canadian Finance Minister Ralph Goodale said on\Thursday.</t>
  </si>
  <si>
    <t>Rice Counsels Patience During Iraq War (AP)</t>
  </si>
  <si>
    <t>AP - Defending President Bush's foreign policies, national security adviser Condoleezza Rice counseled Americans to be "less critical of every twist and turn" in Iraq.</t>
  </si>
  <si>
    <t>Kerry Says Bush Uses Surrogates to Do 'Dirty Work' (Reuters)</t>
  </si>
  <si>
    <t>Reuters - John Kerry accused President Bush of\using surrogates to "do his dirty work," as the Democratic\presidential challenger hit back on Thursday at a Republican\assault on his Vietnam War record.</t>
  </si>
  <si>
    <t>Border Patrol Training Moves Near Mexico (AP)</t>
  </si>
  <si>
    <t>AP - Incoming Border Patrol agents will train closer to the U.S.-Mexican border when the federal government relocates their academy to Artesia, N.M., Customs and Border Protection announced Thursday.</t>
  </si>
  <si>
    <t xml:space="preserve"> SEOUL (Reuters) - The chairman of South Korea's ruling Uri  Party resigned Thursday, an unexpected first casualty of  President Roh Moo-hyun's call for an inquiry into who benefited  from working with Korea's Japanese colonial rulers.</t>
  </si>
  <si>
    <t>Jackson Accuser Kin Wanted Compensation</t>
  </si>
  <si>
    <t>SANTA MARIA, Calif. - The stepfather of the boy who accused Michael Jackson of molestation testified Thursday that he asked for payment from Jackson for the family's participation in a video interview intended to restore Jackson's reputation...</t>
  </si>
  <si>
    <t>Stocks End Down as Oil Tops  #36;48 a Barrel (Reuters)</t>
  </si>
  <si>
    <t>Reuters - U.S. stocks ended lower on Thursday as\oil prices climbed above  #36;48 a barrel, prompting investor worry\about the effect of high fuel costs on corporate profits and\consumer demand.</t>
  </si>
  <si>
    <t>U.S. Execs Plan More Hiring - Survey (Reuters)</t>
  </si>
  <si>
    <t>Reuters - Most senior executives at large U.S.\companies plan to increase hiring and investments over the next\12 months amid growing optimism about the economy, according to\a survey by PricewaterhouseCoopers released on Thursday.</t>
  </si>
  <si>
    <t>US Court Rejects Movie, Music Makers' Piracy Claims</t>
  </si>
  <si>
    <t xml:space="preserve"> LOS ANGELES (Reuters) - A federal appeals court on Thursday  delivered a stinging blow to the anti-piracy efforts of major  movie studios and music companies, ruling that several online  file-sharing software companies are not liable for copyright  infringement.</t>
  </si>
  <si>
    <t>Parmalat Adds CSFB to Banks Being Sued</t>
  </si>
  <si>
    <t xml:space="preserve"> MILAN (Reuters) - Parmalat on Thursday fired off the latest  lawsuit in its bid to recover billions of euros from banks that  did deals with the now insolvent dairy group, suing CSFB for  about 250 million euros.</t>
  </si>
  <si>
    <t>Parmalat sues US bank CSFB</t>
  </si>
  <si>
    <t>Italian food giant Parmalat is pushing ahead with plans to sue its former auditors by taking CSFB to task over a bond deal back in 2002.</t>
  </si>
  <si>
    <t>Gateway Launches PCs for Retailers (NewsFactor)</t>
  </si>
  <si>
    <t>NewsFactor - Gateway has introduced the first products in a new line of desktop PCs\for sale at major retailers throughout North America, following through\on plans to broaden the company's reach beyond direct-sales channels.</t>
  </si>
  <si>
    <t>Cingular Seeks Amendments in AT T Wireless Merger (NewsFactor)</t>
  </si>
  <si>
    <t>NewsFactor - Cingular Wireless has begun soliciting AT T Wireless (NYSE: AWE) bondholders to consent to certain amendments in connection with Cingular's acquisition of AT T.</t>
  </si>
  <si>
    <t>Microsoft Releases New 64-Bit Windows Preview (NewsFactor)</t>
  </si>
  <si>
    <t>NewsFactor - Microsoft (Nasdaq: MSFT) is offering the latest iteration of its 64-bit computing\platform, announcing the release of beta software for PCs and servers.\The release marks the next step in the software giant's efforts to\address the needs of high-end customers.</t>
  </si>
  <si>
    <t>Compuware Blasts IBM's Legal Tactics (NewsFactor)</t>
  </si>
  <si>
    <t>NewsFactor - Compuware accused IBM (NYSE: IBM) of improperly introducing 11th hour evidence in \order to delay a ruling in a legal battle between the two firms. \Compuware is suing IBM for allegedly stealing source code and using it \in its own software products.</t>
  </si>
  <si>
    <t>RealNetworks Riles Apple Diehards (NewsFactor)</t>
  </si>
  <si>
    <t>NewsFactor - Apple (Nasdaq: AAPL) was outraged when RealNetworks (Nasdaq: RNWK) first announced its intentions to go after its iTunes and iPod market share. It should not have been: Its customers, apparently, are more than willing to go to bat for Apple.</t>
  </si>
  <si>
    <t>California Condor Chick Dies Near Nest (AP)</t>
  </si>
  <si>
    <t>AP - A California condor chick that was part of an ambitious breeding program was found dead near its nest, the week after another was discovered with a broken wing and 35 bottle caps in its gullet.</t>
  </si>
  <si>
    <t>IBM shows off new grid apps</t>
  </si>
  <si>
    <t>IBM on Friday is scheduled to make available early versions of three grid-based technologies intended to help corporate and third-party developers better manage grid-based resources as a way to solve large and compute-intensive problems.</t>
  </si>
  <si>
    <t>US Web Shoppers #39; Holiday Spending Up</t>
  </si>
  <si>
    <t>Online consumers in the United States spent \$8.8 billion, excluding travel purchases, in November, a 19 percent jump over the \$7.4 billion spent online a year earlier, a report released on Monday said.</t>
  </si>
  <si>
    <t>Bank of Canada leaves interest rates unchanged</t>
  </si>
  <si>
    <t>The Bank of Canada announced today it is keeping its trend-setting overnight rate at 2.5 per cent, amid fears that the falling US dollar could hurt Canada #39;s economic growth.</t>
  </si>
  <si>
    <t>Navratilova Loses; Fish, Dent Advance (AP)</t>
  </si>
  <si>
    <t>AP - Martina Navratilova's long, illustrious career will end without an Olympic medal. The 47-year-old Navratilova and Lisa Raymond lost 6-4, 4-6, 6-4 on Thursday night to fifth-seeded Shinobu Asagoe and Ai Sugiyama of Japan in the quarterfinals, one step shy of the medal round.</t>
  </si>
  <si>
    <t>Flu-shot maker says surplus will stay in Canada</t>
  </si>
  <si>
    <t>The US health secretary is expected to announce an order for five million more doses of flu vaccine, but it appears they won #39;t come from Canada.</t>
  </si>
  <si>
    <t>Steelers G Simmons Out for Season (AP)</t>
  </si>
  <si>
    <t>AP - Pittsburgh right guard Kendall Simmons will miss the season with a torn anterior cruciate ligament in his right knee.</t>
  </si>
  <si>
    <t>Adrenaline Junkie Phelps Losing Sleep at Night</t>
  </si>
  <si>
    <t xml:space="preserve"> ATHENS (Reuters) - Adrenaline junkie Michael Phelps won his  fourth gold medal of the Athens Olympics Thursday and then  complained he was having trouble sleeping.</t>
  </si>
  <si>
    <t>American Aaron Peirsol's Gold Restored on Appeal</t>
  </si>
  <si>
    <t xml:space="preserve"> ATHENS (Reuters) - Aaron Peirsol was awarded gold in the  men's 200 meters backstroke at the Athens Olympics on Thursday  after winning an appeal against his disqualification then  surviving a protest from the British and Austrian teams.</t>
  </si>
  <si>
    <t>Gap Profit Off, Sees More Store Closings (Reuters)</t>
  </si>
  <si>
    <t>Reuters - Gap Inc. (GPS.N), the largest U.S.\specialty apparel retailer, on Thursday reported a slight\decline in quarterly profit, meeting lowered forecasts, after\summer clearance sales drew surprisingly small crowds.</t>
  </si>
  <si>
    <t>Google Up in Market Debut After Bumpy IPO</t>
  </si>
  <si>
    <t xml:space="preserve"> NEW YORK/SEATTLE (Reuters) - Google Inc. &amp;lt;A HREF="http://www.investor.reuters.com/FullQuote.aspx?ticker=GOOG.O target=/stocks/quickinfo/fullquote"&amp;gt;GOOG.O&amp;lt;/A&amp;gt; shares  made their long-awaited stock market debut on Thursday, rising  sharply to \$100 after an initial public offering marked by  missteps and lackluster market conditions.</t>
  </si>
  <si>
    <t>Gap Profit Off, Sees More Store Closings</t>
  </si>
  <si>
    <t xml:space="preserve"> CHICAGO (Reuters) - Gap Inc. &amp;lt;A HREF="http://www.investor.reuters.com/FullQuote.aspx?ticker=GPS.N target=/stocks/quickinfo/fullquote"&amp;gt;GPS.N&amp;lt;/A&amp;gt;, the largest U.S.  specialty apparel retailer, on Thursday reported a slight  decline in quarterly profit, meeting lowered forecasts, after  summer clearance sales drew surprisingly small crowds.</t>
  </si>
  <si>
    <t>Stocks Dip as Oil Soars; Google Shines</t>
  </si>
  <si>
    <t xml:space="preserve"> NEW YORK (Reuters) - U.S. stocks slid on Thursday, ending  four days of gains as oil prices continued their march higher,  but Google Inc. &amp;lt;A HREF="http://www.investor.reuters.com/FullQuote.aspx?ticker=GOOG.O target=/stocks/quickinfo/fullquote"&amp;gt;GOOG.O&amp;lt;/A&amp;gt; created a buzz as shares of the  Internet search company surged on their debut.</t>
  </si>
  <si>
    <t xml:space="preserve"> #39;Googlers #39; scoop up piles of cash</t>
  </si>
  <si>
    <t xml:space="preserve">NEW YORK (CBS.MW) -- While Google founders Larry Page and Sergey Brin each made tens of millions of dollars selling some of their holdings in the Internet search giant, they were hardly alone. </t>
  </si>
  <si>
    <t>Muni Manager Sees More Florida Bonds Ahead</t>
  </si>
  <si>
    <t>NEW YORK (Reuters) - As Florida attempts to recover from an estimated \$15 billion in damages left by Hurricane Charley, tax-exempt debt issuance from the state is likely to increase so Florida can replenish its Hurricane Catastrophe ...</t>
  </si>
  <si>
    <t>United Airlines Likely to Terminate Pension Plans</t>
  </si>
  <si>
    <t>nited Airlines said today that it was likely to terminate and replace its four employee pension plans with less-generous benefits, a drastic move that the airline said was necessary to attract the financing that would allow it to ...</t>
  </si>
  <si>
    <t>Qantas posts record year profit</t>
  </si>
  <si>
    <t xml:space="preserve">SYDNEY: Qantas Airways Ltd, Australia #39;s biggest airline, said yesterday its full-year profit doubled on cost cuts and a pick-up in passengers, but the prospect of higher fuel costs sent its shares sliding. </t>
  </si>
  <si>
    <t>Israel AG Says Shift Barrier to Avoid Sanctions (Reuters)</t>
  </si>
  <si>
    <t>Reuters - Israel's attorney general urged the\government Thursday to swiftly reroute its barrier in the\occupied West Bank to minimize the risk of international\sanctions after the World Court deemed the project illegal.</t>
  </si>
  <si>
    <t>U.S. Air, Ground Forces Pound Iraqi Militia Posts (Reuters)</t>
  </si>
  <si>
    <t>Reuters - U.S. aircraft and tanks pounded\Shi'ite militia positions around a holy shrine and ancient\cemetery in Najaf early on Friday, witnesses said.</t>
  </si>
  <si>
    <t>DaVita ready to expand dialysis services with \$3 billion deal</t>
  </si>
  <si>
    <t>US dialysis company DaVita Inc., a major employer in Pierce County, is poised to buy a Swedish health care companys dialysis operations in a \$3 billion deal, the Wall Street Journal reported Monday.</t>
  </si>
  <si>
    <t>Efforts underway to hold Korean crisis talks: US (AFP)</t>
  </si>
  <si>
    <t>AFP - Diplomatic efforts are underway to hold a preparatory meeting for the six-party talks aimed at ending the nuclear crisis in the Korean peninsula, the US State Department said.</t>
  </si>
  <si>
    <t>Bank of Canada missing  #36;10,000; employee fired, charged with theft (Canadian Press)</t>
  </si>
  <si>
    <t>Canadian Press - OTTAWA (CP) - The Bank of Canada has fired an employee after  #36;10,000 in cash went missing from its Toronto bank-note facility -a rare breach in an institution that prides itself on tight security.</t>
  </si>
  <si>
    <t>Bush Begins Weeklong Stay at Texas Ranch (AP)</t>
  </si>
  <si>
    <t>AP - President Bush and first lady Laura Bush are involved in a little he-said, she-said business here at the presidential ranch.</t>
  </si>
  <si>
    <t>Israel AG Says Shift Barrier to Avoid Sanctions</t>
  </si>
  <si>
    <t xml:space="preserve"> JERUSALEM (Reuters) - Israel's attorney general urged the  government Thursday to swiftly reroute its barrier in the  occupied West Bank to minimize the risk of international  sanctions after the World Court deemed the project illegal.</t>
  </si>
  <si>
    <t>U.S. Air, Ground Forces Pound Iraqi Militia Posts</t>
  </si>
  <si>
    <t xml:space="preserve"> NAJAF, Iraq (Reuters) - U.S. aircraft and tanks pounded  Shi'ite militia positions around a holy shrine and ancient  cemetery in Najaf early on Friday, witnesses said.</t>
  </si>
  <si>
    <t>Iraq Oil Flows Unchanged After Basra HQ Attacked</t>
  </si>
  <si>
    <t xml:space="preserve"> BAGHDAD (Reuters) - Shi'ite militiamen struck at the center  of Iraq's oil industry Thursday, setting the South Oil Company  headquarters in the southern port of Basra on fire and further  undermining the central government authority, police and  officials said.</t>
  </si>
  <si>
    <t>A journey into the epicenter of the Sadr standoff</t>
  </si>
  <si>
    <t>We alerted the Iraqi government, the US military, and the Mahdi Army; we were planning to go to the shrine.</t>
  </si>
  <si>
    <t>US troop shift: A tale of two cities</t>
  </si>
  <si>
    <t>Bush's plan this week to restructure US forces in Europe is stirring up a mix of worry, nostalgia, and hope.</t>
  </si>
  <si>
    <t>Famous scofflaws hit Japan</t>
  </si>
  <si>
    <t>US chess legend Bobby Fischer is the latest in a string of problem migrants for Japan.</t>
  </si>
  <si>
    <t>The cash-strapped airline said in a bankruptcy court filing today that it "likely" will be necessary to terminate and replace its employee pension plans.</t>
  </si>
  <si>
    <t>Court Rules Some File-Sharing Companies Are Not Liable</t>
  </si>
  <si>
    <t>Grokster and StreamCast are not liable for the swapping of copyright content through their file-sharing software, a federal appeals court ruled today.</t>
  </si>
  <si>
    <t>Sunny Days for Video Games</t>
  </si>
  <si>
    <t>Video games were hot in July, and video game stocks should follow the trend.</t>
  </si>
  <si>
    <t>Are Pests Plaguing PETsMART?</t>
  </si>
  <si>
    <t>Sales were lower than expected, and the quality of earnings is in question.</t>
  </si>
  <si>
    <t>Manic Market? Be Like Buffett</t>
  </si>
  <si>
    <t>The graphs look like a nasty saw blade. The headlines are no help. What would Buffett do?</t>
  </si>
  <si>
    <t>NAJAF, Iraq - Prime Minister Ayad Allawi issued a "final call" Thursday to Shiite insurgents to disarm and withdraw from a revered shrine after his government threatened a massive onslaught by Iraqi forces. As a peace deal for Najaf unraveled, militants bombarded a police station with mortar rounds, killing seven police and injuring 31 others...</t>
  </si>
  <si>
    <t>Church Says Girls' Communion Not Valid</t>
  </si>
  <si>
    <t>BRIELLE, N.J. - An 8-year-old girl who suffers from a rare digestive disorder and cannot eat wheat has had her first Holy Communion declared invalid because the wafer contained no wheat, violating Roman Catholic doctrine...</t>
  </si>
  <si>
    <t>US Court Rejects Movie, Music Makers' Piracy Claims (Reuters)</t>
  </si>
  <si>
    <t>Reuters - A federal appeals court on Thursday\delivered a stinging blow to the anti-piracy efforts of major\movie studios and music companies, ruling that several online\file-sharing software companies are not liable for copyright\infringement.</t>
  </si>
  <si>
    <t>Mars Hills, Crater Yield Evidence of Flowing Water (Reuters)</t>
  </si>
  <si>
    <t>Reuters - The hills of Mars yielded more\tantalizing clues about how water shaped the Red Planet in\tests by NASA's robotic geologist, Spirit, while its twin,\Opportunity, observed the deep crater it climbed into two\months ago, scientists said on Wednesday.</t>
  </si>
  <si>
    <t>Google rises in market debut after bumpy IPO</t>
  </si>
  <si>
    <t>NEW YORK/SEATTLE, Aug 19 (Reuters) - Google Inc. (GOOG.O: Quote, Profile, Research) shares made their long-awaited stock market debut on Thursday, rising sharply to \$100 after an initial public offering marked by ...</t>
  </si>
  <si>
    <t>Insurance Claims Moving Quickly in Fla.</t>
  </si>
  <si>
    <t xml:space="preserve">PUNTA GORDA, Fla. Aug. 19, 2004  It took years for many insurance claims to be paid following Hurricane Andrew in 1992. This time, technology is helping speed along the claims process for residents hardest hit by Hurricane Charley. </t>
  </si>
  <si>
    <t>New York crude smashes past 48 dollars for first time</t>
  </si>
  <si>
    <t xml:space="preserve">NEW YORK : New York crude oil smashed past 48 dollars a barrel for the first time, menacing the 50-dollar mark, as heavy fighting gripped the Iraqi city of Najaf. </t>
  </si>
  <si>
    <t>US Airways Off Course, Again</t>
  </si>
  <si>
    <t>Remember the 1980s movie Wall Street, starring Michael Douglas and Charlie Sheen? For those who don #39;t know, here #39;s a recap: To impress financier Gordon Gecko, played by Douglas, Sheen #39;s Bud Fox provides inside information ...</t>
  </si>
  <si>
    <t>More grunt left in BHP: chief</t>
  </si>
  <si>
    <t xml:space="preserve">BHP Billiton chief executive Chip Goodyear yesterday insisted this week #39;s record profit  quot;isn #39;t as good as it gets quot;, as the market wrestled with how to value the stock amid speculation that its share price was near cycle peaks. </t>
  </si>
  <si>
    <t>Amazon Snaps Up China #39;s Largest Web Retailer</t>
  </si>
  <si>
    <t>Amazon.com says it has reached an agreement to buy Joyo.com, the largest Internet retailer of books, music and videos in China, in a deal worth \$75 million. The rapid growth of broadband access in the region makes Asia a particularly ...</t>
  </si>
  <si>
    <t>Credit Suisse First Boston on Parmalat #39;s lawsuit list</t>
  </si>
  <si>
    <t>LONDON, August 19 (New Ratings)  Parmalat Finanziaria SpA (PAF.FSE) announced today that the company has filed a lawsuit against Credit Suisse First Boston (CSFB), seeking approximately 250 million in claims plus interest from the financial service ...</t>
  </si>
  <si>
    <t>Wall Street Slices SPAM</t>
  </si>
  <si>
    <t>Food purveyor Hormel Foods (NYSE: HRL) -- owner of the SPAM canned meat bonanza -- had good news this morning, or so you would think. Sales were up 15, unit volume was up 6, and earnings, excluding a positive impact from the ...</t>
  </si>
  <si>
    <t>US Economy: Leading Indicators, Manufacturing Index Slow</t>
  </si>
  <si>
    <t xml:space="preserve">Aug. 19 (Bloomberg) -- The index of leading US economic indicators fell in July and Philadelphia-area manufacturing expanded at a slower pace this month, signs that record energy prices are keeping growth from accelerating. </t>
  </si>
  <si>
    <t>Stock scheme sweeping nation</t>
  </si>
  <si>
    <t xml:space="preserve">NEW YORK (CNN/Money) - Investors beware: If a wily female, apparently believing she #39;s calling someone else, leaves a message with you advising of a hot stock tip, walk away. According to the Securities and Exchange Commission, it #39;s a scam. </t>
  </si>
  <si>
    <t>Fleet workers get pink slips</t>
  </si>
  <si>
    <t>STAFF WRITER; Staff writers Alan J. Wax and Regina Marie Glick contributed to this story. As Bank of America pushes ahead with its takeover of Fleet Bank, about 1,000 jobs were cut companywide yesterday throughout the Northeast, ...</t>
  </si>
  <si>
    <t>Update 1: Mylan Labs: FTC Clears Icahn Stock Buy</t>
  </si>
  <si>
    <t xml:space="preserve">Shares of Mylan Laboratories Inc., the largest US maker of generic drugs, surged Thursday after the company said investor Carl Icahn was given the green light by regulators to buy up to \$500 million of the company #39;s stock. </t>
  </si>
  <si>
    <t xml:space="preserve">Microsoft has started to send out its latest major security patch to home PCs--but some people won #39;t get it for a while. </t>
  </si>
  <si>
    <t>Apple Recalls Batch of PowerBook Batteries</t>
  </si>
  <si>
    <t xml:space="preserve">Apple, in cooperation with the US Consumer Product Safety Commission, said it would voluntarily recall about 28,000 rechargeable batteries used in its 15-inch PowerBook G4 notebooks. </t>
  </si>
  <si>
    <t>Martian hill shows signs of ancient water</t>
  </si>
  <si>
    <t xml:space="preserve">LOS ANGELES - NASA #39;s Spirit rover has found more evidence of past water on the hills of Mars, while its twin, Opportunity, has observed a field of dunes inside a crater. </t>
  </si>
  <si>
    <t>Broadband Rules the Internet</t>
  </si>
  <si>
    <t>Broadband across America Broadband has finally superseded dialup connections to the Internet, according to the latest measurements by Nielsen NetRatings. Nielsen reports broadband is used by 63 million users, or 51 percent of the ...</t>
  </si>
  <si>
    <t>Hackers revive iTunes music sharing</t>
  </si>
  <si>
    <t xml:space="preserve">A group of anonymous programmers has released new software that allows music to be swapped via Apple Computer #39;s popular iTunes jukebox. </t>
  </si>
  <si>
    <t>IBM #39;s New Motion on Linux Aims to  #39;Call SCO #39;s Bluff #39;</t>
  </si>
  <si>
    <t xml:space="preserve">IBM is trying to use SCO as a punching bag this week as Big Blue fires off another motion for partial summary judgment in its legal slugfest over Linux and Unix copyright issues. </t>
  </si>
  <si>
    <t>Loral files reorganization plan with court</t>
  </si>
  <si>
    <t xml:space="preserve">CHICAGO, Aug 19 (Reuters) - Loral Space  amp; Communications Ltd. (LRLSQ.OB: Quote, Profile, Research) , a bankrupt satellite operator, on Thursday said it filed its reorganization plan and it expects to emerge from bankruptcy before year #39;s end. </t>
  </si>
  <si>
    <t>UK radio to chart music downloads</t>
  </si>
  <si>
    <t xml:space="preserve">LONDON (Reuters) - Virgin Radio and online music service Napster, combining one of the oldest music mediums with the newest, have teamed up to create the first UK radio programme counting down the week #39;s most downloaded songs. </t>
  </si>
  <si>
    <t xml:space="preserve">Cisco has warned in a security advisory that some networks with its routers could be vulnerable to denial-of-service attacks. </t>
  </si>
  <si>
    <t>Windows installer gains .Net authoring</t>
  </si>
  <si>
    <t xml:space="preserve">Wise Solutions has released Wise for Windows Installer 6.0, featuring .Net support and enhanced tools for creating installations for data-driven Web applications. </t>
  </si>
  <si>
    <t>Seiko Epson puts on show world #39;s lightest flying robot</t>
  </si>
  <si>
    <t xml:space="preserve">Seiko Epson Corp. announced Wednesday it had developed the world #39;s lightest flying microrobot, with a weight of just 8.6 grams without its battery, or 12.3 grams with the battery installed. </t>
  </si>
  <si>
    <t>AT amp;T strikes VoIP deals with cable</t>
  </si>
  <si>
    <t xml:space="preserve">In an attempt to spark growth in its Net phone service, AT amp;T has turned to cable companies to pitch the technology to more consumers. </t>
  </si>
  <si>
    <t>Drugstore Offers New Wave of Disposable Cameras</t>
  </si>
  <si>
    <t xml:space="preserve">NEW YORK (Reuters) - Pharmacy chain CVS Corp. (CVS.N: Quote, Profile, Research) on Thursday said it would offer the world #39;s first disposable digital camera with a bright color viewing screen that allows consumers to instantly preview pictures. </t>
  </si>
  <si>
    <t>DARPA awards robot aircraft deal</t>
  </si>
  <si>
    <t>Officials at the Defense Advanced Research Projects Agency (DARPA) awarded a \$1 billion contract to an industry team led by Northrop Grumman Corp. to build three robotic reconnaissance aircraft and a computer operating system to help fly them for the Air ...</t>
  </si>
  <si>
    <t>Digital Angel Renews Distribution Deal</t>
  </si>
  <si>
    <t xml:space="preserve">Digital Angel Corp., which makes implantable microchips used to track animals, said Thursday that it renewed a contract with a unit of Schering-Plough Corp. for exclusive distribution of its US pet-identification products. </t>
  </si>
  <si>
    <t>USPTO Close to Rejecting Plug-in Patent</t>
  </si>
  <si>
    <t xml:space="preserve">The US Patent and Trademark Office (USPTO) moved a step closer to overturning a Web browser plug-in patent at the heart of a multi-million dollar dispute between Microsoft (Quote, Chart) and Eolas Technologies. </t>
  </si>
  <si>
    <t>Linux Scales New Test Platform</t>
  </si>
  <si>
    <t>Testing has always been a critical part of IT and certainly has become a fundamental component of Linux adoption. One of the most critical core pieces of Linux testing got a significant upgrade this week, courtesy of the Open Source Development Lab ...</t>
  </si>
  <si>
    <t xml:space="preserve">TOKYO (Reuters) - Electronics conglomerate Sony Corp. unveiled eight new flat-screen televisions on Thursday in a product push it hopes will help it secure a leading 35 percent of the domestic market in the key month of December. </t>
  </si>
  <si>
    <t>Hamm Has Little Time to Savor All-Around Victory</t>
  </si>
  <si>
    <t xml:space="preserve">THENS, Aug. 19  It was nearly 3 am and Paul Hamm was alone on his porch at the Olympic village, sky dark, grounds quiet, gold medal hanging around his neck. </t>
  </si>
  <si>
    <t>Reversal Gives Peirsol Gold; Phelps Wins 200 IM</t>
  </si>
  <si>
    <t>THENS, Aug. 29  Swimming #39;s technique critic came in for some criticism of his own tonight in the shark tank disguised as the Olympic pool. But all #39;s well that ends well on the medal stand and, despite being disqualified shortly ...</t>
  </si>
  <si>
    <t>Gymnastics Gold Evens the US with China</t>
  </si>
  <si>
    <t>ATHENS (Reuters) - American swimmer Michael Phelps grabbed a fourth gold at the Athens Olympics Thursday with a clear victory in the 200 meters medley and gold for 16-year-old gymnast Carly Patterson leveled the US with China at 14 ...</t>
  </si>
  <si>
    <t>Olympics-Mayo knocked out, women prosper</t>
  </si>
  <si>
    <t xml:space="preserve">ATHENS, Aug 19 (Reuters) - Gold medal favourite Carlos Moya joined the exodus of big name tennis players from the Olympics on Thursday, crumbling in the men #39;s quarter-finals against Chile #39;s Nicolas Massu. </t>
  </si>
  <si>
    <t>SHOT PUT Bizarre turn of fortune</t>
  </si>
  <si>
    <t xml:space="preserve">A shot put competition unique in Olympic history -- ancient or modern -- turned into one of the strangest competitions in the Games history Wednesday evening as the sun was setting on the ancient stadium. </t>
  </si>
  <si>
    <t>Greek Gov #39;t: Games Will Top \$8.5 Billion</t>
  </si>
  <si>
    <t xml:space="preserve">ATHENS, Greece - Costs for the Athens Olympics are climbing again, expected to top \$8.5 billion because of the massive security and overruns in the last-minute scramble to get venues ready. </t>
  </si>
  <si>
    <t>Soccer: Portugal title hopes end</t>
  </si>
  <si>
    <t xml:space="preserve">VOLOS, Greece At least the Manchester United manager, Alex Ferguson, will be pleased that he has Cristiano Ronaldo back early from the Olympics. If only Ronaldo were happy to see him. </t>
  </si>
  <si>
    <t>Team USA #39;s big-bopper is tearing it up at the Games</t>
  </si>
  <si>
    <t xml:space="preserve">Team USA third baseman Crystl Bustos has been called the Barry Bonds and Sammy Sosa of softball, but a more apt comparison would be to Freddy and Jason. </t>
  </si>
  <si>
    <t>Cleric Tells Militia to Turn Over Shrine</t>
  </si>
  <si>
    <t>NAJAF, Iraq (AP) - An aide to radical Shiite cleric Muqtada al-Sadr said the militant leader instructed his followers late Thursday to turn over the keys of the revered Shiite shrine they were hiding in to top religious ...</t>
  </si>
  <si>
    <t>UN Staff Marks Baghdad Bomb Anniversary with Security Demand</t>
  </si>
  <si>
    <t xml:space="preserve">United Nations employees marked the anniversary of the Baghdad bombing with a demand for better security. The fear of further attacks hangs heavy as the world body anticipates a greater role in Iraq, and other world hot spots. </t>
  </si>
  <si>
    <t xml:space="preserve">SEOUL (Reuters) - The chairman of South Korea #39;s ruling Uri Party resigned Thursday, an unexpected first casualty of President Roh Moo-hyun #39;s call for an inquiry into who benefited from working with Korea #39;s Japanese colonial rulers. </t>
  </si>
  <si>
    <t>Shaukat Aziz Wins By-Election, now Prime Minister-Designate</t>
  </si>
  <si>
    <t>LAHORE, Pakistan: August 19, 2004 (PNS) - Current Federal Finance Minister, Mr. Shaukat Aziz won by-election on his way to officially becoming Prime Minister of Pakistan. As a member of ruling Muslim League and finance minister he is credited with ...</t>
  </si>
  <si>
    <t>How can Tutsi and Hutu divisions be resolved?</t>
  </si>
  <si>
    <t xml:space="preserve">The massacre of over 160 Congolese Banyamulenge Tutsis in Gatumba refugee camp in Burundi has once again brought to the fore the ethnic problem in Africa #39;s Great Lakes Region. </t>
  </si>
  <si>
    <t>Poor nations pledge to reform UN</t>
  </si>
  <si>
    <t xml:space="preserve">DURBAN, South Africa (Reuters) - Developing countries have pledged to band together to force the West to help tackle their problems, ranging from poverty to reform of the United Nations. </t>
  </si>
  <si>
    <t>Bird flu outbreak in Malaysia</t>
  </si>
  <si>
    <t xml:space="preserve">Kuala Lumpur, Malaysia, Aug. 19 (UPI) -- Malaysian agriculture officials confirmed Thursday bird flu has been detected in two chickens in the northern state of Kelantan. </t>
  </si>
  <si>
    <t>Hungary #39;s Socialists Dump PM, Forint Falls</t>
  </si>
  <si>
    <t>BUDAPEST, Hungary (Reuters) - Hungary #39;s ruling Socialists dumped Prime Minister Peter Medgyessy Thursday, in an attempt to strengthen their hold on a government which has slipped despite a stronger economy and entry into ...</t>
  </si>
  <si>
    <t>Rite Aid Nov. Sales Fall, Bleak Forecast</t>
  </si>
  <si>
    <t>Rite Aid Corp. (RAD.N: Quote, Profile, Research) , the third-largest US drugstore chain, on Tuesday warned that if current sales trends continue its fiscal 2005 results would fall below expectations it gave in September.</t>
  </si>
  <si>
    <t>Microsoft Issues 2nd SQL Server 2005 Public Beta</t>
  </si>
  <si>
    <t>On Friday, Microsoft issued its second Community Technology Preview (CTP) release of SQL Server 2005, while providing public testers with a new beta release as well, SQL Server 2005 Express Manager, a new, free database management tool.</t>
  </si>
  <si>
    <t>Amazon.com to Acquire Joyo.com for \$72M</t>
  </si>
  <si>
    <t>Amazon.com Inc. said Thursday it has agreed to buy Joyo.com Ltd., China's largest online retailer of books, music and videos, for \$72 million.</t>
  </si>
  <si>
    <t>Nortel Networks to Eliminate 3,500 Jobs</t>
  </si>
  <si>
    <t>Nortel Networks said on Thursday it will slash its work force by 3,500, or 10 percent, as it struggles to recover from an accounting scandal that toppled three top executives and led to a criminal investigation and lawsuits.</t>
  </si>
  <si>
    <t>CACI Shares Climb on Positive Earnings</t>
  </si>
  <si>
    <t>Shares of CACI International Inc. surged nearly 14 percent Thursday after the company, which provided private interrogators at Abu Ghraib prison and elsewhere in Iraq, reported a 56 percent jump in earnings.</t>
  </si>
  <si>
    <t>REVIEW: Olympics Online Coverage</t>
  </si>
  <si>
    <t>Though NBC is blanketing seven networks with 1,210 hours of Olympics coverage, there's this pesky, bill-paying task called work that keeps me from fully enjoying the televised competition.</t>
  </si>
  <si>
    <t>Wall St seen starting higher as oil price drops</t>
  </si>
  <si>
    <t>Wall Street futures crept higher in pre-market trading on Tuesday as the price of oil continued its slide and investors assessed the merits of possible acquisition of cardiac-stent maker Guidant by Johnson  amp; Johnson.</t>
  </si>
  <si>
    <t>XBox, EA to Stage Interactive World Cup</t>
  </si>
  <si>
    <t>Microsoft Corp.'s XBox video game system will team up with software maker Electronic Arts Inc. to stage an online Interactive World Cup tournament later this year, the companies announced Thursday.</t>
  </si>
  <si>
    <t>Nordstrom Profit Up But Shares Fall</t>
  </si>
  <si>
    <t xml:space="preserve"> NEW YORK (Reuters) - Upscale department store chain  Nordstrom Inc. &amp;lt;A HREF="http://www.investor.reuters.com/FullQuote.aspx?ticker=JWN.N target=/stocks/quickinfo/fullquote"&amp;gt;JWN.N&amp;lt;/A&amp;gt; said on Thursday quarterly earnings rose  62 percent as it controlled inventory and reduced expenses, but  the results fell short of Wall Street's expectations.</t>
  </si>
  <si>
    <t>KDE updates Linux desktop</t>
  </si>
  <si>
    <t>The KDE Project has released version 3.3 of its Linux desktop interface software.</t>
  </si>
  <si>
    <t>Content software targets small publishers</t>
  </si>
  <si>
    <t>Snapbridge Software brings content management to the little guys.</t>
  </si>
  <si>
    <t>Briefly: KDE updates Linux desktop</t>
  </si>
  <si>
    <t>roundup Plus: EA to take World Cup soccer to Xbox...IBM chalks up two health care wins...Vonage users dial 311 for city info.</t>
  </si>
  <si>
    <t>Google rises in market debut</t>
  </si>
  <si>
    <t>The U.S. Securities and Exchange Commission yesterday approved Google Inc.'s IPO plans, and the company's stock jumped 20 on its first day of trading on the Nasdaq stock exchange.</t>
  </si>
  <si>
    <t>Wi-Fi emerges as emergency communications alternative in Fla.</t>
  </si>
  <si>
    <t>Wi-Fi hot spots emerged as a new emergency communications alternative in Florida in the aftermath of Hurricane Charley, with traffic at some outlets up 50.</t>
  </si>
  <si>
    <t>HP to deliver vulnerability scanning service by year's end</t>
  </si>
  <si>
    <t>Hewlett-Packard Co. plans to deliver by the end of the year a new vulnerability service designed to help companies proactively detect and fix flaws that could be used in a malicious attacks.</t>
  </si>
  <si>
    <t>U.S. intelligence overhaul eyed amid concerns for antiterror fight</t>
  </si>
  <si>
    <t>Congressional hearings raised more questions than answers about impending organizational changes in the intelligence community and their impact on efforts to improve the nation's antiterror fight.</t>
  </si>
  <si>
    <t>Apple Remote Desktop 2 'well worth the money'</t>
  </si>
  <si>
    <t>Computerworld columnist Yuval Kossovksy takes Apple Remote Desktop 2 out for a spin and finds that its new management features make it an upgrade well worth considering.</t>
  </si>
  <si>
    <t>OSDL introduces improved Linux kernel development tool</t>
  </si>
  <si>
    <t>Open Source Development Lab has upgraded a key Linux kernel development tool, the Scalable Test Platform, with new features to improve simulations of enterprise data centers on the Linux kernel.</t>
  </si>
  <si>
    <t>Nortel to lay off 10 of staff</t>
  </si>
  <si>
    <t>Nortel plans to cut about 3,500 jobs, most of them affecting middle managers, in a move to save \$450 million to \$500 million per year.</t>
  </si>
  <si>
    <t>U.K. government to extend three-year contract with Microsoft</t>
  </si>
  <si>
    <t>The U.K.'s Office of Government Commerce is negotiating a renewal of a three-year agreement with Microsoft Corp. that will focus on services and support.</t>
  </si>
  <si>
    <t>Apple recalls 15-in. PowerBook batteries</t>
  </si>
  <si>
    <t>Apple Computer Inc. has issued a recall for about 28,000 PowerBook batteries sold between January and August for use with its 15-in. PowerBook G4 computers</t>
  </si>
  <si>
    <t>Job cutting worst in 2-1/2 years</t>
  </si>
  <si>
    <t>NEW YORK (CNN/Money) - Employers announced 104,530 job cuts last month, capping the worst three months for cutbacks since early 2002, outplacement firm Challenger, Gray  amp; Christmas Inc.</t>
  </si>
  <si>
    <t>EDS settles contract dispute with U.K.'s NHS</t>
  </si>
  <si>
    <t>The U.K. National Health Service and Electronic Data Systems reached a settlement after the NHS terminated a contract for the company to supply a secure e-mail and directory system.</t>
  </si>
  <si>
    <t>Peer-to-Peer Companies Win in Court</t>
  </si>
  <si>
    <t>Grokster, Morpheus not liable for user's actions, appeals court says.</t>
  </si>
  <si>
    <t>File-Sharing Networks Found Not Guilty</t>
  </si>
  <si>
    <t>By DAVID KRAVETS    SAN FRANCISCO (AP) -- Grokster Ltd. and StreamCast Networks Inc...</t>
  </si>
  <si>
    <t>Travel Web Sites Agree to Be Accessible to Blind</t>
  </si>
  <si>
    <t>By MICHAEL GORMLEY    ALBANY, N.Y. (AP) -- In one of the first enforcement actions of the Americans with Disabilities Act on the Internet, two major travel services have agreed to make sites more accessible to the blind and visually impaired...</t>
  </si>
  <si>
    <t>Oil Prices Hit New High</t>
  </si>
  <si>
    <t xml:space="preserve">The price of this key commodity has risen by about a third just since the beginning of July. In London, oil closed at \$43.80 a barrel, while in New York oil closed at \$48.70, up three percent. </t>
  </si>
  <si>
    <t>Delta plan includes job and wage cuts</t>
  </si>
  <si>
    <t xml:space="preserve">The much-awaited  #39;Transformation Plan #39; for Delta Air Lines Inc., one of Tampa International Airport #39;s largest carrier, will include further job cuts, wage and benefit reductions and a new strategy that will help Delta revitalize its entire business. </t>
  </si>
  <si>
    <t>Pace of Mid-Atlantic Factories Moderates</t>
  </si>
  <si>
    <t xml:space="preserve">NEW YORK (Reuters) - Factories in the US Mid-Atlantic region slowed a little in August but remained at solid levels, although new orders fell sharply in a warning sign for future growth, a report showed on Thursday. </t>
  </si>
  <si>
    <t>Parmalat adds CSFB to list of banks being sued</t>
  </si>
  <si>
    <t>MILAN, Aug 19 (Reuters) - Parmalat on Thursday fired off the latest lawsuit in its bid to recover billions of euros from banks that did deals with the now insolvent dairy group, saying it had sued CSFB for ...</t>
  </si>
  <si>
    <t>UPDATE: NZ #39;s Sky Network TV, INL Enter Merger Talks</t>
  </si>
  <si>
    <t xml:space="preserve">WELLINGTON (Dow Jones)--New Zealand #39;s monopoly pay television operator Sky Network Television Ltd. (SKY.NZ) said Thursday it is in merger talks with its majority shareholder Independent Newspapers Ltd. (INL.NZ). </t>
  </si>
  <si>
    <t>AUGUST 19, 2004 (COMPUTERWORLD) - Apple Computer Inc. has issued a recall for about 28,000 PowerBook batteries sold between January and August for use with its 15-in. PowerBook G4 computers. The batteries, which were made by LG Chem Ltd. of South Korea, ...</t>
  </si>
  <si>
    <t>Wheel Woes For Mars Rover</t>
  </si>
  <si>
    <t xml:space="preserve">(AP) PASADENA, Calif. (AP)  The Mars rover Spirit has developed a problem with one of its six wheels, but NASA officials said Tuesday they believe the robot geologist can continue working. </t>
  </si>
  <si>
    <t>Brazil Tribe Has Great Excuse for Poor Math Skills</t>
  </si>
  <si>
    <t xml:space="preserve">WASHINGTON (Reuters) - Some people have a great excuse for being bad at math -- their language lacks the words for most numbers, US-based researchers reported on Thursday. </t>
  </si>
  <si>
    <t>Pieter van den Hoogenband #39;s name may be too long, but he #39;s compelling</t>
  </si>
  <si>
    <t>Pieter van den Hoogenband of the Netherlands missed qualifying for the semis in the 50 freestyle this morning, and the world #39;s headline writers heaved a sigh of relief. When the Flying Dutchman was beaten by Australia #39;s Ian Thorpe in the 200 freestyle on ...</t>
  </si>
  <si>
    <t>Dope and Kenteris hold focus</t>
  </si>
  <si>
    <t xml:space="preserve">A weightlifting drugs scandal and yet another twist to the saga of disgraced Greek sprinter Kostadinos Kenteris dominated the Olympics on Thursday as China extended their lead at the top of the medal table. </t>
  </si>
  <si>
    <t>Flyers #39; Kapanen gets contract extension</t>
  </si>
  <si>
    <t xml:space="preserve">Philadelphia, PA (Sports Network) - The Philadelphia Flyers Thursday agreed to a two-year contract extension with veteran forward Sami Kapanen. Financial terms were not disclosed. </t>
  </si>
  <si>
    <t>USA beats Australia</t>
  </si>
  <si>
    <t>For three quarters the US Men #39;s Olympic Team (2-1) chased Australia (1-2) and still heading into the final 10 minutes the Americans trailed 67-65. Stepping up its defense, the US reeled off 10 consecutive points to take control of the game and went on to ...</t>
  </si>
  <si>
    <t>Americans falter, while Ward faces an uphill climb</t>
  </si>
  <si>
    <t xml:space="preserve">Andre Ward was in the hallway waiting to fight when he got his first glimpse of the fighter standing between him and an Olympic medal. </t>
  </si>
  <si>
    <t>Kobe Defense Opposes Releasing Statements (AP)</t>
  </si>
  <si>
    <t>AP - Defense attorneys argued that Kobe Bryant's statements to investigators after the NBA star was accused of rape last summer should be kept secret because it is not yet certain they will be used in his trial.</t>
  </si>
  <si>
    <t>ACC Picks Jacksonville to Host Title Games (AP)</t>
  </si>
  <si>
    <t>AP - The Atlantic Coast Conference chose Jacksonville on Thursday to host its first two championship games.</t>
  </si>
  <si>
    <t>Eight Wild Cards Added to U.S. Open (AP)</t>
  </si>
  <si>
    <t>AP - Alex Bogomolov Jr., ranked 110th, was among eight young American men given U.S. Open wild cards Thursday.</t>
  </si>
  <si>
    <t>Moyo Knocked Out, Women Prosper</t>
  </si>
  <si>
    <t xml:space="preserve"> ATHENS (Reuters) - Gold medal favorite Carlos Moya joined  the exodus of big name tennis players from the Olympics on  Thursday, crumbling in the men's quarterfinals against Chile's  Nicolas Massu.</t>
  </si>
  <si>
    <t>Two Firms Cleared of Swapping Violations (AP)</t>
  </si>
  <si>
    <t>AP - The makers of two leading file-sharing programs are not legally liable for the songs, movies and other copyright works swapped online by their users, a federal appeals court ruled Thursday in a stinging blow to the entertainment industry.</t>
  </si>
  <si>
    <t>Salesforce.com maintains profitability and growth</t>
  </si>
  <si>
    <t>Salesforce.com Inc. on Thursday released its first quarterly results since going public, posting income of \$1.2 million on revenue of \$40.6 million for the three months ended July 31.</t>
  </si>
  <si>
    <t>Basketball: U.S. Wins, Spain Reaches Playoffs</t>
  </si>
  <si>
    <t xml:space="preserve"> ATHENS (Reuters) - The United States finally showed signs  of coming together as a team but still needed a late surge to  beat Australia 89-79 in the men's Olympic basketball tournament  Thursday.</t>
  </si>
  <si>
    <t>AP: Kids Left in Africa Begged for Change (AP)</t>
  </si>
  <si>
    <t>AP - Allegedly abandoned by their American mother in Africa as she took up military contract work in Iraq, seven children from Texas begged small change to buy food and shuttled from a neglectful stranger's care to a concrete-block orphanage, Nigerians said Thursday.</t>
  </si>
  <si>
    <t>Nichols Declines to Appeal Convictions</t>
  </si>
  <si>
    <t>PONCA CITY, Okla. - Oklahoma City bombing conspirator Terry Nichols will not appeal his state murder convictions for his role in the 1995 bombing of the Oklahoma City federal building, his attorney said Thursday...</t>
  </si>
  <si>
    <t>PUNTA GORDA, Fla. - It took years for many insurance claims to be paid following Hurricane Andrew in 1992...</t>
  </si>
  <si>
    <t>Mbeki: Ivory Coast Parties Agree to Push for Peace</t>
  </si>
  <si>
    <t>South African President Thabo Mbeki said Monday he had reached agreement with all sides in Ivory Coast #39;s conflict on measures which should speed up implementation of a French-brokered peace accord.</t>
  </si>
  <si>
    <t>Report: Mladic Gets \$520-A-Month Serb Army Pension</t>
  </si>
  <si>
    <t xml:space="preserve"> BELGRADE (Reuters) - Top war crimes suspect Ratko Mladic is  getting about \$520 a month in pension payments from the Serbia  and Montenegro military, the Belgrade daily Blic reported  Wednesday.</t>
  </si>
  <si>
    <t>Dance, Music to Liven German Building (AP)</t>
  </si>
  <si>
    <t>AP - Where communist East German legislators once ruled, modern dance and club music are taking over.</t>
  </si>
  <si>
    <t>Georgia Forces Announce Big Gain Over Separatists</t>
  </si>
  <si>
    <t xml:space="preserve"> TBILISI, Georgia (Reuters) - Georgian forces seized  strategic heights from separatist fighters in rebel South  Ossetia Thursday and President Mikhail Saakashvili promised  more such victories to fulfill a pledge to reunite his  fractious country.</t>
  </si>
  <si>
    <t>Google #39;s New Stock Rises to \$100 Mark</t>
  </si>
  <si>
    <t>Description: In the first day of trading in shares of the Internet search engine company Google, the stock rises to above \$100. After much anticipation over the public offering, Google set its initial price at \$85 for Thursday #39;s debut. NPR #39;s Laura Sydell ...</t>
  </si>
  <si>
    <t>HCC Insurance Expects \$10M Charley Losses</t>
  </si>
  <si>
    <t xml:space="preserve">HCC Insurance Holdings Inc. on Thursday said it expects its third-quarter losses related to Hurricane Charley after reinsurance recoveries will be less than \$10 million, or 10 cents per share. </t>
  </si>
  <si>
    <t>Jetstar boosts Qantas turnover</t>
  </si>
  <si>
    <t xml:space="preserve">BUDGET airline Jetstar has helped propel Qantas to a record post-tax profit of \$648.4 million. Qantas chief executive Geoff Dixon paid tribute to the subsidiary domestic carrier during a formal profit announcement yesterday. </t>
  </si>
  <si>
    <t>Mylan shares spike on interest by Icahn</t>
  </si>
  <si>
    <t>PHILADELPHIA, Aug 19 (Reuters) - Shares of Mylan Laboratories Inc. (MYL.N: Quote, Profile, Research) surged more than 10 percent on Thursday after billionaire investor Carl Icahn got federal regulatory approval to buy up 11.9 percent of ...</t>
  </si>
  <si>
    <t xml:space="preserve">A US federal appeals court ruled in favor of peer-to-peer software makers this week, stating that the companies behind the Grokster and Morpheus services are not liable for copyright infringement due to the actions of their users. </t>
  </si>
  <si>
    <t>Apple Recalls Batteries In G4 Laptops</t>
  </si>
  <si>
    <t xml:space="preserve">Apple Computer Inc. on Thursday recalled the batteries used in 15-inch PowerBook G4 computers, due to an internal short that can cause the batteries to overheat and pose a fire hazard to consumers. </t>
  </si>
  <si>
    <t>American Aaron Peirsol #39;s Gold Restored on Appeal</t>
  </si>
  <si>
    <t xml:space="preserve">ATHENS (Reuters) - Aaron Peirsol was awarded gold in the men #39;s 200 meters backstroke at the Athens Olympics on Thursday after winning an appeal against his disqualification then surviving a protest from the British and Austrian teams. </t>
  </si>
  <si>
    <t>Simmons #39; season in jeopardy</t>
  </si>
  <si>
    <t xml:space="preserve">Latrobe, PA (Sports Network) - Pittsburgh Steelers starting guard Kendall Simmons is expected to miss the entire 2004 season after apparently suffering a torn anterior cruciate ligament in his right knee. </t>
  </si>
  <si>
    <t>Big Indian Dream comes crashing down</t>
  </si>
  <si>
    <t xml:space="preserve">Two positive drug tests and Leander Paes and Mahesh Bhupathi playing as if they were on tranquilisers. India had a nightmare day at the Olympics today. </t>
  </si>
  <si>
    <t>England #39;s middle order saves the day</t>
  </si>
  <si>
    <t xml:space="preserve">England #39;s middle order came up trumps today after early wickets fell in the 4th and final npower test at the Oval. </t>
  </si>
  <si>
    <t>The Changing Face Of Al-Qaeda</t>
  </si>
  <si>
    <t>In a series of apparently well-coordinated raids, British and Pakistani security forces arrested a number of terrorism suspects in early August. Some of the men arrested in the United Kingdom were charged with  quot;conspiring...to cause fear, panic, and ...</t>
  </si>
  <si>
    <t xml:space="preserve">TOKYO  For a country that shut out foreigners for hundreds of years, Japan has proved strangely attractive for problem migrants of late. </t>
  </si>
  <si>
    <t>What Low-Carb Dieters May Be Missing (AP)</t>
  </si>
  <si>
    <t>AP - Low-carb dieters may be missing key nutrients when they eliminate or restrict certain food groups, according to health experts:</t>
  </si>
  <si>
    <t>Microsoft Recommends Throttling Back SUS For SP2</t>
  </si>
  <si>
    <t>Microsoft on Wednesday posted advice for enterprises relying on Software Update Services (SUS) to prevent network slowdowns and server bottlenecks as they update thousands of PCs to Windows XP Service Pack 2 ...</t>
  </si>
  <si>
    <t>Apple Recalls PowerBook Batteries</t>
  </si>
  <si>
    <t xml:space="preserve">Apple Computer this week launched a voluntary worldwide 15-inch PowerBook G4 battery exchange program to deal with 28,000 potentially faulty units. </t>
  </si>
  <si>
    <t>Browsing for secure alternative browsers</t>
  </si>
  <si>
    <t xml:space="preserve">AUGUST 18, 2004 (COMPUTERWORLD) - Web browsers are our windows to the Internet. They enable us to navigate about the Internet with ease and they help secure us and protect our privacy when we conduct online transactions. </t>
  </si>
  <si>
    <t>BlackBerrys sync with Mac OS X</t>
  </si>
  <si>
    <t xml:space="preserve">Software developer Information Appliance Associates announced Thursday the release of an application synchronizing Research In Motion #39;s BlackBerry devices with Apple #39;s Mac OS X. </t>
  </si>
  <si>
    <t>Men #39;s volleyball: US falls to Russia</t>
  </si>
  <si>
    <t xml:space="preserve">Athens, Greece (Sports Network) - The United States men #39;s volleyball team fell below .500 Thursday night with a four-set loss to Russia in Pool B action. </t>
  </si>
  <si>
    <t>Selig #39;s continued reign is bad for baseball</t>
  </si>
  <si>
    <t>In a move that defies logic, a vision for the future and good taste, baseball owners voted unanimously to extend the contract of commissioner Bud Selig through 2009. As a baseball fan, this makes me want to lower the blinds, wear black and listen to my ...</t>
  </si>
  <si>
    <t>Nepal asks Maoists for talks</t>
  </si>
  <si>
    <t xml:space="preserve">With the Maoist blockade of Kathmandu completing its second day, the Nepal government on Thursday asked the rebels to resume peace talks. </t>
  </si>
  <si>
    <t>New Rules for 'Soft Money' Groups in 2006 (AP)</t>
  </si>
  <si>
    <t>AP - Non-party groups spending millions of dollars in unlimited donations on ads and get-out-the-vote drives in this year's presidential race will face some new ground rules starting with the 2006 election.</t>
  </si>
  <si>
    <t>Google Shares Hit \$100.34 in Market Debut</t>
  </si>
  <si>
    <t>SAN JOSE, Calif. - In a debut vaguely reminiscent of the dot-com boom, shares of Internet search giant Google Inc...</t>
  </si>
  <si>
    <t>Jackson Accuser's Kin Asked for Payment</t>
  </si>
  <si>
    <t>SANTA MARIA, Calif. - The stepfather of the boy who accused Michael Jackson of molestation testified Thursday that he asked for payment for the family's participation in a video interview intended to restore Jackson's reputation...</t>
  </si>
  <si>
    <t>Church Says Girl's Communion Not Valid</t>
  </si>
  <si>
    <t>Follow-Through (Forbes.com)</t>
  </si>
  <si>
    <t>Forbes.com - Last year's FORBES E-Gang (see p. 144 for this year's group) featured five luminaries in the field of wireless communication. Two of our picks have left their jobs, while three are steaming ahead.</t>
  </si>
  <si>
    <t>Party Crasher (Forbes.com)</t>
  </si>
  <si>
    <t>Forbes.com - Not long ago most corporate computer managers viewed open-source programs like MySQL as toys fit only for hobbyists. But then Linux, an open-source operating system, became a smash hit in corporate sites. Now the folks who embraced Linux are snapping up other bargain programs such as Apache, which serves up Web pages, the MySQL database and scripting languages like PHP, Perl and Python, which are used to create Web pages. So many companies use the combination of Linux, Apache, MySQL and PHP (or Perl or Python) that they're described with the acronym LAMP.</t>
  </si>
  <si>
    <t>Obsolete (Forbes.com)</t>
  </si>
  <si>
    <t>Forbes.com - AVOCENT (27, AVCT) is by far the market leader in KVM (keyboard, video, monitor) devices, which allow technicians to run multiple servers using a single computer terminal. Avocent has outsize gross margins (58) on this stuff. In the first half sales rose 23 to  #36;174 million, though it lost  #36;5 million due to an acquisitions-related charge. The stock's multiple: 73.</t>
  </si>
  <si>
    <t>The Song Remains the Same (Forbes.com)</t>
  </si>
  <si>
    <t>Forbes.com - In an August memo typed from his hospital bed, Steve Jobs--Apple's chief executive, patriarch and media impresario--let his employees know he would be out for a month to recover from surgery to remove a rare form of pancreatic cancer. Patients with this type of cancer, called an islet cell neuroendocrine tumor, have a 90 survival rate, especially if treated early. Apple says Jobs is due back in September.</t>
  </si>
  <si>
    <t>Cherry-Picking Growth (Forbes.com)</t>
  </si>
  <si>
    <t>Forbes.com - Rural hospitals, car insurers and furniture stores aren't exactly the first businesses that come to mind when talking about growth stocks, but fund manager Richard Aster Jr. picks through such sleepy industries to find growing companies that others have ignored.</t>
  </si>
  <si>
    <t>House Call (Forbes.com)</t>
  </si>
  <si>
    <t>Forbes.com - It says something when the world's largest home-improvement retailer, with  #36;65 billion in sales, is willing to risk its reputation on an  #36;800 fee. Home Depot customers do 25 million transactions each week, and most are happy enough to come back. But the relationship has always ended at the store's threshold. It left to plumbers, electricians and handymen the mud tracks in the living room, the punctured pipes in the basement and the inevitable budget overruns.</t>
  </si>
  <si>
    <t>Relief funds almost spent, says Soliman</t>
  </si>
  <si>
    <t>Stunned residents in General Nakar, Quezon, picked their way through a wasteland of mud and rubble to leave storm-ravaged areas Tuesday as the government said it has run out of money to pay for relief services.</t>
  </si>
  <si>
    <t>Pilots to Pluck Space Capsule From Air (AP)</t>
  </si>
  <si>
    <t>AP - The Genesis space capsule carrying solar wind particles will be plucked from nearly a mile above the Utah desert by stunt helicopter pilots who've replicated the retrieval, without fumbles, in nearly a dozen practice runs.</t>
  </si>
  <si>
    <t>New Genetic Link Found to Crib Deaths (Reuters)</t>
  </si>
  <si>
    <t>Reuters - A collection of genes involved in\early development may help explain why black babies are more at\risk of sudden infant death syndrome than other U.S. groups,\researchers said on Thursday.</t>
  </si>
  <si>
    <t>Patterson Wins All-Around Gold</t>
  </si>
  <si>
    <t>Carly Patterson became the first American woman to win the gymnastics all-around competition since Mary Lou Retton in 1984.</t>
  </si>
  <si>
    <t>Update 2: Two Firms Cleared of Swapping Violations</t>
  </si>
  <si>
    <t xml:space="preserve">The makers of two leading file-sharing programs are not legally liable for the songs, movies and other copyright works swapped online by their users, a federal appeals court ruled Thursday in a stinging blow to the entertainment industry. </t>
  </si>
  <si>
    <t>Moscow Court Rejects Yukos Appeal</t>
  </si>
  <si>
    <t xml:space="preserve">A Moscow court has rejected a request to drop part of the criminal case against the jailed former chief of Yukos oil company, Mikhail Khodorkovsky. </t>
  </si>
  <si>
    <t>United Airlines Says It May Terminate Pension Plans (Update3)</t>
  </si>
  <si>
    <t xml:space="preserve">Aug. 19 (Bloomberg) -- UAL Corp. #39;s United Airlines, trying to attract financing to exit bankruptcy, said it probably will terminate and replace all its pension plans. </t>
  </si>
  <si>
    <t>Search industry welcomes Google IPO, sees growth</t>
  </si>
  <si>
    <t>SEATTLE, Aug 19 (Reuters) - Google Inc. (GOOG.O: Quote, Profile, Research) competitors large and small welcomed the Web #39;s most popular search engine into their ranks as a publicly traded company on Thursday, saying the search industry ...</t>
  </si>
  <si>
    <t>Hibernia to Sell Mortgage Portfolio</t>
  </si>
  <si>
    <t xml:space="preserve">Hibernia Corp., the holding company for Hibernia National Bank, said Thursday that it signed a letter of intent to sell its \$10 billion, third-party residential mortgage servicing portfolio to a unit of Citigroup Inc. </t>
  </si>
  <si>
    <t>One China, May Exporters (Forbes.com)</t>
  </si>
  <si>
    <t>Forbes.com - China beckons stock investors with the lure of brisk economic growth. Yet a school of prominent China watchers, led by Morgan Stanley strategist  Andy Xie, warns that the domestic overheating could lead to a "hard landing" in sectors ranging from steel to real estate. The Chinese government, worried about that very thing, is trying to rein in the torrid expansion.</t>
  </si>
  <si>
    <t>Court Rejects Movie, Music Makers' Piracy Claims</t>
  </si>
  <si>
    <t>So you want to be a cybercrook...</t>
  </si>
  <si>
    <t>Web villains post do-it-yourself phishing kits to help any amateur become an online con artist.\</t>
  </si>
  <si>
    <t>Google has strong first day of public trading</t>
  </si>
  <si>
    <t>After a bumpy ride toward becoming a publicly traded company, Google Inc. finally saw its stock start trading on the Nasdaq exchange at around noon Eastern Daylight Time Thursday and with a strong opening at \$100.01, up from its \$85 initial offering price. The stock, which trades under the GOOG ticker symbol, closed at \$100.34, up 18 percent.</t>
  </si>
  <si>
    <t>Embarcadero, Ixiasoft focus on data management</t>
  </si>
  <si>
    <t>Embarcadero is shipping Embarcadero Performance Center 1.9, a version of its multiplatform database monitoring product that adds a Web client and management functions for Linux and Unix databases.</t>
  </si>
  <si>
    <t>Tibetans accuse China of meddling in film festival (AFP)</t>
  </si>
  <si>
    <t>AFP - Tibetan activists in India claimed that five films on Tibet have been dropped from the upcoming Asian Film Festival in Bombay under pressure from the Chinese embassy in India.</t>
  </si>
  <si>
    <t>Vanguard Group Closes Int'l Explorer Fund</t>
  </si>
  <si>
    <t xml:space="preserve"> NEW YORK (Reuters) - The Vanguard Group, the second-biggest  U.S. mutual fund firm, said on Thursday it has closed the \$1.4  billion Vanguard International Explorer Fund to thwart  speculative short-term investors and protect long-term  shareholders.</t>
  </si>
  <si>
    <t>Movie, Music Makers' Piracy Claims Denied</t>
  </si>
  <si>
    <t>Mets Beat Rockies 10-3 to Open Twinbill (AP)</t>
  </si>
  <si>
    <t>AP - Mike Cameron homered and drove in four runs, and Kris Benson pitched six solid innings to lead the New York Mets past the Colorado Rockies 10-3 Thursday in the first game of a doubleheader.</t>
  </si>
  <si>
    <t>Our kids losing ground in math, science</t>
  </si>
  <si>
    <t>OTTAWA -- Canadian students have slipped in the rankings of an international test in reading, math and science, dropping out of the top five in math and science.</t>
  </si>
  <si>
    <t>Google goes public, shares surge nearly 20 percent on first day</t>
  </si>
  <si>
    <t>In the most highly anticipated Wall Street debut since the heady days of the dot-com boom, shares of Google surged nearly 20 percent on their first day of public trading Thursday as the quirky Internet company completed its much-hyped initial stock ...</t>
  </si>
  <si>
    <t>Update 1: US Airways Union Says Labor Deal Is Near</t>
  </si>
  <si>
    <t>Union leaders representing US Airways pilots said Thursday that a new labor agreement could be struck soon, telling their rank and file a new deal is  quot;our last opportunity to control the fate of our airline and our careers. quot; ...</t>
  </si>
  <si>
    <t>Delta Air #39;s Revival Plan Preaches Austerity</t>
  </si>
  <si>
    <t xml:space="preserve">Delta Air Lines (DAL:NYSE - commentary - research) will cut employees and benefits but give a bigger-than-expected role to Song, its low-cost unit, in a widely anticipated but still unannounced overhaul, TheStreet.com has learned. </t>
  </si>
  <si>
    <t>Boston Scientific Stent Gets Extension</t>
  </si>
  <si>
    <t xml:space="preserve">Medical-device maker Boston Scientific Corp. said Thursday that the Food and Drug Administration approved an extended shelf life of nine months for its Taxus Express2 drug-eluting coronary stent system in the United States, up from six months. </t>
  </si>
  <si>
    <t>Helicopter Stunt Pilots to Snag Stardust for NASA</t>
  </si>
  <si>
    <t xml:space="preserve">PASADENA, Calif. (Reuters) - NASA has recruited two Hollywood helicopter stunt pilots for an especially tricky maneuver -- snagging a capsule full of stardust as it parachutes back to Earth next month, mission managers said on Thursday. </t>
  </si>
  <si>
    <t>So you want to be a cyber-crook...</t>
  </si>
  <si>
    <t xml:space="preserve">Some Web sites are now offering surfers the chance to download free  quot;phishing kits quot; containing all the graphics, Web code and text required to construct the kind of bogus Web sites used in Internet phishing scams. </t>
  </si>
  <si>
    <t>IE Drag-and-Drop Flaw Warning</t>
  </si>
  <si>
    <t xml:space="preserve">A security bug in Microsoft Internet Explorer #39;s drag-and-drop feature could put millions of Web surfers at risk of malicious hacker attacks, researchers warned on Thursday. </t>
  </si>
  <si>
    <t>This lying, sneaky spirit of the Games</t>
  </si>
  <si>
    <t xml:space="preserve">THE struggle for the soul of the Olympics is still not won, not in a thousand years and more. On Wednesday, token events took place on the sacred site where the original Games took place in Ancient Olympia hundreds of years before Christ. </t>
  </si>
  <si>
    <t>Too tall, too old, too artistic, Khorkina makes grand Olympic exit</t>
  </si>
  <si>
    <t xml:space="preserve">ATHENS, Greece (AP) -- The diva does not warm up before her performance. Not much, anyway. That is something that other gymnasts do, and Svetlana Khorkina will never be confused with one of those. </t>
  </si>
  <si>
    <t>Loos? Not in Becks #39; vocab</t>
  </si>
  <si>
    <t xml:space="preserve">HOW fares Sven-Goran Eriksson? After all his nocturnal romping, were England just as rampant against the Ukraine? Why, certainly. </t>
  </si>
  <si>
    <t>US men #39;s soccer team carries itself with a swagger</t>
  </si>
  <si>
    <t xml:space="preserve">They play with a confident air these days, even a swagger, more befitting the Brazilians and Germans. </t>
  </si>
  <si>
    <t>15-inch PowerBook G4 Battery Exchange</t>
  </si>
  <si>
    <t>Apple is voluntarily recalling certain lithium ion rechargeable batteries that were sold worldwide from January 2004 through August 2004 for use with 15-inch PowerBook G4 (Aluminum) notebook computers. The affected batteries could overheat, posing a fire hazard. Aug 19</t>
  </si>
  <si>
    <t xml:space="preserve"> NEW YORK/SEATTLE (Reuters) - Google Inc. shares made their  long-awaited stock market debut on Thursday, rising sharply to  \$100 after an initial public offering marked by missteps and  lackluster market conditions.</t>
  </si>
  <si>
    <t>Google makes market debut</t>
  </si>
  <si>
    <t xml:space="preserve">IN A debut vaguely reminiscent of the dot.com boom, shares of internet search giant Google surged in their first day of public trading. </t>
  </si>
  <si>
    <t>Court Rejects Movie, Music Makers #39; Piracy Claims</t>
  </si>
  <si>
    <t>LOS ANGELES (Reuters) - A federal appeals court on Thursday delivered a stinging blow to the anti-piracy efforts of major movie studios and music companies, ruling that several online file-sharing software companies are not liable for ...</t>
  </si>
  <si>
    <t>Drug store offers new wave of disposable cameras</t>
  </si>
  <si>
    <t xml:space="preserve">NEW YORK--Pharmacy chain CVS Corp. on Thursday said it would offer the world #39;s first disposable digital camera with a bright color viewing screen that allows consumers to instantly preview pictures. </t>
  </si>
  <si>
    <t>Hall upset over snub</t>
  </si>
  <si>
    <t xml:space="preserve">ATHENS  Gary Hall Jr. resurfaced for the first time since being left off the medal race in the 4x100-meter sprint relay last weekend, and as expected, he had an opinion. </t>
  </si>
  <si>
    <t>Men #39;s Singles : Chile and USA secure medals</t>
  </si>
  <si>
    <t xml:space="preserve">ATHENS, 20 August - The semifinal line-up in the men #39;s singles has been settled with both contests featuring a Chile v USA match-up, so each nation is assured of at least one Singles medal. </t>
  </si>
  <si>
    <t>Anno breaks Olympic jinx with judo gold</t>
  </si>
  <si>
    <t>ATHENS  Four-time judo world champion Noriko Anno broke her Olympic jinx by winning gold in the women #39;s 78-kilogram event Thursday at the Athens Games but defending Olympic champion Kosei Inoue was dealt shock defeats to miss out on a medal in the ...</t>
  </si>
  <si>
    <t>American Patterson overcomes Russian for all-around Olympic title</t>
  </si>
  <si>
    <t>The 20-year wait is over. America has its new Mary Lou, and her name is Carly Patterson. The 16-year-old dynamo beat Russian superstar Svetlana Khorkina to give the United States another Olympic all-around champion Thursday night, closing with a dazzling ...</t>
  </si>
  <si>
    <t>A new generation of US sprinters take their marks</t>
  </si>
  <si>
    <t xml:space="preserve">As track and field begins at the Games, it is up to athletes like Lauryn Williams to set right a sport seared by scandal. </t>
  </si>
  <si>
    <t>Sharon #39;s leadership in crisis as Likud rejects settler plan</t>
  </si>
  <si>
    <t>Ariel Sharon #39;s political obituary was being written yesterday as opponents in Labour and his own Likud party turned their backs on the embattled Prime Minister, putting his plan for a staged withdrawal of settlers from the West ...</t>
  </si>
  <si>
    <t>UK welcomes corncrake's comeback</t>
  </si>
  <si>
    <t>The rare corncrake is starting to return to England, but several other birds are still in serious trouble.</t>
  </si>
  <si>
    <t>Dust 'is hidden climate problem'</t>
  </si>
  <si>
    <t>The amount of dust blowing around the world may have serious environmental effects, geographers say.</t>
  </si>
  <si>
    <t>New worm uses IM to lure victims</t>
  </si>
  <si>
    <t>A new version of the worm that spread from infected Microsoft Corp. Internet Information Services (IIS) Web servers in June has been identified and is using instant messages (IMs) and infected Web sites in Russia, Uruguay and the U.S. to spread itself, according to one security company.</t>
  </si>
  <si>
    <t>AMD sneaks strained silicon into chips</t>
  </si>
  <si>
    <t>The design twist will let the company increase the performance of its processors.</t>
  </si>
  <si>
    <t>Your regularly scheduled software patch</t>
  </si>
  <si>
    <t>Oracle follows Microsoft and decides to roll patches out on a monthly timetable, but does that make customers more secure?</t>
  </si>
  <si>
    <t>REVIEW: Olympics Web Coverage Disappoints (AP)</t>
  </si>
  <si>
    <t>AP - Though NBC is blanketing seven networks with 1,210 hours of Olympics coverage, there's this pesky, bill-paying task called work that keeps me from fully enjoying the televised competition.</t>
  </si>
  <si>
    <t>Mission Studying Lionfish Off N.C. Coast (AP)</t>
  </si>
  <si>
    <t>AP - When divers first reported lionfish off the North Carolina coast four years ago, biologist Paula Whitfield thought it must be a mistake or an aberration. The poisonous, carnivorous Indo-Pacific lionfish is native to tropical waters half a world away  #151; not the seas off the Outer Banks.</t>
  </si>
  <si>
    <t>Parmalat adds Credit Suisse</t>
  </si>
  <si>
    <t xml:space="preserve">Extraordinary commissioner Enrico Bondi has filed a claim against CSFB in a Parma court in connection with a forward sale agreement between the bank and Parmalat dating from January 2002. </t>
  </si>
  <si>
    <t>After a bumpy ride toward becoming a publicly traded company, Google Inc. finally saw its stock start trading on the Nasdaq exchange at around noon Eastern Daylight Time Thursday and with a strong opening at \$100.01, ...</t>
  </si>
  <si>
    <t>Microsoft Gets Good Grades on SP2</t>
  </si>
  <si>
    <t>Microsoft has begun sending Windows XP Service Pack 2 to home users via of its automatic update system. Despite a few flaws that already have been found in the massive patch, the update will strengthen system security for most Windows XP ...</t>
  </si>
  <si>
    <t>Do-It-Yourself Phishing Kits Lead To More Scams</t>
  </si>
  <si>
    <t xml:space="preserve">Do-it-yourself phishing kits are freely available on the Internet, a security firm said Thursday, and they will lead to more scams sent to online consumers. </t>
  </si>
  <si>
    <t>Phelps adds 200-medley to his tally of gold</t>
  </si>
  <si>
    <t xml:space="preserve">ATHENS  Michael Phelps certainly will not beat Mark Spitz #39;s record seven Olympic swimming gold medals in Munich in 1972, but the American youngster is still racking up the gold in Athens. </t>
  </si>
  <si>
    <t>James Lawton: Khorkina the fallen tsarina loses to American princess</t>
  </si>
  <si>
    <t>Svetlana Khorkina was born in a poor industrial town on the Ukraine border, but not in her mind. There, she inhabited the Winter Palace in St Petersburg, surrounded by fawning courtiers and Faberg eggs. It showed here last night as the walls of her ...</t>
  </si>
  <si>
    <t>In badminton, two deserving champions</t>
  </si>
  <si>
    <t xml:space="preserve">ATHENS As they lunged and lobbed with astonishing skill on Thursday, it was difficult to know whose personal journey had made them the worthier Olympic women #39;s badminton champion. </t>
  </si>
  <si>
    <t>Beckham - played well on Tyneside (Getty Images)</t>
  </si>
  <si>
    <t>Sven-Goran Eriksson hailed David Beckham #39;s strength of character in recovering from his Euro 2004 woes as he said:  quot;Criticism only makes him stronger. quot; ...</t>
  </si>
  <si>
    <t>Devils re-sign Brylin</t>
  </si>
  <si>
    <t xml:space="preserve">Brylin, entering his 11th NHL season, agreed to a multiyear deal. He appeared in all 82 regular-season games last year, and had 14 goals and 19 assists. </t>
  </si>
  <si>
    <t>Lara must lead by example or face losing the captaincy</t>
  </si>
  <si>
    <t xml:space="preserve">The West Indian players and their supporters must be sick to death of reading comments that are highly critical of the way they have played in this series. </t>
  </si>
  <si>
    <t>Balancing the risks in holy Najaf</t>
  </si>
  <si>
    <t xml:space="preserve">Ayad Allawi #39;s ultimatum yesterday to the rebel Shia cleric Moqtada al Sadr - who is holed up with his fighters in the holy city of Najaf - was notable for one thing: the lack of a deadline. </t>
  </si>
  <si>
    <t>Opp will be taken along on all issues: Shaukat</t>
  </si>
  <si>
    <t xml:space="preserve">ISLAMABAD: Newly elected member of the National Assembly and prime minister-designate, Shaukat Aziz, said on Thursday that Mr Aziz said the government would make sure the opposition stayed abreast of it on all important national issues. </t>
  </si>
  <si>
    <t>DPRK negative #39;over US offer on nuclear weapons</t>
  </si>
  <si>
    <t xml:space="preserve">HONG KONG: North Korea shows no sign of accepting US incentives to give up its nuclear weapons programmes, Australian Foreign Minister Alexander Downer said in remarks released on Thursday. </t>
  </si>
  <si>
    <t>Despite being disqualified shortly after his final, Aaron Peirsol was eventually reinstated as the winner of the 200-meter backstroke event.</t>
  </si>
  <si>
    <t>Mets Open Doubleheader With Victory</t>
  </si>
  <si>
    <t>Mike Cameron homered and drove in four runs, and Kris Benson pitched six solid innings to lead the Mets past Colorado.</t>
  </si>
  <si>
    <t>US stocks: Market dips as oil rises and Google shines</t>
  </si>
  <si>
    <t xml:space="preserve">NEW YORK - US stocks slid on Thursday, ending four days of gains as oil prices continued their march higher, but Google Inc. created a buzz as shares of the internet search company surged on their debut. </t>
  </si>
  <si>
    <t>Enter your e-mail:</t>
  </si>
  <si>
    <t xml:space="preserve">System administrators who have been installing Windows XP Service Pack 2 on their own PCs and on test systems are reporting the results of their practice runs to the SANS Institute Web site--and the failure rate seems to be pretty high. </t>
  </si>
  <si>
    <t xml:space="preserve">The database maker confirmed on Thursday that it plans to start releasing patches on a specific day each month. The move mimics Microsoft #39;s decision last October to release patches for its software on the second Tuesday of each month. </t>
  </si>
  <si>
    <t xml:space="preserve">Advanced Micro Devices has begun to incorporate a form of strained silicon into its chips, a design twist that will let the company increase the performance of its processors. </t>
  </si>
  <si>
    <t>Precision and Pressure in a Classic Stadium</t>
  </si>
  <si>
    <t>THENS, Aug. 19  The two finalists in the men #39;s archery strode out this afternoon and took their positions side-by-by side between the twin columns topped with the two-faced busts of Hermes that mark the start and finish lines in the ...</t>
  </si>
  <si>
    <t>Sportsview: Khorkina makes grand exit</t>
  </si>
  <si>
    <t xml:space="preserve">ATHENS, Greece (AP)  The diva does not warm up before her performance. Not much, anyway. That is something that other gymnasts do, and Svetlana Khorkina will never be confused with one of those. </t>
  </si>
  <si>
    <t>Dodgers acquire Dessens for bullpen</t>
  </si>
  <si>
    <t xml:space="preserve">Los Angeles, CA (Sports Network) - The Los Angeles Dodgers acquired right- handed pitcher Elmer Dessens and cash considerations from the Arizona Diamondbacks in exchange for minor league outfielder Jereme Milons on Thursday. </t>
  </si>
  <si>
    <t>Moore, seven others advance at Amateur</t>
  </si>
  <si>
    <t xml:space="preserve">MAMARONECK, NY -- NCAA Division I champion Ryan Moore advanced to the quarterfinals Thursday at the US Amateur at Winged Foot Golf Club. </t>
  </si>
  <si>
    <t>UN peace chief warns of more violence after Burundi massacre</t>
  </si>
  <si>
    <t xml:space="preserve">UNITED NATIONS : The UN #39;s peacekeeping chief warned of a surge in violence after the massacre of Congolese refugees in Burundi and called on all parties to step back from the brink of war. </t>
  </si>
  <si>
    <t>AL: Paul, Guerrero, Erstad Guide Angels to Win (Reuters)</t>
  </si>
  <si>
    <t>Reuters - Josh Paul, Vladimir Guerrero and Darin\Erstad hit multi-run homers to lead the Anaheim Angels to a\10-7 victory over the Tampa Bay Devil Rays in St. Petersburg\Thursday.</t>
  </si>
  <si>
    <t>U.S. Uses Lethal Aircraft to Try to Break Sadr (Reuters)</t>
  </si>
  <si>
    <t>Reuters - The U.S. military pounded positions\held by radical clerical Moqtada al-Sadr's lightly armed\militiamen early Friday, unleashing one of its most terrifying\aircraft in a bid to break their will to fight.</t>
  </si>
  <si>
    <t>NL Wrap: Maddux, Sosa Help Cubs Beat Brewers</t>
  </si>
  <si>
    <t xml:space="preserve"> NEW YORK (Reuters) - Greg Maddux overcame a shaky start to  post his 301st career win while Sammy Sosa hit his 566th career  home run as the Chicago Cubs beat the Milwaukee Brewers 9-6 in  Milwaukee Thursday.</t>
  </si>
  <si>
    <t>Canadian flagbearer Gill bids hasty exit from Olympic judoka event (Canadian Press)</t>
  </si>
  <si>
    <t>Canadian Press - ATHENS (CP) - Montreal's Nicolas Gill will now play the role of spectator at the Summer Games.</t>
  </si>
  <si>
    <t>Israel's Peres Urges Election, Pressures Sharon</t>
  </si>
  <si>
    <t xml:space="preserve"> JERUSALEM (Reuters) - Israel's opposition Labor Party  leader pushed an already embattled prime minister to the wall  by advocating early elections a day after Ariel Sharon's Likud  party barred him from coalition negotiations.</t>
  </si>
  <si>
    <t>Analysis: Doctors a Part of Iraq Abuse</t>
  </si>
  <si>
    <t>LONDON - Doctors working for the U.S. military in Iraq collaborated with interrogators in the abuse of detainees at Baghdad's Abu Ghraib prison, profoundly breaching medical ethics and human rights, a bioethicist charges in The Lancet medical journal...</t>
  </si>
  <si>
    <t>Yahoo fixes two flaws in mail system</t>
  </si>
  <si>
    <t>Online portal says bugs could have let attackers alter appearance of pages and access a victim's data.\</t>
  </si>
  <si>
    <t>Tokyo's Nikkei Average Falls</t>
  </si>
  <si>
    <t xml:space="preserve"> TOKYO (Reuters) - Tokyo's Nikkei average fell 0.46 percent  early morning on Friday with technology shares such as Fujitsu  Ltd. leading the way, following a retreat in their U.S. peers  and on worries over record-breaking oil prices.</t>
  </si>
  <si>
    <t>Same-Day Doctor Visits Gain Steam in U.S.</t>
  </si>
  <si>
    <t>Life changed for Steve Lunt and his wife when they called Dr. Gordon Moore, who is among a growing number of doctors nationwide who have adopted same-day service. The idea, which experts say is gaining steam, is that scheduling patients immediately for even routine physicals will keep them healthier and happier.</t>
  </si>
  <si>
    <t>Groups Weigh in on Revisions to Food Pyramid</t>
  </si>
  <si>
    <t>By IRA DREYFUSS     WASHINGTON (AP) -- Keep the food pyramid but make it more understandable, food industry and consumer group officials told a panel of Agriculture Department officials on Thursday.    The department is revising its nutrition graphic to reflect new eating guidelines that are due out early next year by a dietary guidance advisory committee...</t>
  </si>
  <si>
    <t>Health Highlights: Aug. 19, 2004</t>
  </si>
  <si>
    <t>Here are some of the latest health and medical news developments, compiled by editors of HealthDay:    -----    Doctor Who Was Focus of Anthrax Probe Loses Job      A doctor who has recently become the focus of federal agents investigating the unsolved 2001 anthrax attacks in the United States has lost his job at the University of Pittsburgh Medical Center.      Dr...</t>
  </si>
  <si>
    <t>Scientist says numeracy theories don #39;t add up</t>
  </si>
  <si>
    <t xml:space="preserve">Language moulds our thoughts so much that we cannot conceptualise ideas for which we do not have words, according to an American researcher. </t>
  </si>
  <si>
    <t>Sony brings new technology to TV line</t>
  </si>
  <si>
    <t xml:space="preserve">Sony said Thursday that it would begin selling eight new television models outfitted with semiconductors designed to produce sharper images, including two with a lighting system that the company says is the world #39;s first. </t>
  </si>
  <si>
    <t>Napster UK teams with Virgin Radio</t>
  </si>
  <si>
    <t xml:space="preserve">British radio station Virgin Radio (which is not part of Virgin Group anymore) has teamed up with Napster UK to launch an online music chart called (very creative..) The Napster Online Music Chart. </t>
  </si>
  <si>
    <t>Hewitt advances</t>
  </si>
  <si>
    <t xml:space="preserve">Lleyton Hewitt of Australia moved into the quarterfinals of the Legg Mason Tennis Classic with a 6-3, 6-2 victory over Alejandro Falla of Colombia in Washington. </t>
  </si>
  <si>
    <t>Patterson overcomes low vault score to win all-around gold</t>
  </si>
  <si>
    <t>ATHENS, Greece  In gymnastics style and personality, it was like watching an American high school cheerleader bringing down the Russian prima ballerina, a dynamo dusting off a diva. At night #39;s end, US teenager Carly Patterson simply ...</t>
  </si>
  <si>
    <t>3 countries will appeal in eventing</t>
  </si>
  <si>
    <t xml:space="preserve">ATHENS France, Britain and the United States issued a joint challenge Thursday to Germany #39;s gold medal in equestrian team three-day eventing. </t>
  </si>
  <si>
    <t xml:space="preserve">NEW YORK (Reuters) - Greg Maddux overcame a shaky start to post his 301st career win while Sammy Sosa hit his 566th career home run as the Chicago Cubs beat the Milwaukee Brewers 9-6 in Milwaukee Thursday. </t>
  </si>
  <si>
    <t>Football: US-Jamaica CONCACAF Semifinal Qualifier Ends in Draw</t>
  </si>
  <si>
    <t xml:space="preserve">Second-half substitute Brian Ching scored the first goal of his international career in the 89th minute to give the United States national soccer team a 1-1 come-from-behind draw against Jamaica in Kingston. </t>
  </si>
  <si>
    <t>Shutdown of the Uffizi is threatened over cuts</t>
  </si>
  <si>
    <t xml:space="preserve">ROME Italy #39;s culture minister has threatened to shut down the Uffizi museum if the government does not scale back planned spending cuts. </t>
  </si>
  <si>
    <t>Google Shares Hit  #36;100.34 in Market Debut (AP)</t>
  </si>
  <si>
    <t>AP - In a debut vaguely reminiscent of the dot-com boom, shares of Internet search giant Google Inc. surged in their first day of public trading Thursday as investors who avoided the company's auction-based offering readily jumped into the familiar territory of the stock market.</t>
  </si>
  <si>
    <t>Olympics Internet Coverage Disappoints</t>
  </si>
  <si>
    <t>The Internet is good for getting results and learning the mechanics of obscure sports but it fails to capture the full glory and personalities that make the Olympics so special.</t>
  </si>
  <si>
    <t>Apple's iPod a Huge Hit in Japan</t>
  </si>
  <si>
    <t>The iPod is proving a colossal hit on the Japanese electronics and entertainment giant's home ground. The tiny white machine is catching on as a fashion statement and turning into a cultural icon here, much the same way it won a fanatical following in the United States.</t>
  </si>
  <si>
    <t>Auction Debate to Outlive Google Debut (Reuters)</t>
  </si>
  <si>
    <t>Reuters - Google Inc. (GOOG.O) debuted as a\public company on Thursday, but that did not stop the debate\over whether its auction-based IPO was a success or will\influence future IPOs.</t>
  </si>
  <si>
    <t>Al-Sadr Tells Militia to Turn Over Shrine (AP)</t>
  </si>
  <si>
    <t>AP - Radical cleric Muqtada al-Sadr ordered his fighters Thursday to hand control of a revered Najaf shrine to top Shiite religious authorities, hours after U.S. forces bombed militant positions and Iraq's prime minister made a "final call" for the cleric's militia to surrender.</t>
  </si>
  <si>
    <t>AP - Allegedly abandoned by their American mother in Africa, seven children from Texas begged small change to buy food and shuttled from a neglectful stranger's care to a concrete-block orphanage, Nigerians said Thursday.</t>
  </si>
  <si>
    <t>AP: Kids Left in Africa Begged for Change</t>
  </si>
  <si>
    <t>IBADAN, Nigeria - Allegedly abandoned by their American mother in Africa, seven children from Texas begged small change to buy food and shuttled from a neglectful stranger's care to a concrete-block orphanage, Nigerians said Thursday.    Eventually, the children proved their American citizenship to a passing missionary from Texas by singing "The Star-Spangled Banner." He notified U.S...</t>
  </si>
  <si>
    <t>Baseball Gives Selig Contract Through 2009</t>
  </si>
  <si>
    <t>PHILADELPHIA - Baseball commissioner Bud Selig received a contract extension through 2009 Thursday as owners praised his 12-year reign, but dissension surfaced among teams in the decision to launch a World Cup tournament.    Selig, who has presided over revolutionary changes in the most traditional of major U.S...</t>
  </si>
  <si>
    <t>India fight back to beat Germany in Champions Trophy (AFP)</t>
  </si>
  <si>
    <t>AFP - India came from behind to defeat new-look Germany 3-1 and remain in contention for a podium finish in the men's Champions Trophy field hockey tournament here.</t>
  </si>
  <si>
    <t>Baseball Gives Selig Contract Through 2009 (AP)</t>
  </si>
  <si>
    <t>AP - Baseball commissioner Bud Selig received a contract extension through 2009 Thursday as owners praised his 12-year reign, but dissension surfaced among teams in the decision to launch a World Cup tournament.</t>
  </si>
  <si>
    <t>UConn Aide Put on Leave After Sex Bust (AP)</t>
  </si>
  <si>
    <t>AP - Connecticut placed assistant men's basketball coach Clyde Vaughan on paid administrative leave Thursday after his arrest in a prostitution sting.</t>
  </si>
  <si>
    <t>COWBOYS 43, SEAHAWKS 39</t>
  </si>
  <si>
    <t>Jones had 198 yards rushing and three touchdowns, helping Dallas erase a 10-point deficit with less than three minutes to play as the visiting Cowboys stunned the Seattle Seahawks, 43-39, last night.</t>
  </si>
  <si>
    <t>Google shares top 100 on debut</t>
  </si>
  <si>
    <t xml:space="preserve">NEW YORK Despite voluble skepticism among investors, Google #39;s stock jumped about 18 percent to \$100.01 a share when it debuted Thursday on the Nasdaq stock market. </t>
  </si>
  <si>
    <t>Update 11: Crude Oil Prices Climb Above \$48 a Barrel</t>
  </si>
  <si>
    <t xml:space="preserve">Crude futures climbed above \$48 a barrel Thursday as market fears of sabotage against the Iraqi oil infrastructure outweighed assurances from Baghdad that exports would increase in coming days. </t>
  </si>
  <si>
    <t>StreamCast, Grokster escape suit</t>
  </si>
  <si>
    <t xml:space="preserve">AP - A US court says the makers of two leading file-sharing programs are not legally liable for the songs, movies and other copyright works swapped online by their users, in a stinging blow to the entertainment industry. </t>
  </si>
  <si>
    <t>Wal-Mart looking at Japan #39;s Daiei</t>
  </si>
  <si>
    <t xml:space="preserve">TOKYO Wal-Mart Stores is considering taking a stake in the heavily indebted Japanese retailer Daiei, a move that could greatly expand the presence of the world #39;s largest retailer in the world #39;s second-largest retail market. </t>
  </si>
  <si>
    <t>Hibbett 2Q Earnings Drop 6 Percent</t>
  </si>
  <si>
    <t xml:space="preserve">Hibbett Sporting Goods Inc. on Thursday said its second-quarter results dropped 6 percent year-over-year on weaker licensed apparel and fitness-equipment sales, missing industry estimates. </t>
  </si>
  <si>
    <t>Delta faces tricky task in restructuring debt</t>
  </si>
  <si>
    <t>NEW YORK, Aug 19 (Reuters) - Delta Air Lines (DAL.N: Quote, Profile, Research) is taking steps toward restructuring at least some of its roughly \$20 billion of total debt in a bid to avoid bankruptcy, but it will face an uphill battle, ...</t>
  </si>
  <si>
    <t>Market little changed at open</t>
  </si>
  <si>
    <t xml:space="preserve">THE sharemarket was virtually flat at the open today as losses in the financial sector and News Corp nullified gains in resources and gold stocks. </t>
  </si>
  <si>
    <t>Michael Hill sparkles</t>
  </si>
  <si>
    <t xml:space="preserve">Jeweller Michael Hill International has seen its annual profit rise 30 due to increased sales, the company says. </t>
  </si>
  <si>
    <t>Mars Exploration Rovers Update</t>
  </si>
  <si>
    <t>During the last four weeks, the Mars Exploration Rovers have braved the Martian winter to continue their geologic field work, sending home more evidence of past liquid water on the Red Planet and images of bizarre geologic formations the likes ...</t>
  </si>
  <si>
    <t>RealNetworks Riles Apple Diehards</t>
  </si>
  <si>
    <t>RealNetworks #39; campaign to grab digital-music market share away from Apple #39;s iTunes service -- most recently, with cut-rate, 49-cent song downloads -- is raising the ire of Apple loyalists. A petition placed online by Real was swamped with ...</t>
  </si>
  <si>
    <t>Casual approach, shot selection land Anthony seat on Team USA bench</t>
  </si>
  <si>
    <t>The question of what #39;s up between coach Larry Brown and nailed-to-the-bench young forward Carmelo Anthony is not, to be sure, the most important one facing the United States men #39;s basketball team. The team #39;s poor shooting -- after going 3-for-17 in ...</t>
  </si>
  <si>
    <t>Granville crushes Czech</t>
  </si>
  <si>
    <t xml:space="preserve">LAURA GRANVILLE of the United States crushed fifth-seeded Denisa Chladkova of the Czech Republic 6-1 6-1 to reach the quarter-finals of the WTA event here today. </t>
  </si>
  <si>
    <t>Peres Calls for Israeli Elections After Likud Rejects Talks</t>
  </si>
  <si>
    <t xml:space="preserve">Aug. 20 (Bloomberg) -- Shimon Peres, chairman of the opposition Labor Party, said Israel should have early elections after the ruling Likud Party voted against coalition talks. </t>
  </si>
  <si>
    <t>San Diego Zoo's Panda Celebrates Birthday (AP)</t>
  </si>
  <si>
    <t>AP - On his first birthday Thursday, giant panda cub Mei Sheng delighted visitors by playing for the first time in snow delivered to him at the San Diego Zoo. He also sat on his ice cake, wrestled with his mom, got his coat incredibly dirty, and didn't read any of the more than 700 birthday wishes sent him via e-mail from as far away as Ireland and Argentina.</t>
  </si>
  <si>
    <t>Microsoft Patches the Patch (PC World)</t>
  </si>
  <si>
    <t>PC World - Windows XP Service Pack 2 gets a 'hotfix' for VPNs, part of the\ never-ending process of software development.</t>
  </si>
  <si>
    <t>Groups Eager to Meet With Bush, Kerry (AP)</t>
  </si>
  <si>
    <t>AP - Organizations representing the nation's 3 million scientists, engineers and doctors have invited the two major presidential candidates to have a word with them  #151; online.</t>
  </si>
  <si>
    <t>Auction Debate to Outlive Google Debut</t>
  </si>
  <si>
    <t xml:space="preserve">NEW YORK (Reuters) - Google Inc. (GOOG.O: Quote, Profile, Research) debuted as a public company on Thursday, but that did not stop the debate over whether its auction-based IPO was a success or will influence future IPOs. </t>
  </si>
  <si>
    <t>Judges rule file-sharing software legal</t>
  </si>
  <si>
    <t xml:space="preserve">update A federal appeals court has upheld a controversial court decision that said file-sharing software programs such as Grokster or Morpheus are legal. </t>
  </si>
  <si>
    <t>US Air CEO denies liquidation talk</t>
  </si>
  <si>
    <t xml:space="preserve">CHICAGO (Reuters) - The chief executive of US Airways said Thursday that a Chapter 11 bankruptcy filing is still a possibility for the ailing carrier but that talk of an impending liquidation was unfounded. </t>
  </si>
  <si>
    <t>Investors See Only Negatives</t>
  </si>
  <si>
    <t>Some say indexes dropped Thursday because investors are idling until some good news comes around. Maybe so, but the trading volume of the Nasdaq-100 tracking stock, which we use to get a better feel for how individual tech shares are selling, ...</t>
  </si>
  <si>
    <t>US Economy Recovery slows, leading indicators drop</t>
  </si>
  <si>
    <t xml:space="preserve">NEW YORK (AP) - Offering more evidence that the US economic recovery is losing steam, a closely watched gauge of future business activity has fallen for the second consecutive month. </t>
  </si>
  <si>
    <t>Microsoft Patches the Patch</t>
  </si>
  <si>
    <t xml:space="preserve">Windows XP Service Pack 2 gets a  #39;hotfix #39; for VPNs, part of the never-ending process of software development. </t>
  </si>
  <si>
    <t>Apple recalls notebook batteries</t>
  </si>
  <si>
    <t>Apple Computer Inc. issued a recall of about 28,000 batteries that were being used in its 15 quot; PowerBook notebook computers. The batteries in question were produced between the January and August time frame. The batters were manufacturered by a Korean firm ...</t>
  </si>
  <si>
    <t>DALE McFEATTERS: Just another work sol on Mars</t>
  </si>
  <si>
    <t>(SH) - While we go about our days, rather amazingly 34 million or so miles away our pair of Mars Rovers are still going about their days, although theirs are 45 minutes longer and are called  quot;sols. quot; ...</t>
  </si>
  <si>
    <t>Ford Shelves Oracle-Based Procurement System</t>
  </si>
  <si>
    <t xml:space="preserve">After nearly five years of development work, Ford Motor Co. will dismantle an Oracle-based procurement application and shift back to earlier technology, a company spokesman confirmed Thursday. </t>
  </si>
  <si>
    <t>Eolas Says Browser Patent Fight Isn #39;t Over Yet</t>
  </si>
  <si>
    <t xml:space="preserve">Despite reports saying that Microsoft and the W3C have Eolas Technologies on the ropes in their patent battle over basic browser technology, Eolas sounded an upbeat note Thursday. </t>
  </si>
  <si>
    <t>Clearly Carly in women #39;s all-around</t>
  </si>
  <si>
    <t xml:space="preserve">As Carly Patterson waited for her final routine Thursday night, her coach looked into her eyes and saw a fire that burned brighter than the Olympic flame. </t>
  </si>
  <si>
    <t>Even in win, nasty vibes</t>
  </si>
  <si>
    <t xml:space="preserve">ATHENS -- As you saw yesterday, they #39;re fighting back now. Not with the world, but with themselves. When you #39;ve been humiliated at your own game, ridiculed and laughed at back home and can #39;t intimidate Australia anymore, someone #39;s bound to mope. </t>
  </si>
  <si>
    <t>Second Wave for US Makes the Difference</t>
  </si>
  <si>
    <t xml:space="preserve">INGSTON, Jamaica, Aug. 19 - Sixty minutes into Wednesday #39;s World Cup qualifying match against Jamaica, with the United States trailing by 1-0, Brian Ching stood on the sideline, waiting to enter, more excited than nervous. </t>
  </si>
  <si>
    <t>UConn assistant coach placed on administrative leave</t>
  </si>
  <si>
    <t xml:space="preserve">Connecticut placed assistant men #39;s basketball coach Clyde Vaughan on paid administrative leave Thursday after his arrest in a prostitution sting. </t>
  </si>
  <si>
    <t>Najaf stand-off has beginnings in earlier US failures in Fallujah</t>
  </si>
  <si>
    <t xml:space="preserve">The battle of Najaf, in which Iraq #39;s fledgling government is being held to ransom by the occupation of Shia Islam #39;s holiest site, can be traced to American political and military failures in recent months. </t>
  </si>
  <si>
    <t>Blair confined to quarters after bomb discovery</t>
  </si>
  <si>
    <t>Italian newspapers claimed yesterday that the Blair family had been confined to their luxury Tuscan quarters following the discovery of a time bomb in a Sardinian resort close to the villa where Silvio Berlusconi regaled Tony and Cherie Blair with ...</t>
  </si>
  <si>
    <t>Global warming on the rise</t>
  </si>
  <si>
    <t xml:space="preserve">The European Environment Agency reported global climate change, including frequent floods, droughts and heat waves, are severe and will continue to worsen. </t>
  </si>
  <si>
    <t>Natural Gas Seems Headed the Way of Oil: More Demand, Less Supply, Higher Cost</t>
  </si>
  <si>
    <t>At a time when the nation is chafing at its dependence on foreign oil, it is becoming clear that the United States may be headed for the same situation with natural gas.</t>
  </si>
  <si>
    <t>Kmart: Rich in Cash and Real Estate but Not in Sales</t>
  </si>
  <si>
    <t>Kmart looks like a true retail oddity: simultaneously losing ground with the American shopper and generating cash like a slot machine.</t>
  </si>
  <si>
    <t>Google jumps 18 pc on debut</t>
  </si>
  <si>
    <t xml:space="preserve">NEW YORK (CNN/Money) -- Google stock jumped 18 percent in its long-awaited but rocky debut Thursday. </t>
  </si>
  <si>
    <t>Crude oil soar above \$48 a barrel in NY</t>
  </si>
  <si>
    <t>NEW YORK, Aug. 19 (Xinhuanet) -- Crude oil futures jumped to new record high Thursday as market concerned that Iraqi exports might drop further because of clashes in southern Iraq between US troopsand fighters loyal to Shiite Muslim cleric Moqtada ...</t>
  </si>
  <si>
    <t>Vanguard closes international fund</t>
  </si>
  <si>
    <t xml:space="preserve">SAN FRANCISCO (CBS.MW) -- Responding to a torrent of new money into its top-performing Vanguard International Explorer fund, the Vanguard Group closed the foreign stock portfolio Thursday to new investors. </t>
  </si>
  <si>
    <t>Hamm Faces Future and Savors Moment</t>
  </si>
  <si>
    <t xml:space="preserve">THENS, Aug. 19 - It was nearly 3 am, and Paul Hamm was alone on his porch at the Olympic Village, sky dark, grounds quiet, gold medal hanging around his neck just hours after he had won it. </t>
  </si>
  <si>
    <t>With Duncan Providing a Beat, the US Finds Its Rhythm</t>
  </si>
  <si>
    <t xml:space="preserve">THENS, Aug. 19 - Tim Duncan nearly tore the backboard from its moorings when he dunked the basketball on Thursday, hanging on the rim for emphasis, stretching out his frame for all of Helliniko Indoor Arena to see. </t>
  </si>
  <si>
    <t>Notes: Ichiro CAT scan proves OK</t>
  </si>
  <si>
    <t xml:space="preserve">KANSAS CITY -- A precautionary CAT scan taken on Ichiro Suzuki on Thursday afternoon was  quot;completely normal quot; and the right fielder could continue his pursuit of another 50-hit month Friday night in Detroit. </t>
  </si>
  <si>
    <t>Journalists journey into the center of the storm</t>
  </si>
  <si>
    <t>NAJAF, Iraq  What we were about to do was more than risky. It was foolish. Thursday, several journalists began organizing a delegation to enter the Imam Ali shrine in ...</t>
  </si>
  <si>
    <t>ICJ ruling on Israeli fences may lead to sanctions: Attorney General</t>
  </si>
  <si>
    <t>JERUSALEM, Aug. 19 (Xinhuanet) -- Israeli Attorney General Menachem Mazuz said Thursday that the Hague ruling by the International Court of Justice (ICJ) on Israeli security fences could lead to sanctions against the country, local newspaper Ha #39;aretz ...</t>
  </si>
  <si>
    <t>Japanese Stocks Edge Lower</t>
  </si>
  <si>
    <t xml:space="preserve"> TOKYO (Reuters) - Japanese stocks edged lower by  mid-morning on Friday as a retreat on Wall Street and worries  about record-high oil prices prompted profit-taking in some  technology and bank shares following the market's recent gains.</t>
  </si>
  <si>
    <t>Rewards Have Risks on the Tehran Stock Exchange</t>
  </si>
  <si>
    <t>The Tehran Stock Exchange has performed magnificently, but the market's list of risks is outsized.</t>
  </si>
  <si>
    <t>7 More Managers Fired Over Nortel Accounting</t>
  </si>
  <si>
    <t>The company announced the firings on Thursday along with a restructuring plan that included layoffs of about 3,500 employees.</t>
  </si>
  <si>
    <t>Tokyo Stocks Treading Water</t>
  </si>
  <si>
    <t xml:space="preserve"> TOKYO (Reuters) - Tokyo stocks spent Friday morning  treading water as worries over record-breaking oil prices and  their possible impact to the global economy overshadowed  renewed hopes that Japan's economy is still on track for  sustained growth.</t>
  </si>
  <si>
    <t>Apple Powerbook G4 Batteries Recalled</t>
  </si>
  <si>
    <t xml:space="preserve">Thousands of rechargeable batteries for use in Apple #39;s Powerbook G4 laptop are being recalled. The batteries can overheat, posing a fire hazard. However, no injuries have been reported. </t>
  </si>
  <si>
    <t>Another medal, two records</t>
  </si>
  <si>
    <t>ATHENS -- Attention, ladies and gentlemen. For his next act, Michael Phelps will break an Olympic record, hurry to the warm-down pool for a swim, run to the locker room, pull on a warm-up suit, walk out to the pool deck and take part in ...</t>
  </si>
  <si>
    <t>Day 6 Roundup: China back on winning track</t>
  </si>
  <si>
    <t xml:space="preserve">After two days of gloom, China was back on the winning rails on Thursday with Liu Chunhong winning a weightlifting title on her record-shattering binge and its shuttlers contributing two golds in the cliff-hanging finals. </t>
  </si>
  <si>
    <t>ATHENS 2004/Inoue crashes out</t>
  </si>
  <si>
    <t xml:space="preserve">ATHENS-In one of the biggest shocks in Olympic judo history, defending champion Kosei Inoue was defeated by Dutchman Elco van der Geest in the men #39;s 100-kilogram category Thursday. </t>
  </si>
  <si>
    <t>20 Years Later,  #39;the Next Mary Lou #39; Takes Her Place</t>
  </si>
  <si>
    <t>After months of carrying around the pressure to win an Olympic all-around gymnastics title, after being dubbed the next Mary Lou Retton so long ago, Patterson finished her floor exercise Thursday and nearly floated off the floor, leaping ...</t>
  </si>
  <si>
    <t>Athens Olympics Games: Expensive and Over-Hyped Olympics?</t>
  </si>
  <si>
    <t>JEDDAH, 20 August 2004  First, let me make it clear that I have always enjoyed watching the Olympic Games on television ever since I was a child. The problem nowadays is that the Olympics have been turned into gigantic business proposition both for the ...</t>
  </si>
  <si>
    <t>Owen given warm welcome at first Real Madrid session</t>
  </si>
  <si>
    <t xml:space="preserve">MADRID, Aug 19 (Reuters) - England striker Michael Owen was given a warm welcome by his new Real Madrid team mates and waiting fans on Thursday when he took part in his first training session since joining the club last week. </t>
  </si>
  <si>
    <t>Latham on the mend</t>
  </si>
  <si>
    <t xml:space="preserve">Federal Labor leader Mark Latham is up and walking around this morning and his office says there is every indication he will leave hospital in the next 48 hours. </t>
  </si>
  <si>
    <t>'Oil Shock' Has Some Economists Worried</t>
  </si>
  <si>
    <t>With growth slowing in China, Europe and Japan, some worry that rapidly escalating prices will trigger a self-reinforcing spiral of falling demand.</t>
  </si>
  <si>
    <t>Sen. Kennedy Flagged By Secret No-Fly List</t>
  </si>
  <si>
    <t>Sen. Edward M. "Ted" Kennedy said Thursday that he was stopped and questioned at airports on the East Coast five times last March.</t>
  </si>
  <si>
    <t>United Says Pensions' Termination Likely</t>
  </si>
  <si>
    <t>Cash-strapped UAL Corp., parent of United Airlines, continues efforts to further cut costs and emerge from bankruptcy.</t>
  </si>
  <si>
    <t>After Months of Hoopla, Google Debut Fits the Norm</t>
  </si>
  <si>
    <t xml:space="preserve">In the stock #39;s first day of trading, investors bought, sold and flipped shares at a furious pace, with the price ending just above \$100 - 18 percent above where it started. </t>
  </si>
  <si>
    <t>Update 1: Qantas Says Oil Prices Will Boost Charges</t>
  </si>
  <si>
    <t xml:space="preserve">Australian flag carrier Qantas on Friday raised fuel surcharges on domestic and international tickets, blaming the skyrocketing price of crude oil prices. </t>
  </si>
  <si>
    <t>US press hit by new circulation figures scandal</t>
  </si>
  <si>
    <t xml:space="preserve">The company behind the Dallas Morning News agreed on Monday to hand back \$23m (12.5m) to advertisers after admitting circulation figures for the daily and Sunday editions had been inflated. </t>
  </si>
  <si>
    <t>US rates on 30-year mortgages down to a 4-month low</t>
  </si>
  <si>
    <t xml:space="preserve">WASHINGTON, Aug. 19 (Xinhuanet) -- The average interest rate of 30-year mortgages in the United States declined to the lowest level in four months this week, US mortgage giant Freddie Mac reported on Thursday. </t>
  </si>
  <si>
    <t>One, two, ... er, too many</t>
  </si>
  <si>
    <t xml:space="preserve">Researchers claim to have solved the mystery of the people who simply do not count. It could be because they are lost for words. </t>
  </si>
  <si>
    <t>Americans Carly Patterson, Michael Phelps Win Gold (Update10)</t>
  </si>
  <si>
    <t xml:space="preserve">Aug. 19 (Bloomberg) -- Carly Patterson became the first American to win an Olympic gold medal in the women #39;s all-around gymnastics competition since Mary Lou Retton in 1984, while US swimmer Michael Phelps won a fourth gold medal in Athens. </t>
  </si>
  <si>
    <t>Khorkina #39;s Final Act Centers on Bitterness</t>
  </si>
  <si>
    <t>THE other competitors eagerly chatted with their coaches using high-pitched voices in need of WD-40; Svetlana Khorkina hardly spoke at all as she overemoted like a silent film star while glaring and sulking as usual, even topping herself ...</t>
  </si>
  <si>
    <t>Spectre of closure haunts the Uffizi</t>
  </si>
  <si>
    <t xml:space="preserve">One of the world #39;s greatest art museums, the Uffizi gallery in Florence, may be forced to close by huge government spending cuts, the Italian heritage minister said yesterday. </t>
  </si>
  <si>
    <t>NYMEX Crude Strikes Record \$48.90</t>
  </si>
  <si>
    <t xml:space="preserve"> SINGAPORE (Reuters) - NYMEX crude oil futures struck  another record at \$48.90 a barrel on Friday before the  prompt-month expiry, as surging violence in Iraq sparked fresh  concerns over supply disruptions.</t>
  </si>
  <si>
    <t>Loss Widens at Wet Seal</t>
  </si>
  <si>
    <t xml:space="preserve">et Seal Inc., a retailer of clothing for young women, said yesterday that its second-quarter loss widened after the company recorded a \$75.5 million expense to write down the value of certain assets. </t>
  </si>
  <si>
    <t>Earnings Climb 62 at Hormel Foods</t>
  </si>
  <si>
    <t xml:space="preserve">he Hormel Foods Corporation posted a 62 percent increase in quarterly profit yesterday, though higher grain costs kept profit below analysts #39; expectations. </t>
  </si>
  <si>
    <t>Agfa-Gevaert, Photo Pioneer, to Sell Film and Lab Business</t>
  </si>
  <si>
    <t>RUSSELS, Aug. 19 - Agfa-Gevaert, one of the oldest names in the photography business, said on Thursday that it was selling its consumer film and photo labs business to the team running it to focus on its more profitable medical imaging and ...</t>
  </si>
  <si>
    <t>World #39;s lightest flying micro-robot unveiled</t>
  </si>
  <si>
    <t xml:space="preserve">BEIJING, Aug.20(Xinhuanet) -- The world #39;s lightest flying micro-robot has been developed by Japan #39;s Seiko Epson Corporation. </t>
  </si>
  <si>
    <t>FINA rejects protest over Peirsol #39;s reinstatement</t>
  </si>
  <si>
    <t>ATHENS, Aug. 19 (Xinhuanet) -- FINA, the swimming #39;s world governing body, has rejected protest from national federations of Britain and Austria over American Aaron Peirsol #39;s reinstatement after he was disqualified in the 200m backstroke final at the ...</t>
  </si>
  <si>
    <t>Indian doubles pair crash out</t>
  </si>
  <si>
    <t xml:space="preserve">India #39;s hopes of an Olympic tennis gold medal evaporated last night when Leander Paes and Mahesh Bhupathi lost 6-2, 6-3 to Germany #39;s Nicolas Kiefer and Rainer Schuettler in the doubles semi-finals. </t>
  </si>
  <si>
    <t>American Patterson takes women #39;s all-around gymnastics gold</t>
  </si>
  <si>
    <t xml:space="preserve">ATHENS, Aug. 19 (Xinhuanet) -- American Carly Patterson, runner-up in the 2003 Worlds, took the women #39;s individual all-around gymnastics gold medal with 38.387 points at the Athens Olympics here Friday evening. </t>
  </si>
  <si>
    <t>Missed target</t>
  </si>
  <si>
    <t>Unfavorable exchange rates and fear of terrorism are keeping many would-be spectators at home. ATHENS-An uninformed spectator stumbling into the Athens Olympic Sports Complex on Wednesday night could have been forgiven for ...</t>
  </si>
  <si>
    <t xml:space="preserve">Athens, Greece -- LeBron James snuck behind Australia #39;s zone defense in the fourth quarter and quickly made eye contact with Stephon Marbury, who lobbed the ball high above the rim. James catapulted into the air and jammed it home with both hands. </t>
  </si>
  <si>
    <t>Liverpool set for flurry of transfers</t>
  </si>
  <si>
    <t xml:space="preserve">Rafael Benitez could continue the flurry of activity at Anfield before the transfer window closes at the end of the month. </t>
  </si>
  <si>
    <t>Minister #39;s poll triumph puts him in line to be Pakistan #39;s next PM</t>
  </si>
  <si>
    <t xml:space="preserve">Three weeks after surviving an assassination attempt, Pakistan #39;s finance minister, Shaukat Aziz, confirmed his place as the country #39;s next prime minister, after coasting to victory in a byelection. </t>
  </si>
  <si>
    <t>US Airways Asks Pilots for Pay Cut</t>
  </si>
  <si>
    <t xml:space="preserve"> WASHINGTON (Reuters) - US Airways &amp;lt;A HREF="http://www.investor.reuters.com/FullQuote.aspx?ticker=UAIR.O target=/stocks/quickinfo/fullquote"&amp;gt;UAIR.O&amp;lt;/A&amp;gt;, struggling to  avoid a second bankruptcy, has asked pilots for a 16.5 percent  pay cut, USA Today reported in its Friday editions.</t>
  </si>
  <si>
    <t>Global LCD Oversupply to Peak in Q3</t>
  </si>
  <si>
    <t xml:space="preserve"> SEOUL (Reuters) - A global oversupply of large-sized liquid  crystal displays (LCDs) is forecast to peak in the third  quarter of this year, but it will balance out by the fourth  quarter, a U.S.-based research firm said on Friday.</t>
  </si>
  <si>
    <t>United Warns It May Jettison Pension Plans to Stay Afloat</t>
  </si>
  <si>
    <t>United Airlines said the termination of its four employee pension plans was needed to attract the financing that would allow it to emerge from bankruptcy protection.</t>
  </si>
  <si>
    <t>File-Sharing Sites Found Not Liable for Infringement</t>
  </si>
  <si>
    <t>A court ruled that the distributors of software used by millions of people to exchange music files over the Internet cannot be held liable for aiding copyright infringement.</t>
  </si>
  <si>
    <t>Google shares surge in first day after IPO price cut</t>
  </si>
  <si>
    <t xml:space="preserve">NEW YORK, Aug. 19 (Xinhuanet) -- Shares of Google Inc. closed sharply higher Thursday on their first day of trading on the Nasdaq Stock Market after the company cut its IPO (initial public offering) price Wednesday. </t>
  </si>
  <si>
    <t>Nortel cutting 3,500 jobs, fires 7 executives</t>
  </si>
  <si>
    <t xml:space="preserve">Nortel Networks is eliminating 3,500 jobs and has fired seven more top executives as it struggles to deal with an accounting scandal that has prompted a criminal investigation. </t>
  </si>
  <si>
    <t>Words may limit ideas</t>
  </si>
  <si>
    <t>According to the Telegraph, the Pirah  quot;have little social structure, no art, and they barter instead of using currency. Their language is limited to just 10 consonants and vowels. quot; The only words they have for numbers are  quot;one, quot;  quot;two quot; and  quot;many. quot; ...</t>
  </si>
  <si>
    <t>Do-it-yourself phishing kits found on the internet, reveals Sophos</t>
  </si>
  <si>
    <t xml:space="preserve">Sophos experts have discovered that do-it-yourself phishing kits are being made available for download free of charge from the internet. </t>
  </si>
  <si>
    <t>Phelps wins fourth gold at Athens Olympics</t>
  </si>
  <si>
    <t xml:space="preserve">ATHENS, Aug. 19 (Xinhuanet) -- Michael Phelps won his fourth gold medal at the Olympic Games in the men #39;s 200m individual medley here on Thursday. </t>
  </si>
  <si>
    <t>Tourists award gold to Athens</t>
  </si>
  <si>
    <t xml:space="preserve">ATHENS (Reuters) - The Olympic hosts are winning rave reviews after the first week of the Athens Games, with foreign visitors expressing delight with the friendly, clean and well-organised Greek capital. </t>
  </si>
  <si>
    <t>NFL ROUNDUP Flutie Eases Back in After Knee Surgery</t>
  </si>
  <si>
    <t xml:space="preserve">an Diego Chargers quarterback Doug Flutie participated yesterday in his first full practice since having arthroscopic surgery on his left knee Aug. 5. </t>
  </si>
  <si>
    <t>Determined Davenport continues winning streak</t>
  </si>
  <si>
    <t xml:space="preserve">NEW YORK, Aug 19 (Reuters) - Top seed Lindsay Davenport recovered from a set down to battle past American compatriot Lilia Osterloh 4-6 6-4 6-1 in the second round of the Cincinnati Open on Thursday. </t>
  </si>
  <si>
    <t>Blast rocks Nepal police post</t>
  </si>
  <si>
    <t xml:space="preserve">KATHMANDU (Reuters) - Maoist guerrillas have set off a bomb at an empty police post near Kathmandu, police say, and the Nepali capital remains cut off by land for the third day due to a rebel blockade call. </t>
  </si>
  <si>
    <t>Global LCD Oversupply to Peak</t>
  </si>
  <si>
    <t>Dollar Hits Fresh 4-Week Low Versus Yen</t>
  </si>
  <si>
    <t xml:space="preserve"> TOKYO (Reuters) - The dollar hit a fresh four-week low  against the yen on Friday on stronger-than-expected Japanese  data and as Tokyo stock prices showed resilience in the face of  weaker U.S. peers.</t>
  </si>
  <si>
    <t>OPEC Chief: Concerned with Oil Price Rise</t>
  </si>
  <si>
    <t xml:space="preserve"> JAKARTA (Reuters) - OPEC President Purnomo Yusgiantoro said  on Friday he was concerned with the continuing rise in global  oil prices, but the cartel had not yet seen a cost-driven  increase in inflation.</t>
  </si>
  <si>
    <t>EA Video Game 'Madden' Tops 1.3 Million First Week (Reuters)</t>
  </si>
  <si>
    <t>Reuters - "Madden NFL 2005," the latest\version of Electronic Arts Inc.'s (ERTS.O)  pro football video\game franchise, sold more than 1.3 million copies in its first\week of release, the company said on Thursday, citing internal\figures.</t>
  </si>
  <si>
    <t>Japan #39;s Topix Index Gains; Retailers Led by Daiei Inc. Advance</t>
  </si>
  <si>
    <t xml:space="preserve">Aug. 20 (Bloomberg) -- Japanese retail stocks rose as Daiei Inc. surged on optimism a possible investment by Wal-Mart Stores Inc. may help it avoid going to a government bailout agency. </t>
  </si>
  <si>
    <t>Stunt pilots to aid NASA in catching a piece of the sun</t>
  </si>
  <si>
    <t xml:space="preserve">Moonlighting Hollywood stunt pilots and NASA scientists are teaming up to snatch a returning space capsule in midair over central Utah next month. </t>
  </si>
  <si>
    <t>India #39;s Pratima, four others suspended for doping :</t>
  </si>
  <si>
    <t xml:space="preserve">Five weightlifters, including India #39;s Pratima Kumari, were Thursday suspended by the International Weightlifting Federation (IWF) for failing drug tests conducted at the Olympic Games Thursday, reports Xinhua. </t>
  </si>
  <si>
    <t>Reds with a Spanish spine</t>
  </si>
  <si>
    <t>Rafael Benitez would not have imagined a more troubled introduction to his debut Premiership season following Michael Owen #39;s shock transfer. NANTHA KUMAR examines the tough transition period at Liverpool.LIVERPOOL Football Club were not the only party ...</t>
  </si>
  <si>
    <t>Going extra innings</t>
  </si>
  <si>
    <t xml:space="preserve">Ten years ago, Bud Selig was commissioner of a sport shut down in a bitter labor dispute and headed for the darkest period in its long, illustrious history. </t>
  </si>
  <si>
    <t>White House pays tribute to UN envoy killed in Iraq</t>
  </si>
  <si>
    <t xml:space="preserve">WASHINGTON, Aug. 19 (Xinhuanet) -- The White House on Thursday paid tribute to United Nations envoy Sergio Vieira de Mello who was killed in the bombing of the UN headquarters in Baghdad one year ago. </t>
  </si>
  <si>
    <t>OPEC Chief: Concerned with Oil Price Rise (Reuters)</t>
  </si>
  <si>
    <t>Reuters - OPEC President Purnomo Yusgiantoro said\on Friday he was concerned with the continuing rise in global\oil prices, but the cartel had not yet seen a cost-driven\increase in inflation.</t>
  </si>
  <si>
    <t>Oil Marches Toward  #36;50, Weighs on Stocks (Reuters)</t>
  </si>
  <si>
    <t>Reuters - Oil prices marched toward  #36;50 a\barrel on Friday, weighing on Asian stock markets as investors\fretted over the impact of high energy costs on corporate\profits, consumer spending and economic growth in general.</t>
  </si>
  <si>
    <t>Stocks Dip as Oil Soars; Google Shines (Reuters)</t>
  </si>
  <si>
    <t>Reuters - U.S. stocks slid on Thursday, ending\four days of gains as oil prices continued their march higher,\but Google Inc. (GOOG.O) created a buzz as shares of the\Internet search company surged on their debut.</t>
  </si>
  <si>
    <t>Reuters - Gap Inc. (GPS.N), the largest U.S.\specialty apparel retailer, on Thursday reported a 7 percent\decline in quarterly profit, meeting lowered forecasts, after\summer clearance sales drew surprisingly small crowds.</t>
  </si>
  <si>
    <t>Google shares soar 18 percent on first day</t>
  </si>
  <si>
    <t xml:space="preserve">In the stock #39;s first day trading, investors bought, sold and flipped shares at a furious pace, with the price ending just above \$100 -- 18 percent higher than where it started. </t>
  </si>
  <si>
    <t>Nortel Will Cut Workforce by 10 Percent</t>
  </si>
  <si>
    <t xml:space="preserve">TORONTO, Aug. 19 -- Nortel Networks Corp. said Thursday it will slash its workforce by 3,500, or 10 percent, as it struggles to recover from an accounting scandal that toppled three top executives and led to a criminal investigation and lawsuits. </t>
  </si>
  <si>
    <t>Qantas Boosts Flight Surcharges as Fuel Prices Soar (Update2)</t>
  </si>
  <si>
    <t xml:space="preserve">Aug. 20 (Bloomberg) -- Qantas Airways Ltd., Australia #39;s biggest airline, increased a surcharge on all tickets as the cost of jet fuel soared to a record. Qantas shares rebounded from a three-month low. </t>
  </si>
  <si>
    <t>Appeals Court Ruling Favors File-Sharing</t>
  </si>
  <si>
    <t xml:space="preserve">SAN FRANCISCO, Aug. 19 -- The makers of two leading file-sharing programs are not legally liable for copyrighted works swapped online by their users, a federal appeals court ruled Thursday in a blow to the entertainment industry. </t>
  </si>
  <si>
    <t>Nordstrom #39;s profits up 62; stock falls</t>
  </si>
  <si>
    <t xml:space="preserve">Nordstrom Inc. #39;s second-quarter profit surged 62 percent on sales of fashions such as tweed jackets and ponchos, but the company missed analyst expectations, sending its shares down in after-hours trading yesterday. </t>
  </si>
  <si>
    <t>Brokerage Gets Fine, 1-Month Ban on Opening New Accounts</t>
  </si>
  <si>
    <t>NEW YORK, Aug. 19 -- National Securities Corp., a Seattle brokerage firm, has agreed to a one-month ban on opening mutual fund accounts and must pay \$600,000 in fines and restitution to settle allegations that its employees helped ...</t>
  </si>
  <si>
    <t>Ohio sues Best Buy, alleges deceptive sales practices</t>
  </si>
  <si>
    <t xml:space="preserve">Best Buy Co., the biggest electronics retailer in the nation, was sued yesterday by Ohio #39;s attorney general, who accused the company of deceptive sales practices such as repackaging used merchandise and selling it as new. </t>
  </si>
  <si>
    <t>NASA prepares to catch a falling star sample</t>
  </si>
  <si>
    <t xml:space="preserve">NASA #39;s three-year effort to bring some genuine star dust back to Earth is set for a dramatic finale Sept. 8 when Hollywood helicopter pilots will attempt a midair retrieval of a descending space capsule. </t>
  </si>
  <si>
    <t>Americans playing it cool in the pool</t>
  </si>
  <si>
    <t xml:space="preserve">ATHENS  Michael Phelps might receive his last gold medal of the Athens Olympics in a way no one would envision. </t>
  </si>
  <si>
    <t>Anno Captures Japan #39;s 6th Judo Gold; Inoue Fails to Win Medal</t>
  </si>
  <si>
    <t xml:space="preserve">Aug. 20 (Bloomberg) -- Noriko Anno, four-time world champion, won Japan #39;s sixth judo gold medal Thursday, defeating China #39;s Liu Xia in the women #39;s 78-kilogram class. </t>
  </si>
  <si>
    <t>Patterson makes it an all-around sweep for US</t>
  </si>
  <si>
    <t xml:space="preserve">Two decades later, it #39;s time to make room for Carly Patterson as America #39;s next reigning champion of Olympic women #39;s gymnastics. </t>
  </si>
  <si>
    <t>Manning Does His Part to Start a Controversy</t>
  </si>
  <si>
    <t>HARLOTTE, Aug. 19 - Eli Manning was handed his first chance to prove he could be a starting quarterback in the NFL Thursday night against the Carolina Panthers. If Manning #39;s performance was any indication, the Kurt Warner era with the ...</t>
  </si>
  <si>
    <t>Dismal weather takes control of NEC</t>
  </si>
  <si>
    <t xml:space="preserve">AKRON, Ohio -- Golf was supposed to be the headliner Thursday at Firestone Country Club in Akron. What turned out to be the featured performer, instead, was a nasty line of weather that made golf secondary to a lot of other things. </t>
  </si>
  <si>
    <t>Thursday #39;s Golf Capsules</t>
  </si>
  <si>
    <t xml:space="preserve">Stewart Cink made five birdies on his first 10 holes and led by one shot over Rod Pampling before the rain-delayed first round of the NEC Invitational was suspended by darkness Thursday. </t>
  </si>
  <si>
    <t>Sports: Yankees 13 Twins 10</t>
  </si>
  <si>
    <t xml:space="preserve">MINNEAPOLIS The New York Yankees coughed up a 9-to-3 lead before rallying in the ninth inning to beat Minnesota 13-to-10. </t>
  </si>
  <si>
    <t>Standoff Continues with Militant Cleric in Najaf</t>
  </si>
  <si>
    <t>Fighting continues in Najaf even though Iraq #39;s Prime Minister Iyad Allawi has made a final call to Shi #39;ite militants to lay down their weapons and leave the holy Imam Ali shrine in Najaf. Militants threaten to kill a Turkish hostage and missing American ...</t>
  </si>
  <si>
    <t>Russia Accuses Georgia of Violating Cease-Fire</t>
  </si>
  <si>
    <t xml:space="preserve">Government forces battled separatists for strategic areas near South Ossetia #39;s main city as Georgia sought the upper hand in some of the worst fighting in the breakaway region since a war more than a decade ago. </t>
  </si>
  <si>
    <t>Hungary Crisis Deepens as Prime Minister Quits</t>
  </si>
  <si>
    <t xml:space="preserve">Moving to end a political crisis with its government coalition partner, Hungary #39;s Socialist Party has announced that Prime Minister Medgyessy is no longer head of the government and that it plans to nominate his replacement next week. </t>
  </si>
  <si>
    <t>Google Up in Market Debut After Bumpy IPO (Reuters)</t>
  </si>
  <si>
    <t>Reuters - Google Inc. shares jumped 18\percent in their long-awaited stock market debut on Thursday,\after a scaled-down  #36;1.67 billion IPO marked by missteps and\lackluster market conditions.</t>
  </si>
  <si>
    <t xml:space="preserve"> NEW YORK/SEATTLE (Reuters) - Google Inc. shares jumped 18  percent in their long-awaited stock market debut on Thursday,  after a scaled-down \$1.67 billion IPO marked by missteps and  lackluster market conditions.</t>
  </si>
  <si>
    <t>Google #39;s Auction Loosens Wall Street #39;s Grip on High-Priced IPOs</t>
  </si>
  <si>
    <t xml:space="preserve">Aug. 20 (Bloomberg) -- Google Inc. #39;s share sale has put Wall Street on notice: The old way of doing business may be ending. </t>
  </si>
  <si>
    <t>The Aftermath Of Charley: The Most Expensive States To Insure Your Home</t>
  </si>
  <si>
    <t xml:space="preserve">There are always trade-offs to every place people choose to live. If you live in New York, it #39;s too expensive. If you live in Montana, it #39;s too remote. If you live in Florida, you #39;re going to be slammed with hurricanes all the time. </t>
  </si>
  <si>
    <t>Paul Hamm #39;s example</t>
  </si>
  <si>
    <t>PAUL HAMM #39;S fall and rise are what make the Olympics so much more than a sports event. The US gymnast who spun despair into gold on Wednesday gives hope to the whole human endeavor by defusing the word  quot;loser. quot; ...</t>
  </si>
  <si>
    <t>All-American girl</t>
  </si>
  <si>
    <t>ATHENS -- That was then and this is now. That was there and this is here. So which is a bigger moment? Mary Lou Retton #39;s  quot;No-Fault Vault quot; that produced America #39;s first Olympic all-around gold medal in women #39;s ...</t>
  </si>
  <si>
    <t>Security Officials Relieved, Vigilant</t>
  </si>
  <si>
    <t xml:space="preserve">ATHENS, Aug. 19 -- Worried about the potential for a terrorist catastrophe, Greece is spending about \$1.5 billion on security for the Olympic Games. The biggest threats so far? Foreign journalists and a Canadian guy dressed in a tutu. </t>
  </si>
  <si>
    <t xml:space="preserve">NEW YORK/SEATTLE (Reuters) - Google Inc. shares jumped 18 percent in their long-awaited stock market debut on Thursday, after a scaled-down \$1.67 billion IPO marked by missteps and lackluster market conditions. </t>
  </si>
  <si>
    <t>US Airways asks pilots for 16.5 cut in pay</t>
  </si>
  <si>
    <t xml:space="preserve">Struggling US Airways (UAIR) has asked its pilots to accept a 16.5 pay cut while giving them the chance to recoup some of the money by flying more. </t>
  </si>
  <si>
    <t>Daiei shares soar as Wal-Mart confirms interest in ailing retailer</t>
  </si>
  <si>
    <t xml:space="preserve">TOKYO : Shares in ailing Japanese retailer Daiei Inc. jumped 16 percent after US giant Wal-Mart Stores Inc. confirmed it was interested in aiding the firm #39;s revival. </t>
  </si>
  <si>
    <t>FDA to Inspect Boston Scientific Stent Plant -WSJ</t>
  </si>
  <si>
    <t xml:space="preserve">NEW YORK (Reuters) - The US Food and Drug Administration expects to inspect Boston Scientific Corp. #39;s Galway, Ireland factory in the  quot;near future quot; as part of its probe into the company #39;s coronary stent recall, the Wall Street Journal said on Friday. </t>
  </si>
  <si>
    <t>BofA lays off 1,000 at Fleet</t>
  </si>
  <si>
    <t xml:space="preserve">Boston, MA, Aug. 19 (UPI) -- Bank of America has issued pink slips to 1,000 Fleet Boston employees across the Northeast and Rep. Barney Frank, D-Mass., said he would investigate. </t>
  </si>
  <si>
    <t>Tokyo Stocks Flat in Late Trade</t>
  </si>
  <si>
    <t xml:space="preserve"> TOKYO (Reuters) - Tokyo stocks were flat in afternoon trade  on Friday as worries about record high oil prices took the edge  off investors' appetite for recently battered high tech issues  such as Sharp Corp</t>
  </si>
  <si>
    <t>Chevron to appeal pipeline ruling</t>
  </si>
  <si>
    <t>ChevronTexaco, America's second-biggest oil company,  is to appeal a court ruling ordering it to pay damages from a pipeline leak, reports say.</t>
  </si>
  <si>
    <t>Hong Kong police look into prank e-mail service (AFP)</t>
  </si>
  <si>
    <t>AFP - Hong Kong police said they were investigating an Internet service that posts bogus e-mails to unwitting recipients claiming to be from the police and other official organisations.</t>
  </si>
  <si>
    <t>Militants Bomb Two Churches in Mosul (AP)</t>
  </si>
  <si>
    <t>AP - Militants bombed two churches Tuesday in Mosul, wounding three people in a coordinated attack apparently aimed at stirring trouble between religious groups in this ethnically diverse northern city.</t>
  </si>
  <si>
    <t>Insiders Get Rich Through Google IPO</t>
  </si>
  <si>
    <t>The biggest individual winners are the top three executives, Larry Page, Sergey Brin and Eric Schmidt as each make \$41 million.&amp;lt;br&amp;gt;&amp;lt;FONT face="verdana,MS Sans Serif,arial,helvetica" size="-2" color="#666666"&amp;gt;&amp;lt;B&amp;gt;-The Washington Post&amp;lt;/B&amp;gt;&amp;lt;/FONT&amp;gt;</t>
  </si>
  <si>
    <t>Researchers Turn to Adult Stem Cells</t>
  </si>
  <si>
    <t>Biotech firms face skepticism as they try to show that their research can work as medicine and as a business. &amp;lt;FONT face="verdana,MS Sans Serif,arial,helvetica" size="-2" color="#666666"&amp;gt;&amp;lt;B&amp;gt;-The Washington Post&amp;lt;/B&amp;gt;&amp;lt;/FONT&amp;gt;</t>
  </si>
  <si>
    <t>China Declares War on Electronic Porn</t>
  </si>
  <si>
    <t>Even for authoritarian rulers, the decree that plugged-in Chinese must be back on the sexual straight and narrow by Oct. 1 will not become reality easily.</t>
  </si>
  <si>
    <t>Mars Exploration Rovers Driving Into the Sunset</t>
  </si>
  <si>
    <t>The Mars rovers fuel their instruments by following the sun and as their energy budget gets tighter during the winter, their terrestrial drivers get more skilled at driving towards the light.</t>
  </si>
  <si>
    <t>Windows XP Service Pack 2 gets a 'hotfix' for VPNs, part the never-ending process of software development.</t>
  </si>
  <si>
    <t>Apple Remote Desktop 2</t>
  </si>
  <si>
    <t>Reviewing Apple Remote Desktop 2 in Computerworld, Yuval Kossovsky writes,  #147;I liked what I found. #148; He concludes,  #147;I am happy to say that ARD 2 is an excellent upgrade and well worth the money. #148; Aug 19</t>
  </si>
  <si>
    <t>Braves Edge Dodgers 6-5 (AP)</t>
  </si>
  <si>
    <t>AP - Johnny Estrada homered, drove in three runs and started Atlanta's go-ahead rally in the ninth inning, and the Braves beat Eric Gagne and the Los Angeles Dodgers 6-5 Thursday night.</t>
  </si>
  <si>
    <t>Yankees Blow Lead but Beat Twins 13-10 (AP)</t>
  </si>
  <si>
    <t>AP - Gary Sheffield homered twice and keyed a four-run rally in the ninth inning Thursday night, sending the New York Yankees to a seesaw, 13-10 win over the Minnesota Twins.</t>
  </si>
  <si>
    <t>Manning Decent in Debut but Giants Lose (AP)</t>
  </si>
  <si>
    <t>AP - Although the spotlight was on Eli Manning, Jake Delhomme shone the brightest.</t>
  </si>
  <si>
    <t>Agassi Moves Into Legg Mason Quarters (AP)</t>
  </si>
  <si>
    <t>AP - Andre Agassi breezed into the quarterfinals of the Legg Mason Tennis Classic with a 6-4, 6-2 victory over Kristian Pless on Thursday night.</t>
  </si>
  <si>
    <t>Trend plans mobile antivirus in 05</t>
  </si>
  <si>
    <t>Trend Micro Inc is planning to release antivirus software aimed at the mobile carrier and handset maker markets next June, an executive said as the firm launched a free antivirus-antispam package aimed at the end user.</t>
  </si>
  <si>
    <t>Yankees' Closing Acts Resolve All Plot Twists</t>
  </si>
  <si>
    <t>It was a surreal and stomach-turning night for the Yankees against the Minnesota Twins on Thursday, and when it ended, it was also a successful night.</t>
  </si>
  <si>
    <t>Bugel's Fine Line</t>
  </si>
  <si>
    <t>Redskins assistant head coach Joe Bugel returns to  turn his new group of "Dirt Bags" into a mirror image of his "Hogs" of the 1980s.</t>
  </si>
  <si>
    <t>Fields Treasures Job</t>
  </si>
  <si>
    <t>After missing all of the Carolina Panthers' 2004 Super Bowl season with Hodgkin's disease, linebacker Mark Fields appreciates every second he spends on the field.</t>
  </si>
  <si>
    <t>Davis Starts Anew</t>
  </si>
  <si>
    <t>Virginia Tech defensive end Jim Davis is ready for a big senior season after missing all of last year with a torn pectoral muscle.</t>
  </si>
  <si>
    <t>Owens, Lewis Face Off</t>
  </si>
  <si>
    <t>After an offseason of verbal jousting when wide receiver Terrell Owens shunned the Ravens for the Eagles, Ravens linebacker Ray Lewis and Owens take it to the field on Friday.</t>
  </si>
  <si>
    <t>Hewitt Doesn't Miss Athens</t>
  </si>
  <si>
    <t>Australian Lleyton Hewitt is disappointed at the timing of the Olympics as it related to the tennis schedule and is happy he skipped the Games.</t>
  </si>
  <si>
    <t>Improved Pitching Has the Keys Finishing on an Upswing</t>
  </si>
  <si>
    <t>As the season winds down for the Frederick Keys, Manager Tom Lawless is starting to enjoy the progress his pitching staff has made this season.</t>
  </si>
  <si>
    <t>Bowe Re-Enters Ring</t>
  </si>
  <si>
    <t>Fresh from being released from federal prison last May, former heavyweight champion Riddick Bowe has set up his first comeback bout for Sept. 25</t>
  </si>
  <si>
    <t>April trial date set for Australian accused of murdering British tourist (AFP)</t>
  </si>
  <si>
    <t>AFP - An Australian mechanic will stand trial  next April over the outback murder three years ago of British tourist Peter Falconio, court officials said.</t>
  </si>
  <si>
    <t>Kean Leaving Drew U., No N.J. Run Planned (AP)</t>
  </si>
  <si>
    <t>AP - The chairman of the Sept. 11 commission, former New Jersey Gov. Thomas H. Kean, will retire as president of Drew University in the spring, the school announced Thursday. Kean will have spent 15 years at the liberal arts school in Madison.</t>
  </si>
  <si>
    <t>Kerry Legal Team Member Is Issued Citation (AP)</t>
  </si>
  <si>
    <t>AP - A member of Democratic presidential candidate John Kerry's national legal team received a citation on accusations he solicited a prostitute, but the aide said it was the result of a misunderstanding.</t>
  </si>
  <si>
    <t>Five Killed in U.S. Bombing of Iraq's Falluja</t>
  </si>
  <si>
    <t xml:space="preserve"> FALLUJA, Iraq (Reuters) - A U.S. bombing raid on the  restive Iraqi town of Falluja, west of Baghdad, overnight  killed five people and wounded six, a hospital doctor said on  Friday.</t>
  </si>
  <si>
    <t>Kerry attacks 'Vietnam tactics'</t>
  </si>
  <si>
    <t>John Kerry accuses George W Bush of using a front group to launch attacks on his Vietnam war record.</t>
  </si>
  <si>
    <t>Stocks little changed on IBM, J amp;J news</t>
  </si>
  <si>
    <t>Stocks are little-changed in early trading. The Dow Jones Industrial Average is down five points in today #39;s early going. Losing issues on the New York Stock Exchange hold a narrow lead over gainers.</t>
  </si>
  <si>
    <t>Day Seven preview: Athletics begins</t>
  </si>
  <si>
    <t>Latest updates as Denise Lewis prepares her bid for heptathlon gold.</t>
  </si>
  <si>
    <t>Key US forces to stay in Germany</t>
  </si>
  <si>
    <t>The US military says it will keep its European command in Germany amid plans for a broader pull-out.</t>
  </si>
  <si>
    <t>Anarchists Emerge as the Convention's Wild Card</t>
  </si>
  <si>
    <t>New York police consider self-described anarchists the unknown factor in whether the Republican convention demonstrations remain under control.</t>
  </si>
  <si>
    <t>Yankees Blow Lead but Beat Twins 13-10</t>
  </si>
  <si>
    <t>MINNEAPOLIS - Gary Sheffield homered twice and keyed a four-run rally in the ninth inning Thursday night, sending the New York Yankees to a seesaw, 13-10 win over the Minnesota Twins.    Down 9-3 and minus Gold Glove center fielder Torii Hunter after he crashed into the fence, the Twins came back and almost swept the three-game series between AL division leaders...</t>
  </si>
  <si>
    <t>Producer Sues Over 'Rings' Trilogy Profits</t>
  </si>
  <si>
    <t>LOS ANGELES - Pay up, Frodo. So says Saul Zaentz, a Hollywood producer who has sued New Line Cinema for \$20 million in royalties from the blockbuster "Lord of the Rings" trilogy...</t>
  </si>
  <si>
    <t>Jackson's Lavish Lifestyle Put on Display</t>
  </si>
  <si>
    <t>SANTA MARIA, Calif. - The elegant life of Michael Jackson was put on display in a courtroom Thursday when defense attorneys showed videotaped scenes from last year's raid on the pop star's lavish Neverland estate...</t>
  </si>
  <si>
    <t>U.S. Struggles to Win Muslim Hearts, Minds</t>
  </si>
  <si>
    <t>The Bush administration is facing growing criticism that it has failed to move aggressively enough in the war of ideas against al Qaeda and other Islamic extremist groups over the three years since the 9/11 attacks.</t>
  </si>
  <si>
    <t>Court verdict: WTC terror attacks were two occurrences for &amp;lt;b&amp;gt;...&amp;lt;/b&amp;gt;</t>
  </si>
  <si>
    <t>A New York court ruled that the World Trade Center terrorist attacks were two separate event, meaning leaseholder Larry Silverstein stands to collect up to \$2.2 billion from nine insurers.</t>
  </si>
  <si>
    <t>South Korea in growth spurt</t>
  </si>
  <si>
    <t>South Korea's economy grew faster than expected in the second quarter, but growth is still held back by poor domestic demand.</t>
  </si>
  <si>
    <t>'Madden' Week No. 1 Game Sales Top 1.3 Million (Reuters)</t>
  </si>
  <si>
    <t>Reuters - "Madden NFL 2005," the latest\version of Electronic Arts Inc.'s pro football video game\franchise, sold more than 1.3 million copies in its first week,\giving a strong kick-off to one of EA's top sellers, the\company said on Thursday.</t>
  </si>
  <si>
    <t>'Madden' Week No. 1 Game Sales Top 1.3 Million</t>
  </si>
  <si>
    <t xml:space="preserve"> LOS ANGELES (Reuters) - "Madden NFL 2005," the latest  version of Electronic Arts Inc.'s pro football video game  franchise, sold more than 1.3 million copies in its first week,  giving a strong kick-off to one of EA's top sellers, the  company said on Thursday.</t>
  </si>
  <si>
    <t>'We're Done' Can be Predicted Before 'I Do'</t>
  </si>
  <si>
    <t>By Kathleen Doheny, HealthDay Reporter    HealthDayNews -- It seems the seeds of divorce are sown long before a couple recites their wedding vows.    New research shows certain relationship skills -- or the lack of them -- can predict whether two people are headed for marital bliss or a painful breakup...</t>
  </si>
  <si>
    <t>Dietary Supplement Industry Hops on Low-Carb Diet Trend</t>
  </si>
  <si>
    <t>By ALICIA CHANG    (AP) -- Stroll down any pharmacy aisle these days and you'll find that the low-carb craze has invaded the \$20 billion dietary supplement industry.    From multivitamins to starch blocker pills, loosely regulated supplements are popping up in the burgeoning low-carb market dominated by food companies...</t>
  </si>
  <si>
    <t>San Diego Zoo's Baby Panda Celebrates First Birthday</t>
  </si>
  <si>
    <t>On his first birthday Thursday, giant panda cub Mei Sheng delighted visitors by playing for the first time in snow delivered to him at the San Diego Zoo. The cub has become quite a little celebrity since his birth a year ago. He is only the second panda born in the United States to survive to his first birthday.</t>
  </si>
  <si>
    <t>Google, Now Much Wealthier, Enters New Phase</t>
  </si>
  <si>
    <t>Google Inc. (GOOG) will have plenty to celebrate at its annual company summer picnic Friday - its debut as a public company gave it an immediate cash infusion of \$1.16 billion, not to mention all the millionaires it made of employees and insiders.</t>
  </si>
  <si>
    <t>U.S. Chain Store Sales Rise</t>
  </si>
  <si>
    <t xml:space="preserve"> NEW YORK (Reuters) - U.S. chain store sales rose in the  week ended December 4, as average sales were generally ahead of  last year, but customer counts were down, a report said on  Tuesday.</t>
  </si>
  <si>
    <t>Guidant Shares Up on J J Deal Report</t>
  </si>
  <si>
    <t xml:space="preserve"> CHICAGO (Reuters) - Shares of medical device maker Guidant  Corp. &amp;lt;A HREF="http://www.investor.reuters.com/FullQuote.aspx?ticker=GDT.N target=/stocks/quickinfo/fullquote"&amp;gt;GDT.N&amp;lt;/A&amp;gt; jumped on Tuesday after a report saying the  company was in advanced talks to be acquired by health products  maker Johnson   Johnson &amp;lt;A HREF="http://www.investor.reuters.com/FullQuote.aspx?ticker=JNJ.N target=/stocks/quickinfo/fullquote"&amp;gt;JNJ.N&amp;lt;/A&amp;gt; for more than \$24 billion.</t>
  </si>
  <si>
    <t>U.S. Plane Launches Airstrike in Fallujah (AP)</t>
  </si>
  <si>
    <t>AP - U.S. forces launched an airstrike Friday in the troubled Iraqi city of Fallujah, witnesses said. A U.S. plane fired at least one missile into an industrial area of the city, located 40 miles west of Baghdad, witnesses said. There were no immediate reports of casualties.</t>
  </si>
  <si>
    <t>Rebels Explode Two Bombs in Katmandu (AP)</t>
  </si>
  <si>
    <t>AP - Suspected rebels shot and wounded a policeman and detonated two powerful bombs in Katmandu on Friday as the guerrilla blockade of the Nepali capital entered its third day. No one was injured in the explosions.</t>
  </si>
  <si>
    <t>GOP Convention Delegation More Diverse (AP)</t>
  </si>
  <si>
    <t>AP - Republicans point to record levels of diversity among delegates to their upcoming convention, though the GOP isn't close to matching the makeup of the U.S. population overall or the Democratic delegation that met last month in Boston.</t>
  </si>
  <si>
    <t>Kathmandu hit by 'rebel' blasts</t>
  </si>
  <si>
    <t>Suspected Maoist rebels in Nepal explode two bombs in Kathmandu, on the third day of a blockade of the capital.</t>
  </si>
  <si>
    <t>India weightlifters test positive</t>
  </si>
  <si>
    <t>Pratima Kumari and Sanamacha Chanu become the first Indians to fail a drugs test at an Olympics competition.</t>
  </si>
  <si>
    <t>Braves Edge Dodgers 6-5</t>
  </si>
  <si>
    <t>LOS ANGELES - Johnny Estrada homered, drove in three runs and started Atlanta's go-ahead rally in the ninth inning, and the Braves beat Eric Gagne and the Los Angeles Dodgers 6-5 Thursday night.    In a matchup of division leaders, the Dodgers had scored twice in the eighth to tie it 5-5...</t>
  </si>
  <si>
    <t>Stocks Open Flat</t>
  </si>
  <si>
    <t xml:space="preserve"> NEW YORK (Reuters) - U.S. stocks were little changed in  early trade on Tuesday, as a report of a possible \$24 billion  takeover of cardiovascular device maker Guidant Corp. &amp;lt;A HREF="http://www.investor.reuters.com/FullQuote.aspx?ticker=GDT.N target=/stocks/quickinfo/fullquote"&amp;gt;GDT.N&amp;lt;/A&amp;gt;  by Johnson   Johnson &amp;lt;A HREF="http://www.investor.reuters.com/FullQuote.aspx?ticker=JNJ.N target=/stocks/quickinfo/fullquote"&amp;gt;JNJ.N&amp;lt;/A&amp;gt; and easing oil prices provided  support.</t>
  </si>
  <si>
    <t>Nortel Turns a Tiny Corner</t>
  </si>
  <si>
    <t>The Canadian telecom equipment maker has issued its first post-accounting-scandal financial update. So far, so good ...</t>
  </si>
  <si>
    <t>Crude Oil May Rise From Record on Supply Threats (Update1)</t>
  </si>
  <si>
    <t xml:space="preserve">Aug. 20 (Bloomberg) -- Crude oil futures in New York will probably rise next week, after setting records every day except one since July, on concern that shipments will be curtailed as demand grows, a Bloomberg survey of traders and analysts showed. </t>
  </si>
  <si>
    <t>Qantas raises fuel surcharge</t>
  </si>
  <si>
    <t xml:space="preserve">Qantas Airways has raised its fuel surcharge on domestic and international tickets by \$4 and \$7, respectively, because of the high price of oil. </t>
  </si>
  <si>
    <t xml:space="preserve">Retailers such as Ito-Yokado got a lift after government data showed activity in Japan #39;s service sector rose in June as a wide range of businesses including retailers and restaurants enjoyed a recovery in customers. </t>
  </si>
  <si>
    <t>Update 4: Two Firms Cleared of Swapping Violations</t>
  </si>
  <si>
    <t xml:space="preserve">In a judicial blow to the entertainment industry, a federal appeals court ruled that makers of two leading file-sharing programs are not legally liable for the songs, movies and other copyright works their users swap online. </t>
  </si>
  <si>
    <t>United wants out</t>
  </si>
  <si>
    <t xml:space="preserve">United Airlines told a federal bankruptcy court it likely would have to terminate its employee pension plans and replace them with leaner retirement benefits in order to survive. </t>
  </si>
  <si>
    <t>Jury holds Texaco liable for 1955 leak</t>
  </si>
  <si>
    <t xml:space="preserve">SAN FRANCISCO (CBS.MW ) -- A jury has ordered Texaco to pay \$15 million to finish the cleanup of a 1955 gas pipeline spill in a small town in Montana, and to pay \$25 in punitive damages, according to published reports. </t>
  </si>
  <si>
    <t>Delta fare plan now seems fair</t>
  </si>
  <si>
    <t xml:space="preserve">Delta Air Lines #39; decision to reduce fares out of Cincinnati/Northern Kentucky International Airport is good news for the region, but the key will be whether the airline is committed to sustaining the reasonable rates. </t>
  </si>
  <si>
    <t>Apple Recalls 28,000 PowerBook Batteries</t>
  </si>
  <si>
    <t>Apple notes that the model and serial numbers are located on the label on the bottom of the battery, and can be viewed by removing the battery from the computer. Apple is providing an online form for consumers to begin the battery recall ...</t>
  </si>
  <si>
    <t>High-Speed Internet Shouldn #39;t Be Delayed</t>
  </si>
  <si>
    <t>Back in the go-go days of the tech boom, there was a lot of talk about fast Internet connections enabling consumers to do all manner of useful and fun things, from online banking to viewing movies online. Well, guess what? Despite the following tech bust, ...</t>
  </si>
  <si>
    <t>AT amp;T keeps expanding Net-phone service</t>
  </si>
  <si>
    <t>The Bedminster-based company yesterday said it was pushing into 21 new markets with the service, AT amp;T CallVantage, and extending an introductory rate offer until Sept. 30. In addition, the company is offering in-home installation of up to five ...</t>
  </si>
  <si>
    <t>Agassi waltzes into Washington quarter-finals</t>
  </si>
  <si>
    <t xml:space="preserve">Top-seed Andre Agassi easily advanced to the quarter-finals of the Washington ATP tournament overnight, with a 6-4, 6-2 victory over Kristian Pless. </t>
  </si>
  <si>
    <t>In Greece, an Inside Track for Some</t>
  </si>
  <si>
    <t>Costas #39; nerves are on edge. It #39;s 10:45 am, and he can #39;t get his usual frappe, a coffee-and-milk concoction that #39;s one of Greece #39;s most popular picker-uppers. Twenty-five-year-old Costas is working at the cafe in the Olympic Village international zone for ...</t>
  </si>
  <si>
    <t>US gymnasts double the gold</t>
  </si>
  <si>
    <t xml:space="preserve">ATHENS, GREECE - Twenty years ago in Los Angeles, it was Mary Lou Retton and the vault without fault. </t>
  </si>
  <si>
    <t>Yankees beat Nathan to avoid Minny sweep</t>
  </si>
  <si>
    <t>Minneapolis, MN (Sports Network) - Gary Sheffield tied the game in the ninth inning with his second homer of the game and Hideki Matsui singled home Alex Rodriguez with the go-ahead run, as the New York Yankees rallied for a 13-10 victory over the ...</t>
  </si>
  <si>
    <t>Braves get a win off Gagne</t>
  </si>
  <si>
    <t xml:space="preserve">LOS ANGELES -- It wasn #39;ta save situation. But the Braves made sure Eric Gagne enjoyed a second consecutive depressing night, with some help from Johnny Estrada, who enjoyed another successful evening in his native state. </t>
  </si>
  <si>
    <t>Woods near top of soaked NEC</t>
  </si>
  <si>
    <t xml:space="preserve">AKRON, OHIO - Tiger Woods was cruising at one of his favorite courses before a pair of dropped shots cost him a share of the lead at the weather-delayed WGC-NEC Invitational on Thursday. </t>
  </si>
  <si>
    <t>Two Wounded in Second Bomb Blast in Nepal Capital</t>
  </si>
  <si>
    <t xml:space="preserve">KATHMANDU (Reuters) - Two people were wounded after a second bomb exploded in Nepal #39;s capital on Friday, the third day of a blockade of the commercial center called by Maoist rebels. </t>
  </si>
  <si>
    <t>Darfur plan  #39;difficult #39;</t>
  </si>
  <si>
    <t xml:space="preserve">The United Nations is seeking to disarm both rebels and government-backed militias in Darfur, a senior UN official says. </t>
  </si>
  <si>
    <t>Typhoon Megi slams into northern Japan</t>
  </si>
  <si>
    <t xml:space="preserve">TOKYO (Reuters) - Typhoon Megi has killed one person as it slammed ashore in northern Japan, bringing the death toll to at least 13 and cutting power to thousands of homes before heading out into the Pacific. </t>
  </si>
  <si>
    <t>Hungary #39;s ruling Socialist Party dumps PM</t>
  </si>
  <si>
    <t xml:space="preserve">BUDAPEST, Aug. 19 (Xinhuanet) -- Hungary #39;s ruling Socialist Party said Thursday that it accepted Prime Minister Peter Medgyessy #39;s resignation and has named a candidate for the post. </t>
  </si>
  <si>
    <t>ANALYSIS-China Uses Deng Xiaoping Centenary to Laud Reform</t>
  </si>
  <si>
    <t xml:space="preserve">BEIJING (Reuters) - The architect of China #39;s dramatic economic reforms. A benevolent leader who rehabilitated millions purged in the chaotic 1966-76 Cultural Revolution. A military genius. An avid bridge player. A family man. </t>
  </si>
  <si>
    <t>Nikkei Ends Flat, Oil Concerns Weigh</t>
  </si>
  <si>
    <t xml:space="preserve"> TOKYO (Reuters) - Tokyo stocks ended flat on Friday as  worries about record-high oil prices took the edge off  investors' appetite for recently battered technology issues  such as Sharp Corp.</t>
  </si>
  <si>
    <t>Oil Near \$49 on Mounting Iraq Violence</t>
  </si>
  <si>
    <t xml:space="preserve"> SINGAPORE (Reuters) - Global oil prices rallied to fresh  highs on Friday with U.S. crude approaching \$49, driven by  escalating violence in Iraq and unabated demand growth from  China and India.</t>
  </si>
  <si>
    <t>Yen Hits 4-Week High Versus Dollar</t>
  </si>
  <si>
    <t xml:space="preserve"> TOKYO (Reuters) - The yen hit a fresh four-week high  against the dollar and edged up against the euro on Friday as  stronger-than-expected Japanese data gave the currency a  belated boost.</t>
  </si>
  <si>
    <t>IMF's Rato Sees World GDP 4.6 Percent</t>
  </si>
  <si>
    <t xml:space="preserve"> MADRID (Reuters) - IMF Managing Director Rodrigo Rato sees  world economic growth of "around 4.6 percent" in 2004 and 2005,  according to an interview published in a Spanish newspaper  interview on Friday.</t>
  </si>
  <si>
    <t>Olympics boosts WPP growth</t>
  </si>
  <si>
    <t>WPP, the world's third largest advertising services group, has reported 15 growth in profits in the first half of the year.</t>
  </si>
  <si>
    <t>Blogging Across America (PC World)</t>
  </si>
  <si>
    <t>PC World - Who needs postcards? Use high-tech ways to stay in touch while you're\ traveling.</t>
  </si>
  <si>
    <t>Oil Near  #36;49 on Mounting Iraq Violence (Reuters)</t>
  </si>
  <si>
    <t>Reuters - Global oil prices rallied to fresh\highs on Friday with U.S. crude approaching  #36;49, driven by\escalating violence in Iraq and unabated demand growth from\China and India.</t>
  </si>
  <si>
    <t>Google stockowner for a day: a memoir</t>
  </si>
  <si>
    <t>One week ago, I submitted a bid for Google Inc. stock that overestimated the eventual auction price of the computer search company #39;s initial public offering by nearly 30 percent. But I sold my shares shortly ...</t>
  </si>
  <si>
    <t>Oil Near \$49 as Iraq Violence Escalates</t>
  </si>
  <si>
    <t xml:space="preserve"> SINGAPORE (Reuters) - Global oil prices raced to fresh  highs on Friday with U.S. crude approaching \$49, driven by  escalating violence in Iraq and unabated demand growth from  China and India.</t>
  </si>
  <si>
    <t>Stent recalls could hit inventory</t>
  </si>
  <si>
    <t>The three recalls of Boston Scientific Corp. cardiac stents since July 2 affected many more units than the company has previously disclosed, raising concerns among stock analysts about future inventory levels.</t>
  </si>
  <si>
    <t>Google gets a bounce, ends its first day up 18 percent</t>
  </si>
  <si>
    <t>Shares of Google leaped \$15.34, or 18 percent, to \$100.34 on the Nasdaq exchange yesterday in an opening day of trading that harkened back to the wild run-ups of the dot-com era.</t>
  </si>
  <si>
    <t>If only the rest of my investments worked out this way. One week ago, I submitted a bid for Google Inc. stock that overestimated the eventual auction price of the computer search company's initial public offering by nearly 30 percent. But I sold my shares shortly after Google stock began trading yesterday and still walked away with a nice profit, ...</t>
  </si>
  <si>
    <t>Oil prices flare up amid Iraq violence</t>
  </si>
  <si>
    <t>WASHINGTON -- Crude futures plowed to a new high near \$49 a barrel yesterday as the threat of sabotage to Iraqi oil infrastructure loomed larger than promises from Baghdad to boost exports in coming days.</t>
  </si>
  <si>
    <t>State's consumer confidence rises</t>
  </si>
  <si>
    <t>Consumer confidence in Massachusetts jumped to its highest level in more than two years as an improving outlook on the economy and job market sparked consumers' spirits.</t>
  </si>
  <si>
    <t>United Airlines likely to end pension plans</t>
  </si>
  <si>
    <t>UAL Corp.'s United Airlines, trying to attract financing to exit bankruptcy, said it probably will terminate and replace all its pension plans.</t>
  </si>
  <si>
    <t>Where's the WiFi? Park's developer wants to know</t>
  </si>
  <si>
    <t>Ten years ago, Boston real estate developer Norman B. Leventhal spearheaded the transformation of a grungy Financial District garage into a park that's become a downtown oasis.</t>
  </si>
  <si>
    <t>Nortel Networks to cut 3,500</t>
  </si>
  <si>
    <t>TORONTO -- Nortel Networks said yesterday it will slash its workforce by 3,500, or 10 percent, as it struggles to recover from an accounting scandal that toppled three top executives and led to a criminal investigation and lawsuits.</t>
  </si>
  <si>
    <t>FDA approves lung cancer drug</t>
  </si>
  <si>
    <t>WASHINGTON -- The Food and Drug Administration yesterday approved a cancer drug made by pharmaceutical giant Eli Lilly and Co. to treat advanced non-small cell lung cancer in patients who have undergone chemotherapy.</t>
  </si>
  <si>
    <t>Notebook: Six weightlifters caught using steroids</t>
  </si>
  <si>
    <t>ATHENS  Weightlifting #39;s governing body isn #39;t about to give up its aggressive pursuit of drug cheaters, even if it jeopardizes the sport #39;s future in the Olympics, the group #39;s top official said yesterday after six more ...</t>
  </si>
  <si>
    <t>Britain target Beijing gold</t>
  </si>
  <si>
    <t xml:space="preserve">British badminton star Nathan Robertson has set his sights on Olympic gold in Beijing following his silver medal with Gail Emms at the Athens Games. </t>
  </si>
  <si>
    <t>Eli Manning outplays Warner in 1st NY start</t>
  </si>
  <si>
    <t xml:space="preserve">CHARLOTTE, NC  Eli Manning stepped to the line, pointing out the defense just like brother Peyton. </t>
  </si>
  <si>
    <t>Major League Baseball News</t>
  </si>
  <si>
    <t xml:space="preserve">The Yankees had to venture into improbable territory Thursday night to avoid their first sweep by the Twins since 1991. But like they #39;ve done so many times this season, the Yankees found the heroes to turn lemons into lemonade, winning 13-10. </t>
  </si>
  <si>
    <t>Al-Sadr is sent  #39;final call #39;</t>
  </si>
  <si>
    <t xml:space="preserve">BAGHDAD, Iraq - Interim Prime Minister Ayad Allawi issued a  quot;final call quot; yesterday for Shiite Muslim cleric Muqtada al-Sadr to agree to a new set of conditions issued by the government and end his rebellion. </t>
  </si>
  <si>
    <t>Peres calls for early general election</t>
  </si>
  <si>
    <t xml:space="preserve">The leader of the opposition Labour party in Israel, Shimon Peres, has called for an early general election. </t>
  </si>
  <si>
    <t>Kathmandu hit by  #39;rebel #39; blasts</t>
  </si>
  <si>
    <t xml:space="preserve">Suspected Maoist rebels in Nepal have set off two bombs in Kathmandu, on the third day of a blockade of the capital. </t>
  </si>
  <si>
    <t>Power struggle also to blame for Sudan violence</t>
  </si>
  <si>
    <t>KHARTOUM, Sudan - The violence in Sudan #39;s western province of Darfur, where more than 30,000 people have been killed and hundreds of thousands have been displaced, is widely portrayed as an ethnic-cleansing campaign by Arab militias ...</t>
  </si>
  <si>
    <t>Typhoon leaves 18 missing or dead in Japan, South Korea</t>
  </si>
  <si>
    <t xml:space="preserve">The casualty toll from a typhoon that has lashed South Korea and Japan this week has reached at least 18 dead or missing. </t>
  </si>
  <si>
    <t>Hungarian Parliament to Elect Premier on Sept. 6, Kovacs Says</t>
  </si>
  <si>
    <t>Aug. 20 (Bloomberg) -- Hungary #39;s parliament will elect a new prime minister on Sept. 6 to succeed Peter Medgyessy, who is quitting after the junior coalition partner withdrew its confidence, outgoing Socialist Chairman Laszlo Kovacs said on state ...</t>
  </si>
  <si>
    <t>Mbeki urges reform of global agencies</t>
  </si>
  <si>
    <t xml:space="preserve">His call came at the end of his opening address to the ministerial conference of the grouping of 114 developing nations. </t>
  </si>
  <si>
    <t>New flaws found in Microsoft security (AFP)</t>
  </si>
  <si>
    <t>AFP - Internet security experts have found two "flaws" with Microsoft Corp's long-awaited security update for its Windows XP operating system, but the software behemoth insists that the new SP2 is secure.</t>
  </si>
  <si>
    <t>An IPO Afterglow in Googleland</t>
  </si>
  <si>
    <t>The most hyped new issue since Netscape chalked up a very tidy gain on its first day of trading. Peace reigns in the Valley ...</t>
  </si>
  <si>
    <t>TORONTO -- Nortel Networks said yesterday it will slash its workforce by 3,500, or 10 percent, as it struggles to recover from an accounting scandal that toppled three top executives and led to a criminal ...</t>
  </si>
  <si>
    <t>Oil barrels toward \$50</t>
  </si>
  <si>
    <t xml:space="preserve">Next stop, fifty bucks. Analysts said crude futures could climb that high today, pushed to the psychological barrier of \$50 US a barrel by speculative buying amid escalating threats to Iraq #39;s oil infrastructure. </t>
  </si>
  <si>
    <t>Qantas Boosts Flight Surcharges as Fuel Prices Soar (Update5)</t>
  </si>
  <si>
    <t>Delta #39;s debt plan raises concerns; US Airways labor deal due</t>
  </si>
  <si>
    <t xml:space="preserve">Delta Air Lines #39; plan to restructure some of its debt outside of bankruptcy has raised concerns among credit analysts who believe the move could be tantamount to defaulting on the money the struggling carrier owes. </t>
  </si>
  <si>
    <t xml:space="preserve">TOKYO (Reuters) - Tokyo stocks ended flat on Friday as worries about record-high oil prices took the edge off investors #39; appetite for recently battered technology issues such as Sharp Corp. </t>
  </si>
  <si>
    <t>Peer-to-peer networks win ruling</t>
  </si>
  <si>
    <t xml:space="preserve">Companies providing software that helps music and movie lovers trade files with each other can #39;t be held financially responsible for copyright theft resulting from the trading, a federal court in Los Angeles ruled yesterday. </t>
  </si>
  <si>
    <t>Zurich Financial nearly doubles profit</t>
  </si>
  <si>
    <t xml:space="preserve">Swiss insurance giant Zurich Financial Services has reported a first-half net profit of \$US1.5 billion (\$A2.1 billion), up 93 per cent from \$US752 million (\$A1.05 billion) in the same period last year, and roughly in line with analysts #39; expectations. </t>
  </si>
  <si>
    <t>Bank of America puts name on Celebrity Series of Boston</t>
  </si>
  <si>
    <t xml:space="preserve">A day after laying off hundreds of Fleet bank workers, Bank of America received a boost of positive publicity from the arts world. </t>
  </si>
  <si>
    <t>United  #39;likely #39; to end pensions</t>
  </si>
  <si>
    <t xml:space="preserve">For the first time, United Airlines has acknowledged that it is  quot;likely quot; to terminate its pension plans, a move the carrier said it needs to attract financing to emerge from bankruptcy. </t>
  </si>
  <si>
    <t>Nordstrom profit soars in quarter, but not enough for Wall St.</t>
  </si>
  <si>
    <t xml:space="preserve">Nordstrom reported a strong second-quarter profit as it continued to select more relevant inventory and sell more items at full price. </t>
  </si>
  <si>
    <t>Amazon to purchase Chinese on-line retailer</t>
  </si>
  <si>
    <t xml:space="preserve">Amazon.com Inc. has agreed to buy Joyo.com, China #39;s largest on-line retailer of books, music and videos, for \$75-million (US) to gain access to the world #39;s second-biggest Internet market. </t>
  </si>
  <si>
    <t>Mike #39;s mailbag</t>
  </si>
  <si>
    <t xml:space="preserve">I got lots of mail this week about my Tuesday column about the Windows XP Service Pack 2 update from Microsoft. </t>
  </si>
  <si>
    <t>Pilots prepare for mid-air catch of Genesis capsule</t>
  </si>
  <si>
    <t>LA CANADA FLINTRIDGE -- When a capsule from NASA #39;s Genesis spacecraft appears in the sky above the Utah desert on the morning of Sept. 8, it will have withstood more than three years in space and will contain samples of the ...</t>
  </si>
  <si>
    <t xml:space="preserve"> #39;Psst...want the tools to be a cybercriminal? #39;</t>
  </si>
  <si>
    <t xml:space="preserve">Some websites are now offering surfers the chance to download free  quot;phishing kits quot; containing all the graphics, web code and text required to construct the kind of bogus sites used in internet phishing scams. </t>
  </si>
  <si>
    <t>Nortel goes under the knife again</t>
  </si>
  <si>
    <t xml:space="preserve">WASHINGTON (CBS.MW) -- The latest corporate overhaul by Nortel Networks will shear the company of all its manufacturing operations and leave it with 70 percent fewer workers than it had four years ago. </t>
  </si>
  <si>
    <t>American claims Khorkina crown</t>
  </si>
  <si>
    <t>ATHENS -- With a dazzling routine on the floor, American Carly Patterson staked her claim last night as the new queen of gymnastics. Patterson, 16, spoiled Russian superstar Svetlana Khorkina #39;s final chance at Olympic gold in gymnastics #39; premier event and ...</t>
  </si>
  <si>
    <t>Turnabout fair play for Peirsol</t>
  </si>
  <si>
    <t xml:space="preserve">On a night when a disqualification was posted, protested, counterprotested twice and ultimately tossed out, the American swimmers claimed their largest medal haul of the meet so far. </t>
  </si>
  <si>
    <t>Woods #39; No. 1 is safe for now</t>
  </si>
  <si>
    <t>Tiger Woods lost the lead to Stewart Cink yesterday but his world ranking is safe for the moment. Free from the burden of trying to make the Ryder Cup team, Cink looked at ease on a marathon day at the NEC Invitational that ended with ...</t>
  </si>
  <si>
    <t>Phelps on way to great 8</t>
  </si>
  <si>
    <t xml:space="preserve">That #39;s the goal now, with two events remaining in what already has been a grueling Olympic schedule for this 19-year-old US swimming star. </t>
  </si>
  <si>
    <t>Weight of drugs felt</t>
  </si>
  <si>
    <t>Weightlifting #39;s aggressive pursuit of drug cheaters will continue even if it jeopardizes its future in the Olympics, its top official said yesterday following six more positive doping cases in what is again becoming the Games #39; dirtiest sport. Five ...</t>
  </si>
  <si>
    <t>Olympic diary: Day seven</t>
  </si>
  <si>
    <t xml:space="preserve">British support in the badminton arena on Thursday caught everyone by surprise, not least the Chinese. </t>
  </si>
  <si>
    <t>Olympic Notes</t>
  </si>
  <si>
    <t xml:space="preserve">Costs for the Athens Olympics are climbing again, expected to top \$8.5 billion US because of the massive security and overruns in the last-minute scramble to get venues ready, a government official said yesterday. </t>
  </si>
  <si>
    <t>Let gymnasts be kids, not athletic lab rats</t>
  </si>
  <si>
    <t xml:space="preserve">DAY 6: Canadian sprinter Macro-man (Nic Macrozonaris) told a news conference yesterday that he had a dream in which he won the 100-metre sprint in 9.83 seconds. He has never broken 10 seconds flat. </t>
  </si>
  <si>
    <t xml:space="preserve"> #39;Peg psychologist helps Ford focus</t>
  </si>
  <si>
    <t xml:space="preserve">ATHENS -- Of the 10,000 athletes in the Athens Olympics, David Ford may be the only one who brought his own personal psychologist.  quot;Probably, quot; Roger Friesen said. </t>
  </si>
  <si>
    <t>Stop that blame game</t>
  </si>
  <si>
    <t>ATHENS -- Adam van Koeverden has a message for his fellow Canadian athletes -- quit whining about circumstances you can #39;t control.  quot;You can #39;t fall into a corner and cry and say the Canadian sports system has let me down. You have to do things for ...</t>
  </si>
  <si>
    <t>US tanks  #39;encircle Najaf shrine #39;</t>
  </si>
  <si>
    <t xml:space="preserve">American tanks have reportedly encircled the Imam Ali shrine in the Iraqi city of Najaf, after intensively bombarding rebel positions overnight. </t>
  </si>
  <si>
    <t>Annan vows to protect UN staff from attacks</t>
  </si>
  <si>
    <t xml:space="preserve">GENEVA - Those behind the  quot;cold-blooded murder quot; of 22 people at the United Nations office in Baghdad one year ago must be held to account, no matter how long it takes to find them, UN Secretary-General Kofi Annan said Thursday. </t>
  </si>
  <si>
    <t>Pakistan hunts for key Al Qaeda figure</t>
  </si>
  <si>
    <t>ISLAMABAD, Pakistan -- Pakistani security forces are hunting a Libyan Al Qaeda leader whom senior intelligence officials see as a possible key to finding Osama bin Laden and others in the terrorist ...</t>
  </si>
  <si>
    <t>Oil price hits new high on Iraq violence</t>
  </si>
  <si>
    <t>In the SINGAPORE story headlined  quot;Oil hits new high on Iraq violence quot; please read in the 13th paragraph .... as its imports in the first seven ...</t>
  </si>
  <si>
    <t>Improved Latham to leave hospital</t>
  </si>
  <si>
    <t xml:space="preserve">Federal Labor leader Mark Latham will leave hospital on Saturday at midday after being given the all-clear by doctors. </t>
  </si>
  <si>
    <t>Blogging Across America</t>
  </si>
  <si>
    <t>Who needs postcards? Use high-tech ways to stay in touch while you're traveling.</t>
  </si>
  <si>
    <t>Virtual veins give nurses a hand</t>
  </si>
  <si>
    <t>\A virtual reality hand, complete with vital veins, that "feels" could help trainee nurses practice their jabs.</t>
  </si>
  <si>
    <t>Court stops Shrek 2 bootlegs</t>
  </si>
  <si>
    <t>London's High Court imposes an injunction against 12 defendants accused of bootlegging copies of Shrek 2.</t>
  </si>
  <si>
    <t>When a Bridge Becomes a Lifeline</t>
  </si>
  <si>
    <t>Fifteen years after an earthquake damaged San Francisco's Bay Bridge, engineers are attempting to replace it with a stronger span. The project is said to be the most ambitious in state history. Part 1 of 2. By Amit Asaravala.</t>
  </si>
  <si>
    <t>Cell Phone Users Are Finding God</t>
  </si>
  <si>
    <t>Mobile phone owners are blessed with more than just free weekend minutes, as religious institutions and telcos roll out new services to help the observant practice their faith. By Elizabeth Biddlecombe.</t>
  </si>
  <si>
    <t>Finding Nemo by Microchip</t>
  </si>
  <si>
    <t>Armed with tagging devices and satellite tracking, marine scientists follow hundreds of sea animals around the Pacific Ocean, monitoring everything from location and depth to speed and water temperature. By Randy Dotinga.</t>
  </si>
  <si>
    <t>US: Time Running Out in Airbus-Boeing Row</t>
  </si>
  <si>
    <t xml:space="preserve"> PARIS (Reuters) - The United States said on Tuesday it may  soon take legal action in a trade row over government help for  Airbus and Boeing, particularly as the European aircraft maker  was seeking support for a new project. Washington and Brussels  have so far resisted launching legal action at the World Trade  Organization (WTO) in their battle over allegations of illegal  subsidies to the aviation rivals, but that option may now be  just weeks away.</t>
  </si>
  <si>
    <t>Campaign Game Mimics Real Life</t>
  </si>
  <si>
    <t>A new simulated election game that lets you play campaign manager to a presidential candidate is both thrillingly and disturbingly similar to real-world politics. A review by Jason Silverman.</t>
  </si>
  <si>
    <t>Stem Cells Rise in Public Opinion</t>
  </si>
  <si>
    <t>More Americans know about stem cell research, and more approve of it this year than in 2001, according to a new Harris Poll. By Kristen Philipkoski.</t>
  </si>
  <si>
    <t>Waiting For Google</t>
  </si>
  <si>
    <t>NEW YORK - Benjamin Franklin, that annoying know-it-all, famously said,  quot;Never put off until tomorrow that which you can do today. quot; ...</t>
  </si>
  <si>
    <t>Court rules two software firms not liable for file-share claims</t>
  </si>
  <si>
    <t xml:space="preserve">San Francisco (AP) -- Grokster Ltd. and StreamCast Networks Inc. are not liable for the swapping of copyright content through their file-sharing software, a federal appeals court ruled Thursday in a blow to movie studios and record labels. </t>
  </si>
  <si>
    <t>Swiss Re, Zurich peg Charley costs</t>
  </si>
  <si>
    <t xml:space="preserve">LONDON (CBS.MW) - The costs of Hurricane Charley in Florida to the insurance industry were becoming clearer on Thursday after two major Swiss insurers estimated their claims stemming from the storm last week. </t>
  </si>
  <si>
    <t>State #39;s hospitals can get money if illegal immigrants give status</t>
  </si>
  <si>
    <t xml:space="preserve">During the next four years, hospitals in the state of Washington could be reimbursed nearly \$13 million for emergency care they provide to uninsured illegal immigrants. </t>
  </si>
  <si>
    <t>AMD #39;s new budget processors</t>
  </si>
  <si>
    <t xml:space="preserve">AMD #39;s new Sempron range of desktop and notebook CPUs is targeted squarely at Intel #39;s competing Celeron family. </t>
  </si>
  <si>
    <t>Italy #39;s Brugnetti Upstages Perez in 20km Walk</t>
  </si>
  <si>
    <t xml:space="preserve">ATHENS (Reuters) - Italy #39;s former world champion Ivano Brugnetti returned to the limelight to upstage favorite Jefferson Perez and win the Olympic men #39;s 20km race walk on Friday. </t>
  </si>
  <si>
    <t>Late surge lifts US past Aussies</t>
  </si>
  <si>
    <t>ATHENS -- The Mason #39;s Union membership cards should be arriving any day now, but while they wait for them to be distributed, the United States men #39;s basketball team was able to concoct a winning formula by ...</t>
  </si>
  <si>
    <t>For starters, Eli makes case</t>
  </si>
  <si>
    <t xml:space="preserve">CHARLOTTE - Kurt Warner may still be the favorite to start the regular-season opener for the Giants. But Eli Manning isn #39;t making Tom Coughlin #39;s decision very easy. </t>
  </si>
  <si>
    <t>ACC game gets home</t>
  </si>
  <si>
    <t xml:space="preserve">BLACKSBURG -- Jacksonville, Fla., will be the home for the ACC #39;s first two championship games in football in 2005 and  #39;06, the Atlantic Coast Conference announced Thursday. </t>
  </si>
  <si>
    <t>Youngsters Ready to Make Mark in Track</t>
  </si>
  <si>
    <t xml:space="preserve">A new wave of talent will be on display when track and field takes center stage at the Olympic Games. </t>
  </si>
  <si>
    <t>Sporadic gunfire in Najaf after aide says radical cleric orders fighters to leave Najaf shrine</t>
  </si>
  <si>
    <t>NAJAF, Iraq (AP) Sporadic gunfire echoed through Najaf on Friday after a night of heavy US bombing that saw radical cleric Muqtada al-Sadr order his fighters to hand control of a revered Najaf ...</t>
  </si>
  <si>
    <t>Bombs Explode in Nepal Capital as Rebel Siege Bites</t>
  </si>
  <si>
    <t xml:space="preserve">KATHMANDU (Reuters) - Suspected Maoist guerrillas set off two bombs in and around Nepal #39;s capital on Friday, wounding two people as the commercial center remained cut off for a third day by a rebel-imposed blockade. </t>
  </si>
  <si>
    <t>Cleric prays #39; for freelancer #39;s freedom</t>
  </si>
  <si>
    <t xml:space="preserve">Rogue Iraqi Shiite leader Moqtada al-Sadr has called for the release of an American freelance journalist with New England roots who was seized in Nasiriyah Friday. </t>
  </si>
  <si>
    <t>Darfur humanitarian crisis easing, UN says</t>
  </si>
  <si>
    <t>KHARTOUM, Sudan  While violence remains a major concern, the humanitarian crisis in the Darfur region is easing and large-scale deaths from malnutrition and disease are likely to be averted as international assistance pours in, UN ...</t>
  </si>
  <si>
    <t>Australia #39;s Howard rules out snap election while rival still ill</t>
  </si>
  <si>
    <t xml:space="preserve">SYDNEY : Australian Prime Minister John Howard said he would not call a snap general election while opposition leader Mark Latham was ill as he wanted to beat him fair and square. </t>
  </si>
  <si>
    <t>Plant operators grilled by safety panel probing Japanese nuclear plant explosion</t>
  </si>
  <si>
    <t xml:space="preserve">TOKYO The operators of a Japanese nuclear plant say there was no evidence of danger at the plant before a deadly explosion this month. </t>
  </si>
  <si>
    <t>That was then and this is now. That was there and this is here. So which is a bigger moment? Mary Lou Retton's  quot;No-Fault Vault quot; that produced America's first Olympic all-around gold medal in women's gymnastics 20 years ago in Los Angeles? Or Carly Patterson's  quot;Dream Beam quot; here last night that clinched the second?</t>
  </si>
  <si>
    <t>Message loud and clear</t>
  </si>
  <si>
    <t>A funny thing happened as Orlando Cabrera triumphantly rounded the bases after he knocked in Johnny Damon with his walkoff double off the Green Monster in Tuesday's 5-4 thriller over the Blue Jays. In the stands, Cabrera's wife, Eliana, noticed during the celebration her cellphone ringing. And ringing. And ringing.</t>
  </si>
  <si>
    <t>Atlanta rallies to top Dodgers</t>
  </si>
  <si>
    <t>Johnny Estrada homered, drove in three runs, and started Atlanta's go-ahead rally in the ninth, and the Braves beat Eric Gagne and the Dodgers, 6-5, last night in Los Angeles.</t>
  </si>
  <si>
    <t>Selig gets three-year extension</t>
  </si>
  <si>
    <t>Baseball commissioner Bud Selig received a contract extension through 2009 yesterday as owners praised his 12-year reign, but dissension surfaced among teams in the decision to launch a World Cup tournament.</t>
  </si>
  <si>
    <t>New York averts sweep by Twins</t>
  </si>
  <si>
    <t>Gary Sheffield homered twice and keyed a four-run rally in the ninth inning last night, sending the New York Yankees to a seesaw 13-10 win over the Minnesota Twins at Minneapolis.</t>
  </si>
  <si>
    <t>For Colvin, it's hip hip hooray</t>
  </si>
  <si>
    <t>For so long, linebacker Rosevelt Colvin couldn't do what he wanted, couldn't play football. Now, he feels he can do whatever his coach wants him to.</t>
  </si>
  <si>
    <t>Help is on the way</t>
  </si>
  <si>
    <t>Former English Premier League rivals Steve Howey and Joe-Max Moore are expected to be available for the Revolution's regular-season stretch run.</t>
  </si>
  <si>
    <t>Lawyers ask to seal Bryant interview</t>
  </si>
  <si>
    <t>EAGLE, Colo. -- Defense attorneys argued in a court filing that Kobe Bryant's statements to investigators after the basketball player was accused of rape last summer should be kept secret because it is not certain they will be used in his trial.</t>
  </si>
  <si>
    <t>Cink gets drop on soggy NEC field</t>
  </si>
  <si>
    <t>Free from the burden of trying to make the Ryder Cup team, Stewart Cink looked at ease yesterday at the NEC Invitational in Akron, Ohio. The marathon day ended with his name atop the leaderboard.</t>
  </si>
  <si>
    <t>Defeat for GB canoeists</t>
  </si>
  <si>
    <t>British canoeists Nick Smith and Stuart Bowman are out of the men's C2 doubles.</t>
  </si>
  <si>
    <t>Upbeat De Bruijn Fastest in 50 Freestyle Heats</t>
  </si>
  <si>
    <t xml:space="preserve"> ATHENS (Reuters) - Inge de Bruijn, two of her three Olympic  titles already lost, showed her determination to cling on to  the last when she posted the fastest time in the 50 meters  freestyle heats in Athens on Friday.</t>
  </si>
  <si>
    <t>Phelps on Track for Sixth Gold</t>
  </si>
  <si>
    <t xml:space="preserve"> ATHENS (Reuters) - Michael Phelps, one more Olympic title  to the good, aims to hoist his gold medal tally to five when he  takes on fellow American Ian Crocker in the 100 meters  butterfly final on Friday.</t>
  </si>
  <si>
    <t>Late Bogies Hurt Woods at Rainy NEC Invitational</t>
  </si>
  <si>
    <t xml:space="preserve"> AKRON, Ohio, Aug 19 (Reuters) - Tiger Woods returned to  form at one of his favorite venues before a pair of dropped  shots cost him a share of the lead at the weather-affected  WGC-NEC Invitational on Thursday.</t>
  </si>
  <si>
    <t>AL Wrap: Paul, Guerrero, Erstad Homers Guide Angels</t>
  </si>
  <si>
    <t xml:space="preserve"> NEW YORK (Reuters) - Josh Paul, Vladimir Guerrero and Darin  Erstad hit multi-run homers to lead the Anaheim Angels to a  10-7 victory over the Tampa Bay Devil Rays in St Petersburg on  Thursday.</t>
  </si>
  <si>
    <t xml:space="preserve"> NEW YORK (Reuters) - Planned job cuts at U.S. firms climbed  during November, a report said on Tuesday, in a further sign of  sluggishness in the labor market.</t>
  </si>
  <si>
    <t>Sheppard makes semi-finals</t>
  </si>
  <si>
    <t>Britain's Alison Sheppard coasts into the women's 50m freestyle semi-finals.</t>
  </si>
  <si>
    <t>Productivity Growth Slows; Store Sales Dip</t>
  </si>
  <si>
    <t xml:space="preserve"> WASHINGTON (Reuters) - U.S. business productivity grew more  slowly in the third quarter than first thought, a government  report showed on Tuesday, while chain store sales fell in the  crucial shopping week after Thanksgiving.</t>
  </si>
  <si>
    <t>U.S. Warplanes Bomb Iraq's Falluja Again (Reuters)</t>
  </si>
  <si>
    <t>Reuters - U.S. warplanes attacked targets\in Iraq's Sunni Muslim city of Falluja for a second time on\Friday, witnesses said.</t>
  </si>
  <si>
    <t>European diplomats ask to meet detained activists in Maldives (AFP)</t>
  </si>
  <si>
    <t>AFP - European nations have requested the Maldives authorities to give them access to activists detained after last week's pro-democracy demonstrations, diplomatic sources said.</t>
  </si>
  <si>
    <t>Kerry defends Vietnam record, challenges Bush (AFP)</t>
  </si>
  <si>
    <t>AFP - Democratic Senator John Kerry accused President George W. Bush of using a front group to do the "dirty work" of attacking his Vietnam War record.</t>
  </si>
  <si>
    <t>'Soft Money' Groups Face New Ground Rules (AP)</t>
  </si>
  <si>
    <t>AP - Interest groups spending big donations on ads and voter outreach in the presidential race will face new limits after the fall election under rules approved by federal regulators. Campaign watchdogs criticized them as too little, too late.</t>
  </si>
  <si>
    <t>N.Korea Says U.S.-S.Korea War Games Undermine Talks</t>
  </si>
  <si>
    <t xml:space="preserve"> SEOUL (Reuters) - North Korea said on Friday annual war  games staged by the United States and South Korea were  undermining six-party nuclear talks and forcing it to raise the  "quality and quantity" of its own military deterrent.</t>
  </si>
  <si>
    <t>Oil Swamps Stocks, Supports Bond Prices</t>
  </si>
  <si>
    <t xml:space="preserve"> LONDON (Reuters) - European stocks slipped and the dollar  softened on Friday as the rise in crude oil prices toward \$50 a  barrel raised the prospect of slower economic growth, which  supported bond prices.</t>
  </si>
  <si>
    <t xml:space="preserve"> LONDON (Reuters) - Global oil prices raced to fresh highs  on Friday carrying U.S. crude close to \$49 a barrel, driven by  escalating violence in Iraq and unabated demand growth from  China and India.</t>
  </si>
  <si>
    <t xml:space="preserve">LONDON (Reuters) - Global oil prices raced to fresh highs on Friday carrying US crude close to \$49 a barrel, driven by escalating violence in Iraq and unabated demand growth from China and India. </t>
  </si>
  <si>
    <t>Qantas slaps new fuel surcharge on fares</t>
  </si>
  <si>
    <t xml:space="preserve">SYDNEY (Reuters) - Qantas Airways, Australia #39;s biggest airline, says it will raise ticket prices for the second time in three months to help tackle rising fuel costs, just a day after posting a record annual profit. </t>
  </si>
  <si>
    <t>File-sharers win court case</t>
  </si>
  <si>
    <t xml:space="preserve">TWO FILE SHARING companies have been told by a court that they are not liable for people in their networks swapping illegal content. </t>
  </si>
  <si>
    <t>Nikkei Ends Down, Oil Worries Weigh</t>
  </si>
  <si>
    <t xml:space="preserve">TOKYO (Reuters) - Tokyo stocks ended slightly lower on Friday as worries about record-high oil prices took the edge off investors #39; appetite for recently battered technology issues such as Shin-Etsu Chemical Co. Ltd. </t>
  </si>
  <si>
    <t>Texaco to appeal Sunburst ruling</t>
  </si>
  <si>
    <t xml:space="preserve">ChevronTexaco, ordered to pay more than \$41 million to more than 75 Sunburst residents who filed a pollution-liability suit, will file a motion for a new trial in the next month, a company spokesman said. </t>
  </si>
  <si>
    <t>Apple #39;s flaming batteries recalled</t>
  </si>
  <si>
    <t xml:space="preserve">MUCH LOVED music firm Apple has had to recall more than 28,000 rechargeable batteries that it jacks into its aluminium 15-inch PowerBook G4 because they may overheat. </t>
  </si>
  <si>
    <t>Oracle has patch day</t>
  </si>
  <si>
    <t xml:space="preserve">DATABASE COMPANY Oracle is trying to liven up the sleepy and dull database industry by having a patch day. </t>
  </si>
  <si>
    <t>Reversal of fortune: Upon review, go</t>
  </si>
  <si>
    <t xml:space="preserve">ATHENS - Aaron Peirsol was reminded last night of a lesson he probably learned as a child: It doesn #39;t pay to make the umpire angry. </t>
  </si>
  <si>
    <t>Deakes wins bronze in 20km walk</t>
  </si>
  <si>
    <t xml:space="preserve">Australian walker Nathan Deakes has won the Olympic bronze medal in the 20 kilometre walk, Australia #39;s first walking medal in almost half a century. </t>
  </si>
  <si>
    <t>Davenport advances in Cincinnati</t>
  </si>
  <si>
    <t xml:space="preserve">Mason, OH (Sports Network) - Lindsay Davenport shook off a sluggish start to rally for a three-set victory over unheralded Lilia Osterloh at the inaugural Western  amp;amp;amp; Southern Financial Group Women #39;s Open. </t>
  </si>
  <si>
    <t>Bengals brace for old teammate Dillon</t>
  </si>
  <si>
    <t>FOXBORO, Mass.  New England Patriots running back Corey Dillon darted up the middle, bounced off one tackler, then made it a point to crash into two more defenders. It hardly mattered to Dillon that this training camp session ...</t>
  </si>
  <si>
    <t>Sadr Militia in Contacts to Hand Over Najaf Shrine</t>
  </si>
  <si>
    <t xml:space="preserve">NAJAF, Iraq (Reuters) - Top aides of radical cleric Moqtada al-Sadr prepared to hand over control of a holy shrine at the center of a crisis in Najaf on Friday to representatives of Iraq #39;s top ayatollah, a Sadr spokesman said. </t>
  </si>
  <si>
    <t>Peacekeepers in S. Ossetia will disarm militia</t>
  </si>
  <si>
    <t xml:space="preserve">TSKHINVALI. Aug 20 (Interfax) - Russian peacekeepers deployed in South Ossetia plan to collect weapons from militia units in Ossetian and Georgian villages in the self-proclaimed republic. </t>
  </si>
  <si>
    <t>Bomb Blasts Rock Kathmandu</t>
  </si>
  <si>
    <t xml:space="preserve">Nepal #39;s Maoist rebels opened fire and set off bombs at a government office in Kathmandu Friday, the third day of a blockade of the capital by Maoist rebels. </t>
  </si>
  <si>
    <t>'Deal nearer' in BA strike talks</t>
  </si>
  <si>
    <t>Talks to avoid a crippling strike at British Airways are set to resume on Friday with unions and the airline "hopeful" of reaching a deal.</t>
  </si>
  <si>
    <t>MForma buys FingerTwitch (TheDeal.com)</t>
  </si>
  <si>
    <t>TheDeal.com - The Kirkland, Wash., cell-phone game maker will use some of its  #36;19 million to buy wireless specialist FingerTwitch Inc.</t>
  </si>
  <si>
    <t>Kazaa owner takes heart from US copyright ruling</t>
  </si>
  <si>
    <t>Sharman Networks, parent company of the peer-to-peer (P2P) file sharing software Kazaa, is rejoicing at the US court ruling that found two similar P2P programs, Grokster and Morpheus, do not violate US copyright law. However, the company concedes that the ...</t>
  </si>
  <si>
    <t>United: Pension end is likely</t>
  </si>
  <si>
    <t xml:space="preserve">United Airlines said termination and replacement of all of its pension plans  quot;likely will be required quot; for the company to exit bankruptcy and attract financing. </t>
  </si>
  <si>
    <t>300,000 seek 3,000 dockworker jobs</t>
  </si>
  <si>
    <t xml:space="preserve">LOS ANGELES  Longshore union and port shipping officials yesterday sifted through 300,000 applications submitted as part of a special lottery for 3,000 lucrative temporary dockworker jobs at the nation #39;s largest port complex. </t>
  </si>
  <si>
    <t>Apple recalls 28,00 PowerBook batteries due to fire hazard</t>
  </si>
  <si>
    <t xml:space="preserve">Apple is recalling 28,000 PowerBook batteries after it was discovered that the batteries could overheat, posing a fire hazard. </t>
  </si>
  <si>
    <t>According to security firm Sophos, the kits allow users to design sites that have the same look and feel as legitimate online banking sites that can then be used to defraud unsuspecting users by getting them to reveal the details of their financial ...</t>
  </si>
  <si>
    <t>Partisan Feud Deepens Over History Body</t>
  </si>
  <si>
    <t>The ruling and opposition parties on Friday continued to lock horns over the establishment of a committee to explore the truth of the nation #39;s modern history a day after Uri Party leader Shin Ki-nam resigned because of his father #39;s ...</t>
  </si>
  <si>
    <t>Four Indonesian political parties form National Coalition</t>
  </si>
  <si>
    <t>JAKARTA Aug 19 - Four Indonesian political parties - Golkar, Indonesian Democratic Party-Struggle (PDIP), United Development Party (PPP) and Peace and Prosperity Party (PDS) - declared a national coalition on Thursday in their bid to form a good ...</t>
  </si>
  <si>
    <t>Clean-up works on Norfolk Broads</t>
  </si>
  <si>
    <t>The Norfolk Broads are on their way to getting a clean bill of ecological  health after a century of stagnation.</t>
  </si>
  <si>
    <t>A Bridge Suspended in Controversy</t>
  </si>
  <si>
    <t>When an earthquake knocked down a section of the San Francisco-Oakland Bay Bridge, engineers vowed to make a stronger span. But years later, that plan is still mired in controversy. Part 2 of 2. By Amit Asaravala.</t>
  </si>
  <si>
    <t>Techies Praised for E-Vote Work</t>
  </si>
  <si>
    <t>At a meeting of technologists developing new standards for e-voting systems, the head of the nation's new elections commission lauds computer scientists for the work they're doing on the nation's behalf. By Kim Zetter.</t>
  </si>
  <si>
    <t>The War Room</t>
  </si>
  <si>
    <t>Inside the fully immersive proving ground where tomorrow's soldiers are being trained by coalition forces of the Pentagon, Hollywood and Silicon Valley. By Steve Silberman from Wired magazine.</t>
  </si>
  <si>
    <t>Game Mixes Racing and Role Play</t>
  </si>
  <si>
    <t>In Street Racing Syndicate, a video game scheduled for release at the end of the month, players can test their role-playing mettle in the illegal street-racing scene without the nasty risk of going to jail. A review by Chris Kohler.</t>
  </si>
  <si>
    <t>Google Stock's Wacky Debut</t>
  </si>
  <si>
    <t>After a false start that makes the search giant's stock appear to soar, the company's IPO on the Nasdaq settles down to a more reasonable price, just north of \$100 per share.</t>
  </si>
  <si>
    <t>File-sharing systems in legal win</t>
  </si>
  <si>
    <t>A US court has ruled that file-sharing firms are not responsible for what users do with their software.</t>
  </si>
  <si>
    <t>Talks to resume in BA dispute</t>
  </si>
  <si>
    <t>Talks to avoid a crippling strike at British Airways will resume on Friday  with unions and the airline "hopeful" of reaching a deal.</t>
  </si>
  <si>
    <t>Asian Stocks: Japan #39;s Topix, Taiwan #39;s Taiex Climbed This Week</t>
  </si>
  <si>
    <t>Aug. 20 (Bloomberg) -- Japan #39;s Topix stock index rose for the first week in three. Retailers such as Ito-Yokado Co. gained after a government report showed service industries expanded more than economists forecast in June, suggesting a pickup in ...</t>
  </si>
  <si>
    <t>Navistar #39;s profit more than triples</t>
  </si>
  <si>
    <t xml:space="preserve">Navistar International Corp., the world #39;s fourth-largest truckmaker, said profit in the fiscal third quarter more than tripled as truck sales rose and retirement and medical costs declined. </t>
  </si>
  <si>
    <t>Chief economist leaving Bank One</t>
  </si>
  <si>
    <t xml:space="preserve">Diane Swonk, for years one of the most visible executives at Bank One, said Thursday she #39;s resigning as its chief economist as of Sept. 30. </t>
  </si>
  <si>
    <t>Microsoft SP2 release delayed by security threats within pack</t>
  </si>
  <si>
    <t xml:space="preserve">In a series of continuing twists, Microsoft has now announced that their Internet release of Service Pack 2 will be delayed in light of serious complaints from current users who have installed it. </t>
  </si>
  <si>
    <t>Lycoris 1.4 integrates Windows apps support</t>
  </si>
  <si>
    <t>Running Windows applications on a Linux desktop has become a little easier with the release of PowerPak 1.4 by Linux vendor Lycoris. Following a deal with software developer CodeWeavers in June, Window-to-Linux software has been integrated with Lycoris #39; ...</t>
  </si>
  <si>
    <t>Eolas patent on Web plug-in technology rejected</t>
  </si>
  <si>
    <t xml:space="preserve">The controversial Eolas Technologies patent looks like it is about to be rescinded by the US Patent Office. The office has confirmed that it has rejected all of the 10 patent claims that it re-examined. </t>
  </si>
  <si>
    <t>Patterson has golden glow</t>
  </si>
  <si>
    <t xml:space="preserve">ATHENS - Mary Lou Retton left her phone number for Carly Patterson. Call me, she said, after the Olympic all-around competition. </t>
  </si>
  <si>
    <t>Brugnetti upsets the field to win 20km walk</t>
  </si>
  <si>
    <t xml:space="preserve">Athens, Greece (Sports Network) - The first official track event took place this morning and Italy #39;s Ivano Brugnetti won the men #39;s 20km walk at the Summer Olympics in Athens. </t>
  </si>
  <si>
    <t>Engelsman, Lenton surge to 50m semis</t>
  </si>
  <si>
    <t xml:space="preserve">Australians Michelle Engelsman and Libby Lenton have both qualified for the women #39;s 50 metres freestyle semi-finals at the Athens Olympics. </t>
  </si>
  <si>
    <t>Woodgate to Face Stringent Medical</t>
  </si>
  <si>
    <t xml:space="preserve">Jonathan Woodgate #39;s medical with Real Madrid is by no means a formality, despite the confidence of Newcastle chairman Freddy Shepherd. </t>
  </si>
  <si>
    <t>Ain #39;t over till it #39;s over</t>
  </si>
  <si>
    <t>MINNEAPOLIS - Gary Sheffield insists George Steinbrenner is the only person who could tell him to rest his ailing left shoulder, but you can be sure that wasn #39;t on The Boss #39; mind last night. Not after Sheffield once again injected life ...</t>
  </si>
  <si>
    <t>Eli has his moments</t>
  </si>
  <si>
    <t xml:space="preserve">CHARLOTTE, NC - The Eli Manning Summer School took its first field trip last night, an outing designed to ramp up an educational process that is reaching a critical stage. </t>
  </si>
  <si>
    <t>US track tries to turn the page</t>
  </si>
  <si>
    <t>ATHENS, Greece -- American Lauryn Williams pours down the track in the 100 meters, going faster and faster, smoothly pulling away from the pack, leg muscles bulging, arm muscles straining. She smiles while crossing the finish line, arms in the air. She ...</t>
  </si>
  <si>
    <t>Yanks, Rangers have second thoughts on Loaiza</t>
  </si>
  <si>
    <t xml:space="preserve">MINNEAPOLIS - The Yankees have held discussions with the Texas Rangers about trading Esteban Loaiza for prospects, but both sides have reservations. </t>
  </si>
  <si>
    <t>Garland, Sox can #39;t tame Tigers</t>
  </si>
  <si>
    <t xml:space="preserve">The White Sox are sending for pitching help, only the call isn #39;t going out to replace Jon Garland in the rotation -- not yet, anyway. </t>
  </si>
  <si>
    <t>German Press Review: Dilemmas for Sharon and Scientists</t>
  </si>
  <si>
    <t xml:space="preserve">The difficulties faced by Israeli Prime Minister Ariel Sharon shared editorial space with the debate surrounding human cloning in the German press Friday. </t>
  </si>
  <si>
    <t>Nepal rebels attack blockaded capital</t>
  </si>
  <si>
    <t xml:space="preserve">Maoist rebels have opened fire on the security forces and bombed a government building in the heart of Kathmandu amidst a blockade they have enforced on the Nepalese capital. </t>
  </si>
  <si>
    <t>Pakistan #39;s PM-designate declared winner in two by-elections</t>
  </si>
  <si>
    <t xml:space="preserve">ISLAMABAD : Pakistan formally declared Finance Minister Shaukat Aziz the winner of two by-elections held to clear his path to the prime ministership. </t>
  </si>
  <si>
    <t>Iraq's Sadr Prepares to Hand Over Najaf Shrine (Reuters)</t>
  </si>
  <si>
    <t>Reuters - A radical cleric prepared to hand\control of a shrine at the heart of a Shi'ite uprising in Iraq\to religious authorities on Friday, but still rejected demands\by the interim prime minister to disband his militia.</t>
  </si>
  <si>
    <t>Iraq Abductors Vow to Free U.S. Journalist (AP)</t>
  </si>
  <si>
    <t>AP - A top aide to firebrand Shiite cleric Muqtada al-Sadr, who appealed to kidnappers to free a Western journalist, said Friday they had promised to release him. The pan-Arab television station Al-Jazeera reported Thursday that a militant group calling itself the Martyrs Brigade had abducted New York journalist Micah Garen and threatened to kill him within 48 hours unless U.S. pulled out of the wear-shattered city of Najaf.</t>
  </si>
  <si>
    <t>Tokyo Stock Index Ends Lower, Dollar Down (AP)</t>
  </si>
  <si>
    <t>AP - Tokyo's main stock index ended lower Friday amid profit-taking of technology issues and concerns about soaring oil prices. The U.S. dollar was down against the Japanese yen.</t>
  </si>
  <si>
    <t>Iraq's Sadr Prepares to Hand Over Najaf Shrine</t>
  </si>
  <si>
    <t xml:space="preserve"> NAJAF, Iraq (Reuters) - A radical cleric prepared to hand  control of a shrine at the heart of a Shi'ite uprising in Iraq  to religious authorities on Friday, but still rejected demands  by the interim prime minister to disband his militia.</t>
  </si>
  <si>
    <t>Typhoon Megi Slams North Japan, Death Toll Hits 13</t>
  </si>
  <si>
    <t xml:space="preserve"> TOKYO (Reuters) - Typhoon Megi killed one person as it  slammed ashore in northern Japan on Friday, bringing the death  toll to at least 13 and cutting power to thousands of homes  before heading out into the Pacific.</t>
  </si>
  <si>
    <t>Pakistan holds al-Qaeda suspects</t>
  </si>
  <si>
    <t>Police in the Pakistani city of Peshawar say they have arrested two foreign al-Qaeda suspects.</t>
  </si>
  <si>
    <t>Death and Sorrow Stalk Sudanese Across Border</t>
  </si>
  <si>
    <t>Hundreds of new refugees from Sudan have poured into overwhelmed camps in Chad. This latest influx is an alarming barometer of the violence inside Darfur.</t>
  </si>
  <si>
    <t>Al-Sadr Tells Militia to Turn Over Shrine</t>
  </si>
  <si>
    <t>NAJAF, Iraq - Sporadic gunfire echoed through Najaf on Friday after a night of heavy U.S. bombing that saw radical cleric Muqtada al-Sadr call on his fighters to hand control of a revered Najaf shrine to top Shiite religious authorities...</t>
  </si>
  <si>
    <t>Kerry Takes Job Creation Message to N.C.</t>
  </si>
  <si>
    <t>CHARLOTTE, N.C. - Democratic presidential hopeful John Kerry came to the heart of a conservative state hit hard by job losses over the past four years to tout his plan for curbing the export of jobs by cutting corporate taxes and enforcing trade agreements...</t>
  </si>
  <si>
    <t>Argentina's Women Sail Into Hockey Semi-Finals</t>
  </si>
  <si>
    <t xml:space="preserve"> ATHENS (Reuters) - Top-ranked Argentina booked their berth  in the women's hockey semi-finals at the Athens Olympics on  Friday but defending champions Australia now face an obstacle  course to qualify for the medal matches.</t>
  </si>
  <si>
    <t>Now free, Jenkins arrives to live on Japanese island with family</t>
  </si>
  <si>
    <t>US deserter and former Army Sgt. Charles Jenkins arrived Tuesday on a remote Japanese island, where he said he hoped to  quot;live my remaining days with my wife and children.</t>
  </si>
  <si>
    <t>North Korea Urges Refugees to Return to 'Warm Home' (Reuters)</t>
  </si>
  <si>
    <t>Reuters - North Korea appealed to refugees who have\sought asylum in the South to return to the impoverished state,\avoiding for once labeling them "human scum" and saying a warm\home awaits them.</t>
  </si>
  <si>
    <t>Kidnappers Set to Free US Journalist</t>
  </si>
  <si>
    <t xml:space="preserve">A top aide to firebrand Shiite cleric Muqtada al-Sadr said today that kidnappers who abducted and threatened to kill a US journalist had promised to set him free. </t>
  </si>
  <si>
    <t>Russian textbooks omit Soviets #146; dark chapters</t>
  </si>
  <si>
    <t>MOSCOW -- If you can judge a book by its cover, then the  quot;History of Russia and the World in the 20th Century quot; tells students that the Soviet past was all pride and glory: Three of four cover photos invoke Soviet propaganda.</t>
  </si>
  <si>
    <t xml:space="preserve">Sharon and Arafat defy supporters </t>
  </si>
  <si>
    <t>JERUSALEM -- Embattled leaders Ariel Sharon and Yasser Arafat rebuffed demands from their backers yesterday, holding steadfast to positions posing great political risk: Sharon insisted he will press on with efforts to pull out of Gaza despite a stinging rebuke from his party, while Arafat refused to sign reform legislation.</t>
  </si>
  <si>
    <t xml:space="preserve">Pakistan hunts for key Al Qaeda figure </t>
  </si>
  <si>
    <t>ISLAMABAD, Pakistan -- Pakistani security forces are hunting a Libyan Al Qaeda leader whom senior intelligence officials see as a possible key to finding Osama bin Laden and others in the terrorist network's inner circle.</t>
  </si>
  <si>
    <t>At ancient site, a very modern debate -- over traffic</t>
  </si>
  <si>
    <t>SALISBURY, England -- Whoever built Stonehenge, the 5,000-year-old circle of megaliths that towers over green fields in southern England and lures a million visitors a year, could not have planned for the automobile.</t>
  </si>
  <si>
    <t xml:space="preserve">Doctors involved in abuse at Abu Ghraib, report </t>
  </si>
  <si>
    <t>LONDON -- Doctors working for the US military in Iraq collaborated with interrogators in the abuse of detainees at Baghdad's Abu Ghraib prison, profoundly breaching medical ethics and human rights, a bioethicist charges in The Lancet medical journal.</t>
  </si>
  <si>
    <t xml:space="preserve">UN marks year since deadly bombing of Iraq headquarters </t>
  </si>
  <si>
    <t>GENEVA -- The bombing that wrecked UN offices in Baghdad and killed 22 colleagues a year ago was agony for the United Nations, but terrorist threats won't deter it from helping the victims of conflict, Secretary General Kofi Annan said yesterday at a memorial.</t>
  </si>
  <si>
    <t>North Korea Urges Refugees to Return to 'Warm Home'</t>
  </si>
  <si>
    <t xml:space="preserve"> SEOUL (Reuters) - North Korea appealed to refugees who have  sought asylum in the South to return to the impoverished state,  avoiding for once labeling them "human scum" and saying a warm  home awaits them.</t>
  </si>
  <si>
    <t>Sadr's aides urge militants to free kidnapped journalist</t>
  </si>
  <si>
    <t>BAGHDAD -- Top aides to firebrand Shi'ite cleric Moqtada al-Sadr called on kidnappers yesterday to free a Western journalist they are threatening to kill unless US forces withdraw from the holy city of Najaf.</t>
  </si>
  <si>
    <t>Media companies lose file-sharing case</t>
  </si>
  <si>
    <t xml:space="preserve">SAN FRANCISCO Grokster and StreamCast Networks are not liable for the swapping of copyright content like movies and music through their file-sharing software, a federal appeals court ruled Thursday, in a blow to film studios and record labels. </t>
  </si>
  <si>
    <t>24-hour push for NI powersharing</t>
  </si>
  <si>
    <t>Talks to revive powersharing in Northern Ireland have entered a final 24-hour push as Britain and Ireland prepared to publish their painstakingly negotiated peace plans.</t>
  </si>
  <si>
    <t>Apple recalls 28,000 overheating PowerBook batteries</t>
  </si>
  <si>
    <t xml:space="preserve">Apple is recalling about 28,000 batteries that shipped this year in its PowerBook G4 portable computers. </t>
  </si>
  <si>
    <t>Failure in demand causes LCD sales slump</t>
  </si>
  <si>
    <t xml:space="preserve">IT #39;S OFFICIAL. People didn #39;t flock to buy LCD units in the second quarter which is disappointing news for manufacturers, which are now awash with the fancy thin film transistor glass. </t>
  </si>
  <si>
    <t>Hochschorner brothers win C2 gold</t>
  </si>
  <si>
    <t xml:space="preserve">Pavol and Peter Hochschorner took the gold medal once again in pairs canoe slalom Friday, winning by more than 3 seconds. </t>
  </si>
  <si>
    <t>Greek Police Hand Kenteris Crash Report to Prosecutor</t>
  </si>
  <si>
    <t xml:space="preserve"> ATHENS (Reuters) - Traffic police have handed their report  to Athens prosecutors on the motorcycle crash reported by  disgraced Greek sprinters Costas Kenteris and Katerina Thanou,  a police source said on Friday.</t>
  </si>
  <si>
    <t>Brit relay teams go through</t>
  </si>
  <si>
    <t>Britain's men's and women's relay teams qualify for their  4x100m medley finals.</t>
  </si>
  <si>
    <t>Colombian Charged in Fla. With Buying Guns (AP)</t>
  </si>
  <si>
    <t>AP - A Colombian arms broker was charged with trying to buy  #36;4 million in grenade launchers, machine guns, other high-powered weapons and munitions for a leftist rebel group and promising 2 tons of cocaine as partial payment.</t>
  </si>
  <si>
    <t>WHO and FAO kept in dark on bird flu virus found in pigs in China (AFP)</t>
  </si>
  <si>
    <t>AFP - UN health and agriculture officials in China said they were not informed by the government of the deadly H5N1 bird flu virus being found in pigs, the first such discovery in the world.</t>
  </si>
  <si>
    <t>30,000 More Sudanese Threaten to Cross to Chad -UN</t>
  </si>
  <si>
    <t xml:space="preserve"> GENEVA (Reuters) - Some 30,000 Sudanese, victims of fresh  attacks by Arab militia inside Darfur, have threatened to cross  into Chad, the U.N. refugee agency warned on Friday.</t>
  </si>
  <si>
    <t>SANTA MARIA, Calif. - Michael Jackson's elegant home with its lavish playground for children was placed on display in a courtroom as defense attorneys showed a judge videotapes of a raid last year on the pop star's Neverland estate...</t>
  </si>
  <si>
    <t>Nichols Won't Appeal State Convictions</t>
  </si>
  <si>
    <t>PONCA CITY, Okla. - Deciding at the last possible moment not to appeal his conviction, Oklahoma City bombing conspirator Terry Nichols brought his case to a final close, saying he hoped it would begin a "long-awaited healing process."   For Nichols, it means a life in prison with no further recourse...</t>
  </si>
  <si>
    <t>Terror List Snag Nearly Grounds a Kennedy</t>
  </si>
  <si>
    <t>WASHINGTON - A top Homeland Security official has apologized to Sen. Edward M...</t>
  </si>
  <si>
    <t>Sheffield, Yanks Rally for Win Over Twins</t>
  </si>
  <si>
    <t>The New York Yankees wasted a six-run lead and were about to get swept by the Minnesota Twins until Gary Sheffield saved them - just as he has so often this season. Sheffield homered twice and keyed a four-run rally in the ninth inning Thursday night, sending the Yankees to a seesaw, 13-10 victory in Minnesota...</t>
  </si>
  <si>
    <t>Al-Sadr Aide: We Will Surrender Shrine</t>
  </si>
  <si>
    <t>NAJAF, Iraq - Followers loyal to radical Shiite cleric Muqtada al-Sadr said Friday they were preparing to hand control of the revered Imam Ali Shrine to top Shiite religious authorities in a bid to end a two-week-old uprising in the holy city of Najaf.    Al-Sadr aide Ahmed al-Shaibany said he was on his way to the office of Grand Ayatollah Ali al-Sistani, Iraq's top Shiite Muslim cleric, to offer to present officials there with keys to the shrine...</t>
  </si>
  <si>
    <t>Steroid scandal will be given lip service</t>
  </si>
  <si>
    <t>Do you assume this raging scandal will be enough to overhaul Major League Baseball #39;s laughable drug policy? If so, you must think Bill Clinton didn #39;t have sex with that woman.</t>
  </si>
  <si>
    <t>Legal peer-to-peer services: Gimmick or Genius?</t>
  </si>
  <si>
    <t>Few in the tech world need an introduction to Napster #39;s founder, the college dropout whose revolutionary file-swapping technology shook the foundations of the \$11bn record industry.</t>
  </si>
  <si>
    <t>Stocks to Open Lower on Oil Concerns</t>
  </si>
  <si>
    <t>NEW YORK - U.S. stocks are seen slightly lower at the open Friday as oil's latest push into record territory continues to unnerve investors...</t>
  </si>
  <si>
    <t>Congo Pulls Diplomats Out of Burundi (Reuters)</t>
  </si>
  <si>
    <t>Reuters - The Democratic Republic of Congo has\pulled all of its diplomats out of neighboring Burundi\following the slaughter of Congolese Tutsi refugees there last\week, its foreign minister said on Friday.</t>
  </si>
  <si>
    <t>Stocks to Watch on Aug. 20 (Reuters)</t>
  </si>
  <si>
    <t>Reuters - U.S. stocks to watch: GOOGLE INC.\(GOOG.O) Google shares jumped 18 percent in their long-awaited\stock market debut on Thursday after a scaled-down  #36;1.67\billion IPO marked by missteps and lackluster market\conditions. The stock closed at  #36;100.34.</t>
  </si>
  <si>
    <t>'Mean Creek': A familiar flow (USATODAY.com)</t>
  </si>
  <si>
    <t>USATODAY.com - This tiny shot-on-video downer hits theaters at the same time as a more deluxe home version of Martin Scorsese's career-making melodrama Mean Streets comes to DVD. The timing is probably coincidence, because Creek's anti-urban setting (largely a boat in rocky waters) has far more in common with several other well-known movies, which is part of its problem.</t>
  </si>
  <si>
    <t>China Mobile Suspends Chinadotcom Mobile Services (Reuters)</t>
  </si>
  <si>
    <t>Reuters - Chinadotcom (CHINA.O) said on Friday\that its Go2joy mobile messaging unit has been sanctioned by\China Mobile (CHL.N), as part of a broad crackdown on\aggressive marketing by it and 21 other companies.</t>
  </si>
  <si>
    <t>Stocks May Fall at Open, Oil Weighs</t>
  </si>
  <si>
    <t xml:space="preserve"> NEW YORK (Reuters) - U.S. stocks are seen falling for a  second-straight day on Friday on concerns the economy and  corporate profits will slow after crude futures touched another  record in overnight trading.</t>
  </si>
  <si>
    <t>Oil at New High Over \$49</t>
  </si>
  <si>
    <t xml:space="preserve"> LONDON (Reuters) - Oil prices raced to fresh highs on  Friday, carrying U.S. crude over \$49 a barrel, driven by  escalating violence in Iraq and unabated demand growth from  China and India.</t>
  </si>
  <si>
    <t>Stocks to Watch on Aug. 20</t>
  </si>
  <si>
    <t xml:space="preserve"> NEW YORK (Reuters) - U.S. stocks to watch: GOOGLE INC.  &amp;lt;A HREF="http://www.investor.reuters.com/FullQuote.aspx?ticker=GOOG.O target=/stocks/quickinfo/fullquote"&amp;gt;GOOG.O&amp;lt;/A&amp;gt; Google shares jumped 18 percent in their long-awaited  stock market debut on Thursday after a scaled-down \$1.67  billion IPO marked by missteps and lackluster market  conditions. The stock closed at \$100.34.  </t>
  </si>
  <si>
    <t>Congo Pulls Diplomats Out of Burundi</t>
  </si>
  <si>
    <t xml:space="preserve"> KINSHASA (Reuters) - The Democratic Republic of Congo has  pulled all of its diplomats out of neighboring Burundi  following the slaughter of Congolese Tutsi refugees there last  week, its foreign minister said on Friday.</t>
  </si>
  <si>
    <t>Brugnetti Strides to First Gold in 20km Walk</t>
  </si>
  <si>
    <t xml:space="preserve"> ATHENS (Reuters) - Italian Ivano Brugnetti strode to  victory in the first athletics final of the Athens Olympics on  Friday with a commanding performance in the men's 20km walk.</t>
  </si>
  <si>
    <t>Bankruptcy Survivable, US Airways CEO Says</t>
  </si>
  <si>
    <t xml:space="preserve"> A "frustrated" chief executive of US Airways Group Inc. told employees yesterday that despite recent assertions from the airline's chairman, the carrier could survive a second bankruptcy filing -- but only with revised labor agreements.</t>
  </si>
  <si>
    <t>Developing countries invest abroad</t>
  </si>
  <si>
    <t>Developing countries are starting to flex their financial muscles and invest overseas.</t>
  </si>
  <si>
    <t>Union sets Eurostar strike date</t>
  </si>
  <si>
    <t>Eurostar workers will stage a 24-hour walk-out over a pay dispute on August 28, their union announces.</t>
  </si>
  <si>
    <t>India orders Olympic dope probe</t>
  </si>
  <si>
    <t>Sports Minister Sunil Dutt says action will be taken after two weightlifters fail a drugs test at the Athens Olympics.</t>
  </si>
  <si>
    <t>Lewis drops off pace</t>
  </si>
  <si>
    <t>Denise Lewis makes a stuttering start to the heptathlon, as fellow Briton Kelly Sotherton storms into second place.</t>
  </si>
  <si>
    <t>China Mobile Suspends Chinadotcom Mobile Services</t>
  </si>
  <si>
    <t xml:space="preserve"> NEW YORK (Reuters) - Chinadotcom &amp;lt;A HREF="http://www.reuters.co.uk/financeQuoteLookup.jhtml?ticker=CHINA.O qtype=sym infotype=info qcat=news"&amp;gt;CHINA.O&amp;lt;/A&amp;gt; said on Friday  that its Go2joy mobile messaging unit has been sanctioned by  China Mobile &amp;lt;A HREF="http://www.reuters.co.uk/financeQuoteLookup.jhtml?ticker=CHL.N qtype=sym infotype=info qcat=news"&amp;gt;CHL.N&amp;lt;/A&amp;gt;, as part of a broad crackdown on  aggressive marketing by it and 21 other companies.</t>
  </si>
  <si>
    <t>Have Blood, Will Travel</t>
  </si>
  <si>
    <t>The radiation astronauts encounter in deep space could put vital blood-making cells in jeopardy.</t>
  </si>
  <si>
    <t>Two rebel infiltrators killed, separatists detained in Kashmir (AFP)</t>
  </si>
  <si>
    <t>AFP - Indian troops shot dead two rebels who had infiltrated into Indian Kashmir from the Pakistan-controlled zone, while two separatists and nine other people were detained in the region, officials said.</t>
  </si>
  <si>
    <t>Stumbling over SP2</t>
  </si>
  <si>
    <t>CNET News.com's Mike Ricciuti says Microsoft has no choice but to get the Windows XP update on solid footing--and soon.</t>
  </si>
  <si>
    <t>McDonald's serves up film blitz</t>
  </si>
  <si>
    <t>McDonald's takes out ads in the UK to say a film about its food is "slick" and "well-made" - but unrealistic.</t>
  </si>
  <si>
    <t>Google Closes Over \$100 After IPO</t>
  </si>
  <si>
    <t xml:space="preserve">Google Inc #39;s first day as a public company was branded a success by many yesterday. While shares failed to reach the \$135 heights anticipated over recent weeks, the IPO price of \$85 per share was boosted to over \$100 by the end of the day. </t>
  </si>
  <si>
    <t>Nortel #39;s new chief gets down to business</t>
  </si>
  <si>
    <t xml:space="preserve">William Owens, the new chief executive of Nortel Networks Corp., is putting his personal stamp on the organization. </t>
  </si>
  <si>
    <t>Auto-body chain settles fraud suit</t>
  </si>
  <si>
    <t xml:space="preserve">An auto-body repair chain with several locations in San Diego County agreed yesterday to pay \$5.8 million to settle a consumer fraud lawsuit alleging that it charged customers for work it never performed. </t>
  </si>
  <si>
    <t>Kerry Takes Job Creation Message to NC</t>
  </si>
  <si>
    <t>CHARLOTTE, NC Aug. 20, 2004  Democratic presidential hopeful John Kerry came to the heart of a conservative state hit hard by job losses over the past four years to tout his plan for curbing the export of jobs by cutting corporate taxes and enforcing ...</t>
  </si>
  <si>
    <t>PUC delays decision to shift power costs here</t>
  </si>
  <si>
    <t xml:space="preserve">San Diego Gas  amp; Electric Co. customers won a reprieve yesterday when the state utilities commission delayed a decision that could shift \$1 billion in crisis-related power costs to local consumers and cause a major rate increase. </t>
  </si>
  <si>
    <t>'Final Call' for Rebel Iraqi Cleric</t>
  </si>
  <si>
    <t>Shiite Muslim cleric Moqtada Sadr rejected one of the government's two key demands, increasing the prospect of an intensified military attack against his militia.</t>
  </si>
  <si>
    <t xml:space="preserve">People have Bill Gates all wrong. He doesn #39;t want to rule the world (or at least the computerized portion of it). And although he may secretly hope that all Linux source code spontaneously combusts, that isn #39;t his biggest wish. </t>
  </si>
  <si>
    <t>Hollywood stunt pilots hope to snag a falling NASA craft</t>
  </si>
  <si>
    <t xml:space="preserve">PASADENA  To snag a spacecraft as it plummets to Earth after a three-year mission to collect bits of the sun, NASA has turned to Hollywood stunt pilots. </t>
  </si>
  <si>
    <t>Global LCD Oversupply to Peak -Report</t>
  </si>
  <si>
    <t xml:space="preserve">SEOUL (Reuters) - Excess supplies of large liquid crystal displays (LCDs) are forecast to peak in the third quarter of this year, but will balance out by the fourth, a US research firm said on Friday. </t>
  </si>
  <si>
    <t>Survey Notes Rise in US Broadband Users</t>
  </si>
  <si>
    <t xml:space="preserve">The number of Americans who get on the Internet via high-speed lines has now equaled the number using dial-up connections. </t>
  </si>
  <si>
    <t>Napster Jumps on Chart Bandwagon</t>
  </si>
  <si>
    <t>Napster will be launching its own downloaded music chart on Virgin Radio at 7pm on August 29th. The chart will be compiled from the top 20 most popular tracks bought each week from Napster UK service. The chart will also include tracks that have been ...</t>
  </si>
  <si>
    <t>Lindows halts stock release</t>
  </si>
  <si>
    <t xml:space="preserve">Linux supplier Lindows has announced it has called a halt to the initial public offering of its common stock after filing for registration in April. </t>
  </si>
  <si>
    <t>DIY phishing kits found on the internet</t>
  </si>
  <si>
    <t xml:space="preserve">Do-it-yourself phishing kits are being made available for download free of charge from the internet, security watchers have warned. </t>
  </si>
  <si>
    <t>EA game  #39;Madden #39; tops 1.3 million first week</t>
  </si>
  <si>
    <t xml:space="preserve"> quot;Madden NFL 2005, quot; the latest version of Electronic Arts #39; pro football video game franchise, sold more than 1.3 million copies in its first week of release, the company said Thursday, citing internal figures. </t>
  </si>
  <si>
    <t>Pool of utter mix-ups</t>
  </si>
  <si>
    <t>Athens -- Thursday night at the pool featured a disqualification, then a reversal of the disqualification, then protests of the reversal of the disqualification. Not to mention some nationalistic innuendo, a judge with a language barrier he couldn #39;t ...</t>
  </si>
  <si>
    <t>US gymnast shines</t>
  </si>
  <si>
    <t>ATHENS, Greece -- In the biggest competition of her young life, Carly Patterson made a four-inch balance beam look as wide as a sidewalk. And she danced, leapt and tumbled her way across it Thursday to become only the second American to win ...</t>
  </si>
  <si>
    <t xml:space="preserve">ATHENS (Reuters) - Italian Ivano Brugnetti strode to victory in the first athletics final of the Athens Olympics on Friday with a commanding performance in the men #39;s 20km walk. </t>
  </si>
  <si>
    <t>Have your say</t>
  </si>
  <si>
    <t>John Robertson today spoke of his pride at seeing son Nathan scoop an Olympic silver medal and insisted:  quot;We are definitely celebrating, rather than commiserating. quot; ...</t>
  </si>
  <si>
    <t>IOA sets up committee to probe dope scandal</t>
  </si>
  <si>
    <t xml:space="preserve">Athens, Aug 20. (PTI):In a belated damage-control exercise, the Indian Olympic Association today announced setting up of a Committee to probe into the Olympic Games doping scandal and suggest stringent measures to curb the menace. </t>
  </si>
  <si>
    <t>FACTBOX-Jonathan Woodgate factbox</t>
  </si>
  <si>
    <t xml:space="preserve">MADRID, Aug 20 (Reuters) - Factbox on England defender Jonathan Woodgate who will sign for Real Madrid on Saturday after passing a medical on Friday. </t>
  </si>
  <si>
    <t>British canoe pair lose out</t>
  </si>
  <si>
    <t xml:space="preserve">ATHENS (Reuters) - Slovakian twins Peter and Pavol Hochschorner have paddled to a stunning victory in the men #39;s two man canoe to retain the title they won in Sydney. </t>
  </si>
  <si>
    <t>World News  gt; Indians unfazed by Kathmandu blockade - but panic in India:</t>
  </si>
  <si>
    <t xml:space="preserve">Kanaiyalal Jiwanlal, a businessman from Valsad in Gujarat, has seen sectarian violence and a killer earthquake devastate parts of the western Indian state. Compared to such upheavals, the blockade of Kathmandu, called by Maoists, holds no terror for him. </t>
  </si>
  <si>
    <t>Militants reportedly promise to free kidnapped Western journalist Garen</t>
  </si>
  <si>
    <t xml:space="preserve">BAGHDAD, Iraq (AP) A top aide to firebrand Shiite cleric Muqtada al-Sadr, who appealed to kidnappers to free a Western journalist, said Friday they had promised to release him. </t>
  </si>
  <si>
    <t>Israel given double warning over impact of West Bank policies</t>
  </si>
  <si>
    <t>JERUSALEM : The Israeli government was given a double warning over its policies in the West Bank as its top legal officer said it faced a real threat of sanctions over its controversial separation barrier and the United States condemned the latest ...</t>
  </si>
  <si>
    <t>Tropical storm death toll hits 13</t>
  </si>
  <si>
    <t xml:space="preserve">TOKYO, Japan (AP) -- Tropical storm Megi swept over northern Japan on Friday, knocking over a street sign that killed one man, cutting off electricity to 123,000 homes and dumping heavy rains, officials said. </t>
  </si>
  <si>
    <t>Pakistan prime minister-designate declared official victor in by-elections</t>
  </si>
  <si>
    <t xml:space="preserve">ISLAMABAD, Pakistan (AP) - Pakistan #39;s election commission on Friday officially declared Finance Minister Shaukat Aziz victor in two by-elections, paving the way for him to become the next prime minister. </t>
  </si>
  <si>
    <t>13 injured in plant fire in Japan</t>
  </si>
  <si>
    <t xml:space="preserve">TOKYO, Aug. 20 (Xinhuanet) -- Fire broke out Friday at a tire plant belonging to Bridgestone Corp. in Amagi, western Fukuoka Prefecture of Japan, leaving 13 people injured. </t>
  </si>
  <si>
    <t>Twenty-Five Hurt as Azores Plane Avoids Collision (Reuters)</t>
  </si>
  <si>
    <t>Reuters - Twenty-five TAP-Air Portugal passengers\and crew were slightly injured when the plane made a hasty\maneuver to avoid a mid-air collision just before landing on an\island in The Azores on Friday, TAP said.</t>
  </si>
  <si>
    <t>General Growth Properties to Buy Rouse</t>
  </si>
  <si>
    <t xml:space="preserve"> NEW YORK (Reuters) - General Growth Properties Inc.  &amp;lt;A HREF="http://www.investor.reuters.com/FullQuote.aspx?ticker=GGP.N target=/stocks/quickinfo/fullquote"&amp;gt;GGP.N&amp;lt;/A&amp;gt;, the No. 2 U.S. shopping mall owner, on Friday said it  would buy Rouse Co. &amp;lt;A HREF="http://www.investor.reuters.com/FullQuote.aspx?ticker=RSE.N target=/stocks/quickinfo/fullquote"&amp;gt;RSE.N&amp;lt;/A&amp;gt; for \$7.2 billion, expanding its  holdings of regional shopping centers and commercial property.</t>
  </si>
  <si>
    <t>UAPB Gets  #36;2.5M Science Grant From NSF (AP)</t>
  </si>
  <si>
    <t>AP - The National Science Foundation has awarded a  #36;2.5 million grant to the University of Arkansas at Pine Bluff to steer minority students into the sciences, math and technology.</t>
  </si>
  <si>
    <t>Study: Development Endangers Coastal Bays (AP)</t>
  </si>
  <si>
    <t>AP - Maryland's coastal bays support a wide range of aquatic life but are threatened by intense development pressures, according to the first comprehensive study of the chain of shallow bays that separate Ocean City and Assateague Island from the mainland.</t>
  </si>
  <si>
    <t>Oracle moves to monthly patching schedule</t>
  </si>
  <si>
    <t>Weeks after coming under criticism for sitting on patches for multiple holes in its database software, Oracle Corp. has announced that it is moving to a monthly patch release schedule.</t>
  </si>
  <si>
    <t>Cherry to launch keyboard for Linux users</t>
  </si>
  <si>
    <t>Linux users in German-speaking countries and the U.K. will have an opportunity to buy keyboards specially designed for the open source operating system in late September, when Cherry GmbH launches what the company claims is the world's first Linux keyboard.</t>
  </si>
  <si>
    <t>\A virtual reality hand, complete with vital veins, that "feels" could help trainee nurses practise their jabs.</t>
  </si>
  <si>
    <t>Bill Clinton Helps Launch Search Engine</t>
  </si>
  <si>
    <t>Former United States President Bill Clinton speaks at the conclusion of a forum titled New Thinking on Energy Policy: Meeting the Challenges of Security, Development, and Climate Change, at New York University in New York, Monday, Dec. 6, 2004.</t>
  </si>
  <si>
    <t>General Growth Properties to Buy Rouse (Reuters)</t>
  </si>
  <si>
    <t>Reuters - General Growth Properties Inc.\(GGP.N), the No. 2 U.S. shopping mall owner, on Friday said it\would buy Rouse Co. (RSE.N) for  #36;7.2 billion, expanding its\holdings of regional shopping centers and commercial property.</t>
  </si>
  <si>
    <t>Police Investigate Sex Play (Reuters)</t>
  </si>
  <si>
    <t>Reuters - German police are investigating a\Spanish theater troupe under obscenity laws after displays of\graphic sex and bestiality in a controversial play called\"XXX," authorities said on Friday.</t>
  </si>
  <si>
    <t>US, South Korea fail to hammer out deal over troop cut timetable (AFP)</t>
  </si>
  <si>
    <t>AFP - The United States and South Korea failed to hammer out a deal over a timetable for the planned reduction of US troops here, with Seoul asking for the cut to be delayed, officials said.</t>
  </si>
  <si>
    <t>Researchers to Probe Algae on Lake Shore (AP)</t>
  </si>
  <si>
    <t>AP - Researchers are going scuba diving in Lake Michigan later this month to try to learn why an increasing amount of stinky green algae is accumulating on the shore.</t>
  </si>
  <si>
    <t>Ga. Science Museum to Suspend Operations (AP)</t>
  </si>
  <si>
    <t>AP - After years of declining attendance and contributions, the Science and Technology Museum of Georgia is suspending operations this weekend.</t>
  </si>
  <si>
    <t>30,000 More Sudanese Threaten to Cross to Chad - UN</t>
  </si>
  <si>
    <t xml:space="preserve"> GENEVA (Reuters) - Some 30,000 Sudanese, victims of fresh  attacks by Arab militia inside Darfur, have threatened to cross  into Chad, already stretched with 200,000 refugees from the  conflict, the United Nations said Friday.</t>
  </si>
  <si>
    <t>'Miracle baby' home raid in Kenya</t>
  </si>
  <si>
    <t>Kenyan police seize 10 children from an evangelist's  home and quiz his wife over child-trafficking  allegations.</t>
  </si>
  <si>
    <t>DaVita to acquire Gambro #39;s US clinics for \$3.1bn</t>
  </si>
  <si>
    <t>NEW YORK, December 7 (newratings.com) - DaVita Inc (DVA.NYS) has agreed to acquire Gambros dialysis clinics in the US for \$3.1 billion in cash, a Bloomberg article said today.</t>
  </si>
  <si>
    <t>Teens Claim to Set New TV-Viewing Record</t>
  </si>
  <si>
    <t>GRAND RAPIDS, Mich. - A pair of teenagers who spent more than two straight days publicly glued to a television set say they have set a new world record for uninterrupted TV viewing...</t>
  </si>
  <si>
    <t>Al-Sadr Followers Offer to Leave Shrine</t>
  </si>
  <si>
    <t>NAJAF, Iraq - Followers loyal to radical Shiite cleric Muqtada al-Sadr said Friday they were prepared to hand control of the revered Imam Ali Shrine to top Shiite religious authorities, and Iraq's interim prime minister said he would not storm the holy site.    The moves came after a day and night of fighting in Najaf that killed 77 people and wounded 70 others, as al-Sadr militiamen mortared a police station and U.S...</t>
  </si>
  <si>
    <t>Neuros II 20GB HDD music player</t>
  </si>
  <si>
    <t>&amp;lt;strong&amp;gt;&amp;lt;cite&amp;gt;Reg&amp;lt;/cite&amp;gt; Review&amp;lt;/strong&amp;gt; The world's first easily upgradeable MP3 device?</t>
  </si>
  <si>
    <t>Bioenvision Files for Drug OK in Europe (Reuters)</t>
  </si>
  <si>
    <t>Reuters - Bioenvision Inc. (BIVN.O) said on\Friday it has submitted an application to European regulators\to market its experimental leukemia drug.</t>
  </si>
  <si>
    <t>India cuts duties as inflation hits new high (Reuters)</t>
  </si>
  <si>
    <t>Reuters - India's wholesale price inflation surged to a new 3-1/2-year high of 7.96 percent in the week ended August 7 due to higher energy and manufactured product prices, prompting the government to slash duties on steel.</t>
  </si>
  <si>
    <t>U.S. Softball Team Posts Shutout No. 7 (AP)</t>
  </si>
  <si>
    <t>AP - Cat Osterman struck out 10 in six innings, Crystl Bustos homered and the United States completed a perfect run through the preliminary round with a 3-0 win over Taiwan on Friday, setting up a U.S.-Australia showdown in the semifinals.</t>
  </si>
  <si>
    <t>Paul Hamm's example</t>
  </si>
  <si>
    <t>PAUL HAMM'S fall and rise are what make the Olympics so much more than a sports event. The US gymnast who spun despair into gold on Wednesday gives hope to the whole human endeavor by defusing the word  quot;loser. quot;</t>
  </si>
  <si>
    <t>NBC relies on storytelling for continuity</t>
  </si>
  <si>
    <t>The seven-hour time difference between here and Athens creates strange viewing patterns in NBC's all-Olympics-all-the-time world. As host Bob Costas said in signing off Wednesday at midnight Boston time (7 a.m. Athens time):  quot;Good night, good morning . . . take your choice. quot;</t>
  </si>
  <si>
    <t>This weekend on TV, radio</t>
  </si>
  <si>
    <t>TODAY AUTO RACING 1 p.m. -- NASCAR Busch Series Cabela's 250 qualifying at Brooklyn, Mich., Speed Channel 3 p.m. -- NASCAR Nextel Cup GFS Marketplace 400 qualifying at Brooklyn, Mich., TNT LITTLE LEAGUE BASEBALL 1 p.m. -- World Series: Midwest vs. Southeast at Williamsport, Pa., ESPN 5 p.m. -- World Series: Latin America vs. Canada at Williamsport, Pa., ESPN2 8 ...</t>
  </si>
  <si>
    <t>Russia blocks bid by US</t>
  </si>
  <si>
    <t>Russia is one of the biggest, most powerful men's volleyball teams in the world. Already well aware, the United States received another reminder.</t>
  </si>
  <si>
    <t>The Mason's Union membership cards should be arriving any day now, but while they wait for them to be distributed, the United States men's basketball team was able to concoct a winning formula by relying on their unquestioned athletic superiority over the Australians yesterday.</t>
  </si>
  <si>
    <t>Story has familiar ring</t>
  </si>
  <si>
    <t>The United States Boxing team isn't fighting its opponents any more. It's fighting self-doubt.</t>
  </si>
  <si>
    <t>Fencer Smart can't find winning touch</t>
  </si>
  <si>
    <t>Twice Keeth Smart charged, his opponent attacked and both lights went off. Twice, Smart was left standing on the strip, helmet in hand, after American losses.</t>
  </si>
  <si>
    <t>Finally, events are in track spotlight</t>
  </si>
  <si>
    <t>After a week of swimming, gymnastics, synchronized diving, and beach volleyball, the Olympic menu will offer a steady diet of its bread-and-butter sport beginning this morning.</t>
  </si>
  <si>
    <t>Cannons' Gill fit for playoffs</t>
  </si>
  <si>
    <t>The Boston Cannons lost their last regular-season game but it really didn't matter. They had already clinched a spot in the Major League Lacrosse playoffs. What mattered was that attackman Conor Gill went down with a left knee injury in the fourth quarter and was out for the rest of the game.</t>
  </si>
  <si>
    <t>BASEBALL Major League Baseball: Suspended Chicago White Sox manager Ozzie Guillen for two games and fined him an undisclosed amount for his comments to the media regarding umpire Hunter Wendelstedt. Major League Owners: Voted to extend the contract of Bud Selig, commissioner, for three years through 2009. Chicago (NL): Signed INF Neifi Perez to a minor league contract and assigned ...</t>
  </si>
  <si>
    <t>A winning situation</t>
  </si>
  <si>
    <t>Pleasantly Perfect lost his last race, but that didn't diminish his standing as the top handicap runner in the country. It will take more than one defeat to knock the horse who won the \$4 million Breeders' Cup Classic in October and the \$6 million Dubai World Cup in March off his perch. He has a chance to get back ...</t>
  </si>
  <si>
    <t>Entries just can't keep pace</t>
  </si>
  <si>
    <t>As expected, none of the four United States entries survived yesterday's second set of Olympic rowing semifinals, leaving just four boats -- the men's and women's eights, the men's double sculls and the women's quadruple sculls -- going for medals this weekend, five fewer than in Sydney four years ago.</t>
  </si>
  <si>
    <t>Peirsol golden in beating field, controversy</t>
  </si>
  <si>
    <t>By the time Aaron Peirsol made his last turn and headed into the final 50 meters of the 200 backstroke, he had a body-length lead and was chasing his own world record en route to his second gold of the Games.</t>
  </si>
  <si>
    <t>Israel court orders barrier reply</t>
  </si>
  <si>
    <t>Israel's High Court orders the government to respond to a World Court ruling on the West Bank barrier.</t>
  </si>
  <si>
    <t>Oil Prices Are at New High, Over \$49</t>
  </si>
  <si>
    <t xml:space="preserve"> LONDON (Reuters) - Oil prices raced to fresh highs on  Friday, carrying U.S. crude over \$49 a barrel, driven by  escalating violence in Iraq and unabated fuel demand growth  from China and India.</t>
  </si>
  <si>
    <t>Report: Johnson  amp; Johnson in talks to buy Guidant</t>
  </si>
  <si>
    <t>Johnson  amp; Johnson (JNJ), the drug and health care products company, is reportedly in advanced negotiations to buy Guidant (GDT), a leading maker of devices to treat heart and circulatory illnesses, for more than \$24 billion.</t>
  </si>
  <si>
    <t>Stunt pilots to hook falling stardust sample</t>
  </si>
  <si>
    <t xml:space="preserve">A piece of the Sun is set to fall to Earth and be captured by Hollywood stunt pilots in a tricky mid-air manoeuvre, NASA announced on Thursday. </t>
  </si>
  <si>
    <t xml:space="preserve">Weeks after coming under criticism for sitting on patches for multiple holes in its database software, Oracle Corp. has announced that it is moving to a monthly patch release schedule. </t>
  </si>
  <si>
    <t>Seiko Epson unveil updated micro flying robot</t>
  </si>
  <si>
    <t>Seiko Epson have unveiled their latest wireless flying micro-robot named the FR-II. The successor to the FR robot the latest micromechatronic contraption has a number of improvements. It is 2.3g heavier than the original FR at 12.3g but does away with the ...</t>
  </si>
  <si>
    <t>Gateway spreads out at retail</t>
  </si>
  <si>
    <t xml:space="preserve">Gateway computers will be more widely available at Office Depot, in the PC maker #39;s latest move to broaden distribution at retail stores since acquiring rival eMachines this year. </t>
  </si>
  <si>
    <t>For Peirsol, a DQ, a wait  amp; a reward</t>
  </si>
  <si>
    <t xml:space="preserve">ATHENS -- The celebration had begun for Aaron Peirsol. He had just become the fifth person in Olympic history to win both backstroke events, adding the 200-meter race to his 100 win from earlier in the week. </t>
  </si>
  <si>
    <t>Woodgate to join Real after passing medical</t>
  </si>
  <si>
    <t xml:space="preserve">MADRID, Aug 20 (Reuters) - Newcastle United defender Jonathan Woodgate will sign for Real Madrid after passing a medical on Friday, joining the Spanish club on a four-year deal for a reported 20 million euros (\$24.74 million). </t>
  </si>
  <si>
    <t>Judge rejects injunction by organizers over use of Olympic symbols</t>
  </si>
  <si>
    <t xml:space="preserve">The local issue of Playboy remained on newsstands Friday, after a judge rejected a request for a temporary injunction filed by Athens Games #39; organizers over the magazine #39;s use of Olympic symbols in a photo spread. </t>
  </si>
  <si>
    <t>Greeks deny failed drug test reports</t>
  </si>
  <si>
    <t xml:space="preserve">ATHENS (Reuters) - Greek Olympics officials say they are unaware of any team member failing a drugs test after media reports that the International Olympic Committee had found a Greek competitor had taken banned substances. </t>
  </si>
  <si>
    <t>Fergie #39;s View: Norwich</t>
  </si>
  <si>
    <t xml:space="preserve">Sir Alex Ferguson faced another nail-biting few days this week as ten of his depleted squad went out on international duty. </t>
  </si>
  <si>
    <t>USA plays inspired, but falls to No. 1 Hungary in water polo</t>
  </si>
  <si>
    <t xml:space="preserve">ATHENS, Greece  With flag-waving, chanting Hungarians creating a chaotic atmosphere at the Olympic Aquatic Center yesterday morning, a young water polo team from the United States discovered something about itself. </t>
  </si>
  <si>
    <t>Men #39;s C2 Canoe Double: Slovakian twins repeat as gold medallists</t>
  </si>
  <si>
    <t xml:space="preserve">ATHENS, 20 August - Slovakian twins Pavol and Peter HOCHSCHORNER won their second consecutive gold medal in the Men #39;s C2. </t>
  </si>
  <si>
    <t>S.Korea, US End Troop Cut Talks Without Agreement</t>
  </si>
  <si>
    <t xml:space="preserve">SEOUL (Reuters) - South Korea and the United States closed a round of defense talks in Seoul on Friday aimed at scheduling a reduction of US troops on the Korean peninsula without agreeing on the timeline of the realignment. </t>
  </si>
  <si>
    <t>China: Deadly Bird Flu Strain Found in Pigs</t>
  </si>
  <si>
    <t>Chinese scientists say they have discovered a deadly strain of the bird flu virus in pigs. Speaking at an international conference on avian flu and SARS in Beijing Friday, Chinese animal research facility official, Chen Hualan said the deadly H5N1 virus ...</t>
  </si>
  <si>
    <t>Korea #39;s tortured reckoning with collaborators</t>
  </si>
  <si>
    <t>It has only just begun and already South Korea #39;s program of historical reckoning of the often brutal Japanese occupation and colonization has produced its first victim. With no small amount of irony, it was the chairman of the governing ...</t>
  </si>
  <si>
    <t>China hands out  quot;green card, quot; winning acclaim of foreigners</t>
  </si>
  <si>
    <t xml:space="preserve">BEIJING, Aug. 20 (Xinhuanet) -- China is granting some foreigners permanent residence in the country with a  quot;green card, quot; a credit card-sized photo ID that was revealed to the public at a press conference here Friday. </t>
  </si>
  <si>
    <t>Earnings alert: Novell sees weakness in IT spending</t>
  </si>
  <si>
    <t>Plus: Salesforce reports rise in profit...Nortel to lay off 3,500...Intuit posts loss while revenue rises...BEA earnings rise amid internal turmoil.</t>
  </si>
  <si>
    <t>Briefly: Mitsubishi expands solar production</t>
  </si>
  <si>
    <t>roundup Plus: KDE updates Linux desktop...EA to take World Cup soccer to Xbox...IBM chalks up two health care wins.</t>
  </si>
  <si>
    <t>Oracle puts patches on a schedule</t>
  </si>
  <si>
    <t>Following Microsoft's lead, software maker opts to issue fixes on a monthly timetable. But does that make customers more secure?</t>
  </si>
  <si>
    <t>Oil Tops \$49 On Renewed Iraq Violence</t>
  </si>
  <si>
    <t xml:space="preserve">LONDON (Reuters) - Global oil prices raced to fresh highs on Friday, carrying US crude close to \$49.16 a barrel up 46 cents, driven by escalating violence in Iraq and unabated demand growth from China and India. </t>
  </si>
  <si>
    <t>This unconventional IPO has a familiar ring</t>
  </si>
  <si>
    <t xml:space="preserve">Google, like so many dot-coms before it, came roaring out of the IPO gate Thursday priced at the low end of expectations and promptly surged in value as investors piled onto the much-hyped share offering. </t>
  </si>
  <si>
    <t>Scandal-hit Nortel to make worker cuts</t>
  </si>
  <si>
    <t xml:space="preserve">NORTEL Networks plans to slash its workforce by 3500, or ten per cent, as it struggles to recover from an accounting scandal that toppled three top executives and led to a criminal investigation and lawsuits. </t>
  </si>
  <si>
    <t>Before the Bell- Rouse Co. shares jump 32 percent</t>
  </si>
  <si>
    <t>NEW YORK, Aug 20 (Reuters) - Shares of The Rouse Co. (RSE.N: Quote, Profile, Research) jumped before the bell after General Growth Properties Inc. (GGP.N: Quote, Profile, Research) , the No. 2 US shopping mall owner, on Friday said it would buy Rouse for ...</t>
  </si>
  <si>
    <t>Update 1: Mylan Comments on Icahn Clearance</t>
  </si>
  <si>
    <t>Mylan Laboratories Inc., the largest US maker of generic drugs, cautioned investors Friday that Thursday #39;s jump in share price was likely driven by investor Carl Icahn #39;s clearance to buy a large amount of company stock and fails to reflect  quot;negative ...</t>
  </si>
  <si>
    <t>United signals it may end pensions</t>
  </si>
  <si>
    <t xml:space="preserve">United Airlines has signaled that it may terminate and replace employee pension plans, a move its parent company says is needed before it can emerge from Chapter 11 bankruptcy. </t>
  </si>
  <si>
    <t>Layoffs at Fleet</t>
  </si>
  <si>
    <t xml:space="preserve">THE LAYOFFS at Fleet seem to be a microcosm of the economy as a whole. Good, higher-paying, full-time jobs, presumably with benefits, are replaced by lower-paying, part-time jobs that may not have the same health care plans. </t>
  </si>
  <si>
    <t>Industry report</t>
  </si>
  <si>
    <t xml:space="preserve">Delta Air Lines Inc. #39;s plan to restructure some of its debt outside of bankruptcy has raised concerns among credit analysts who say the move could be tantamount to defaulting on the money the struggling carrier owes. </t>
  </si>
  <si>
    <t>Apple recalls 28,000 PowerBook batteries</t>
  </si>
  <si>
    <t>Apple Computer Inc. Thursday morning launched a voluntary worldwide 15-inch PowerBook G4 battery exchange program to deal with 28,000 potentially faulty units.</t>
  </si>
  <si>
    <t>Computer Experts Vie in Hacking Contest (AP)</t>
  </si>
  <si>
    <t>AP - Armed with laptops, modems, hard disk drives and sandwiches, 12 computer experts hunkered down Friday for a seven-hour contest to find the best hacker in tech-savvy Singapore.</t>
  </si>
  <si>
    <t>Pakistani Islamists rally against custodial killing, raids on seminaries (AFP)</t>
  </si>
  <si>
    <t>AFP - Thousands of Islamists demonstrated across Pakistan after Friday prayers against the death of a cleric in detention over suspected links to Al Qaeda and against raids on seminaries.</t>
  </si>
  <si>
    <t>Report: Bush Spent Nearly  #36;46M in July (AP)</t>
  </si>
  <si>
    <t>AP - A fresh wave of ads pushed President Bush's spending to nearly  #36;46 million for July, the Republican's highest level since he launched the first ad blitz of his re-election campaign in March, a campaign finance report filed Friday shows.</t>
  </si>
  <si>
    <t>Judge Maintains Peirsol Broke Rules</t>
  </si>
  <si>
    <t xml:space="preserve"> ATHENS (Reuters) - The swimming judge who disqualified gold  medal winner Aaron Peirsol at the Athens Olympics is standing  by his claim that the American backstroker broke the rules.</t>
  </si>
  <si>
    <t>Reuters - Those behind the "cold-blooded murder"\of 22 people at the United Nations office in Baghdad one year\ago must be held to account, no matter how long it takes to\find them, U.N. Secretary-General Kofi Annan said Thursday.</t>
  </si>
  <si>
    <t>General Growth to buy Rouse for \$7.2bn</t>
  </si>
  <si>
    <t xml:space="preserve">In the latest big deal among US real estate companies, General Growth will pay \$67.50 per share in cash for each share in Rouse, a premium of 33 per cent over its closing stock price of \$50.61 in Thursday New York Stock Exchange trade. </t>
  </si>
  <si>
    <t>Qantas to raise fuel surcharge</t>
  </si>
  <si>
    <t xml:space="preserve">AUSTRALIAN airline Qantas has upped its prices for the second time in three months, blaming rising oil prices, while budget airline Ryanair insists it will not impose fuel surcharges on customers. </t>
  </si>
  <si>
    <t>File-sharing firms record a win</t>
  </si>
  <si>
    <t xml:space="preserve">The film and music industries yesterday again lost a legal battle to hold file-sharing companies liable for copyright infringement, setting up an expected confrontation in the Supreme Court. </t>
  </si>
  <si>
    <t>Chinadotcom #39;s Text-Messages Suspended</t>
  </si>
  <si>
    <t>Chinadotcom Corp. said Friday that China #39;s state-controlled wireless carrier fined the company \$160,000 and suspended its text-message services on charges that the cell-phone service provider #39;s Go2joy unit charged inactive users and switched customers #39; ...</t>
  </si>
  <si>
    <t>Report: FDA to relabel antidepressants</t>
  </si>
  <si>
    <t>Agency wants to learn if drugs can lead to suicide in young people; most major drugmakers impacted. NEW YORK (Reuters) - The Food and Drug Administration is expected to call for changes to labels for antidepressants to reflect a new agency analysis ...</t>
  </si>
  <si>
    <t>Apple recalls laptop batteries</t>
  </si>
  <si>
    <t>In cooperation with the US Consumer Product Safety Commission, Apple has voluntarily recalled some of its laptop batteries. The batteries in question are found in 15-inch PowerBook G4 (Aluminum) laptops. The recall is a result of four reports that the ...</t>
  </si>
  <si>
    <t>Brazil tribe prove words count</t>
  </si>
  <si>
    <t xml:space="preserve">When it comes to counting, a remote Amazonian tribespeople have been found to be lost for words. Researchers discovered the Piraha tribe of Brazil, with a population of 200, have no words beyond one, two and many. </t>
  </si>
  <si>
    <t>Researchers spot XP SP2 security weakness</t>
  </si>
  <si>
    <t xml:space="preserve">Security researchers believe they have discovered a weakness in the new security given to Windows XP by the recently unveiled Service Pack 2 (SP2). </t>
  </si>
  <si>
    <t>Somebody else #39;s spam</t>
  </si>
  <si>
    <t>A FEW WEEKS back I spent three days locked up in a room full of Internet experts, pioneers, and thinkers to contemplate the question of how to prevent what the conference #39;s convenors grandly called the  quot;Internet meltdown quot;. I was hoping for a particularly ...</t>
  </si>
  <si>
    <t>Finally sync your BlackBerry with your Mac</t>
  </si>
  <si>
    <t>Research In Motion couldn #39;t be bothered to ever get around to doing this themselves, but Information Appliance Associates has just come out with some software which should finally let Mac users satisfy their CrackBerry addictions. There #39;s no support ...</t>
  </si>
  <si>
    <t xml:space="preserve">ATHENS (Reuters) - The swimming judge who disqualified gold medal winner Aaron Peirsol at the Athens Olympics is standing by his claim that the American backstroker broke the rules. </t>
  </si>
  <si>
    <t>Woodgate joins Real Madrid</t>
  </si>
  <si>
    <t xml:space="preserve">England international defender Jonathan Woodgate passed his medical and will sign a four-year contract with Real Madrid on Saturday, the Spanish giants said. </t>
  </si>
  <si>
    <t>Live on Sky Sports 2, 5pm (KO 5.15pm)</t>
  </si>
  <si>
    <t xml:space="preserve">This is, in my opinion, one of the biggest games Manchester United have played for years. It may sound strange ahead of what is only the second game of the season, but don #39;t think this is one they can afford to lose. </t>
  </si>
  <si>
    <t>Race driver killed in crash</t>
  </si>
  <si>
    <t xml:space="preserve">Race car driver Tommy Baldwin was killed in a crash at Thompson International Speedway during a Featherlite modified race. </t>
  </si>
  <si>
    <t>Tanks encircle shrine in US blitz on rebels</t>
  </si>
  <si>
    <t xml:space="preserve">UNITED States tanks today encircled the sacred Imam Ali shrine in the Iraqi city of Najaf, after an intense bombardment of rebel positions overnight. </t>
  </si>
  <si>
    <t>Bombings Hit Kathmandu, as Blockade Starts to Affect Prices</t>
  </si>
  <si>
    <t xml:space="preserve">The Nepalese capital, Kathmandu, has been hit by bomb blasts on the third day of a blockade called by Maoist rebels. Nepalese business leaders are calling for a cease-fire between the government and the rebels. </t>
  </si>
  <si>
    <t>Kazaa Owner Cheers File-Swapping Decision (AP)</t>
  </si>
  <si>
    <t>AP - The distributor of file-swapping giant Kazaa on Friday welcomed a U.S. court's ruling that two of its rivals are not legally liable for the songs, movies and other copyright works shared online by their users.</t>
  </si>
  <si>
    <t>Violence in blockaded Kathmandu as Nepal agrees to meet Maoists halfway (AFP)</t>
  </si>
  <si>
    <t>AFP - Maoist rebels who have cut off Kathmandu for three days attacked security forces and bombed buildings inside the Nepalese capital, as the government partially agreed to guerrilla demands for lifting the blockade.</t>
  </si>
  <si>
    <t>Stocks Set to Fall Amid High Oil Price</t>
  </si>
  <si>
    <t xml:space="preserve"> NEW YORK (Reuters) - U.S. stocks are poised to fall for a  second-straight day on Friday on concerns the economy and  corporate profits will slow after crude futures touched another  record and inched toward \$50 per barrel.</t>
  </si>
  <si>
    <t>Weak El Nino Seen Affecting U.S. This Fall, Winter (Reuters)</t>
  </si>
  <si>
    <t>Reuters - A weak El Nino, the weather anomaly\that distorts wind and rainfall patterns worldwide, is expected\to develop and affect the United States this fall and winter,\U.S. government weather experts said on Thursday.</t>
  </si>
  <si>
    <t>Treasuries Yields Near Recent Lows</t>
  </si>
  <si>
    <t xml:space="preserve"> NEW YORK (Reuters) - Yields on U.S. Treasuries held near  recent lows on Friday as oil topped \$49 a barrel, threatening  the outlook for both the economy and stocks.</t>
  </si>
  <si>
    <t>Magna Int'l Names Mark Hogan as President</t>
  </si>
  <si>
    <t xml:space="preserve"> TORONTO (Reuters) - Canada's Magna International &amp;lt;A HREF="http://www.investor.reuters.com/FullQuote.aspx?ticker=MGa.TO target=/stocks/quickinfo/fullquote"&amp;gt;MGa.TO&amp;lt;/A&amp;gt;,  the world's seventh-largest auto-parts supplier, named Mark  Hogan as its president on Friday and said he will be based in  Detroit.</t>
  </si>
  <si>
    <t>Khan crushes Stilianov</t>
  </si>
  <si>
    <t>British boxer Amir Khan outpoints European champion Dimitar Stilianov in style.</t>
  </si>
  <si>
    <t>Advanced Neuromodulation takes stake in Cyberonics</t>
  </si>
  <si>
    <t xml:space="preserve">CHICAGO, Aug 20 (Reuters) - Advanced Neuromodulation Systems (ANSI.O: Quote, Profile, Research) on Friday said it took an equity stake in Cyberonics Inc. (CYBX.O: Quote, Profile, Research) and initiated discussions about combining the two companies. </t>
  </si>
  <si>
    <t xml:space="preserve">Well, here #39;s the next development in the fee-based music download wars: RealNetworks is selling songs for 49 cents apiece through labor day, undercutting the ITunes Music Store #39;s price by 50 cents. </t>
  </si>
  <si>
    <t>You don #39;t use a yardstick to measure grit</t>
  </si>
  <si>
    <t xml:space="preserve">ATHENS, Greece  Grit is now available in an economy size. It can be found in Carly Patterson, and in spades. </t>
  </si>
  <si>
    <t>Five more suspended by weightlifting body</t>
  </si>
  <si>
    <t>ATHENS -- Weightlifting #39;s aggressive pursuit of drug cheaters will continue even if it jeopardizes its future in the Olympics, its top official said yesterday after six more positive doping cases in what is again becoming the Games #39; dirtiest sport. Five ...</t>
  </si>
  <si>
    <t>Emmons wins gold in prone rifle</t>
  </si>
  <si>
    <t xml:space="preserve">American Matt Emmons won the gold medal Friday in the 50-meter prone rifle competition with a score of 703.3. </t>
  </si>
  <si>
    <t>Russia Welcomes Georgian Troops #39;Pullout from South Ossetia</t>
  </si>
  <si>
    <t xml:space="preserve">In its statement issued on August 20 Russian Foreign Ministry welcomed Georgia #39;s decision to pull out its extra troops from the South Ossetian conflict zone. </t>
  </si>
  <si>
    <t>Bomb Blasts Hit Kathmandu, as Rebel Blockade Continues</t>
  </si>
  <si>
    <t>Crude oil nears \$50 a barrel</t>
  </si>
  <si>
    <t xml:space="preserve">Oil prices continue to climb, with a record of \$48.98 reported overnight for US light crude. While prices have fallen back to \$48.56 a barrel, with Brent crude oil at \$44.43, crude seems destined to climb to \$50 a barrel for the first time. </t>
  </si>
  <si>
    <t>Treasuries Yields Near Recent Lows (Reuters)</t>
  </si>
  <si>
    <t>Reuters - Yields on U.S. Treasuries held near\recent lows on Friday as oil topped  #36;49 a barrel, threatening\the outlook for both the economy and stocks.</t>
  </si>
  <si>
    <t>Khan moves into quarter-finals (AFP)</t>
  </si>
  <si>
    <t>AFP - Teenage boxer Amir Khan moved into the quarter-finals of the Olympic lightweight division with a storming points win against European champion Dimitar Stilianov of Bulgaria.</t>
  </si>
  <si>
    <t>Kallis, Boucher boost South Africa in Colombo one-dayer (AFP)</t>
  </si>
  <si>
    <t>AFP - Jacques Kallis and Mark Boucher slammed half-centuries as South Africa posted a competitive 263-9 in the first one-dayer against Sri Lanka at the Premdasa Stadium here.</t>
  </si>
  <si>
    <t>Oil at New High Over \$49, Iraq Violence Escalates</t>
  </si>
  <si>
    <t>Oil Tops \$49 Amid Iraq Supply Worries</t>
  </si>
  <si>
    <t>Crude oil prices passed \$49 per barrel today, striking fresh record levels amid heightened concern about supplies in Iraq.</t>
  </si>
  <si>
    <t>World is  #39;in more danger #39;</t>
  </si>
  <si>
    <t>PAKISTAN #39;S president has warned that the war on terror has made the world a more dangerous place. Gen. Pervez Musharraf said the world was  quot;absolutely quot; less safe because military action had done nothing to tackle the causes of terrorism.</t>
  </si>
  <si>
    <t>Greek athlete fails test</t>
  </si>
  <si>
    <t>A spokesman for Greece's Olympic team confirms that a Greek athlete has failed a dope test.</t>
  </si>
  <si>
    <t>Sadr May Have Escaped Najaf Mosque-Iraq Official</t>
  </si>
  <si>
    <t xml:space="preserve"> BAGHDAD (Reuters) - Radical Shi'ite cleric Moqtada al-Sadr  may have escaped the U.S.-led military siege of the Imam Ali  Mosque in Najaf, the Iraqi Interior Ministry said on Friday.</t>
  </si>
  <si>
    <t>Scientists Say Risk of Water Wars Rising</t>
  </si>
  <si>
    <t xml:space="preserve">STOCKHOLM (Reuters) - The risk of wars being fought over water is rising because of explosive global population growth and widespread complacency, scientists said on Friday. </t>
  </si>
  <si>
    <t>British Considering Protest of Peirsol #39;s Gold Medal Victory</t>
  </si>
  <si>
    <t>ATHENS, Aug. 20 -- The British Olympic Association is considering whether to bring its protest of an American swimmer #39;s gold medal-winning performance before an international arbitration panel, potentially keeping alive a fiasco that ...</t>
  </si>
  <si>
    <t>Suzuki advances to semis</t>
  </si>
  <si>
    <t xml:space="preserve">Japan #39;s world open-weight champion, aiming to make up for compatriot Kosei Inoue #39;s shock loss in a lighter men #39;s division, defeated Yury Rybak. </t>
  </si>
  <si>
    <t>Jake White #39;s Springboks Are On the Cusp of a Historic First</t>
  </si>
  <si>
    <t xml:space="preserve">On Saturday against the Wallabies, they will accomplish what no previous Bok team has managed - winning the Tri-Nations despite losing both away matches. </t>
  </si>
  <si>
    <t>Peres demands early Israeli elections</t>
  </si>
  <si>
    <t xml:space="preserve">Israel #39;s opposition leader, Shimon Peres, today called for early elections that would effectively rule his party out of joining a coalition to prop up the prime minister, Ariel Sharon. </t>
  </si>
  <si>
    <t>Bomb blasts hit Kathmandu</t>
  </si>
  <si>
    <t xml:space="preserve">Suspected Maoist rebels today shot and wounded a policeman and detonated two powerful bombs in Kathmandu as the blockade of the Nepalese capital entered its third day. </t>
  </si>
  <si>
    <t>Is Israel planning to attack Iran?</t>
  </si>
  <si>
    <t>JERUSALEM Ariel Sharon may be on the warpath again and the target is Iran. In the past, the Israeli prime minister has focused attention on Iran by claiming that it presents the greatest threat to Israel. More than once, defense officials in Jerusalem ...</t>
  </si>
  <si>
    <t>UN: Chad Could See More Darfur Refugees</t>
  </si>
  <si>
    <t xml:space="preserve">GENEVA Aug. 20, 2004  Tens of thousands more refugees might flee Sudan #39;s Darfur region into neighboring Chad because of persistent attacks and rapes by Arab militias, the United Nations said Friday. </t>
  </si>
  <si>
    <t>US warplanes strike Falluja: Report</t>
  </si>
  <si>
    <t xml:space="preserve">FALLUJAH, Iraq (AP)  US forces launched two airstrikes today on the troubled Iraqi city of Falluja, hospital officials and witnesses said. </t>
  </si>
  <si>
    <t>Israeli court orders reply for Hague</t>
  </si>
  <si>
    <t>JERUSALEM The Israeli Supreme Court ordered the government to produce a statement in the next 30 days that assesses the ramifications of a nonbinding ruling by the International Court of Justice in the Hague that declared the Israeli security barrier ...</t>
  </si>
  <si>
    <t>Cleric #39;s Aides: Kidnapped Journalist Will Be Freed</t>
  </si>
  <si>
    <t xml:space="preserve">Baghdad, Iraq -- Some of Muqtada al-Sadr #39;s aides in Iraq say kidnappers have promised to release a Western journalist, perhaps as early as Friday. </t>
  </si>
  <si>
    <t>Women Lay Claim to  #39;Miracle Children #39;</t>
  </si>
  <si>
    <t>Three women sensationally turned up yesterday at the Nairobi CID headquarters and laid claim on some of Archbishop Deya #39;s  quot;miracle babies. quot; ...</t>
  </si>
  <si>
    <t xml:space="preserve">Court to hear medal appeal </t>
  </si>
  <si>
    <t>Britain will find out on Saturday whether its equestrian medals will be upgraded.</t>
  </si>
  <si>
    <t>Guatemala to pay paramilitaries</t>
  </si>
  <si>
    <t>Guatemala's government agrees to pay millions of dollars to former paramilitaries, who some accuse of war crimes.</t>
  </si>
  <si>
    <t>Particle collider edges forward</t>
  </si>
  <si>
    <t>Physicists take a key decision on the technology to be used in the International Linear Collider, one of the grand scientific projects of the 21st Century.</t>
  </si>
  <si>
    <t>Oil Futures Rise to Record as Iraq Fighting Threatens Exports</t>
  </si>
  <si>
    <t xml:space="preserve">Aug. 20 (Bloomberg) -- Crude oil futures rose to a record, surpassing \$49 a barrel in New York, on concern clashes in southern Iraq between US troops and Shiite Muslim militiamen may cut exports. </t>
  </si>
  <si>
    <t>General Growth Properties to acquire Rouse for \$12.6 bn</t>
  </si>
  <si>
    <t xml:space="preserve">NEW YORK, August 20 (New Ratings)  General Growth Properties Inc (GGP.NYS), the second-largest shopping mall operator in the US, has agreed to buy Rouse Company (RSE), in a cash and debt assumptions deal worth about \$12.6 billion. </t>
  </si>
  <si>
    <t>Cyberonics #39; Shares Jumps on Stock Buy</t>
  </si>
  <si>
    <t xml:space="preserve">Advanced Neuromodulation Systems Inc. reported Friday that it purchased 3.5 million shares of Cyberonics Inc., taking a 14.9 percent stake in the Houston-based medical device maker, and expressed an interest in combining the two companies. </t>
  </si>
  <si>
    <t>United set to drop pension plans</t>
  </si>
  <si>
    <t xml:space="preserve">United Airlines has said it will very likely terminate its four employee pension plans and replace them with less generous benefits. United said the drastic move was needed to attract the financing that would allow it to emerge from bankruptcy. </t>
  </si>
  <si>
    <t>Magna Int #39;l Names Mark Hogan as President</t>
  </si>
  <si>
    <t xml:space="preserve">TORONTO (Reuters) - Canada #39;s Magna International (MGa.TO: Quote, Profile, Research) , the world #39;s seventh-largest auto-parts supplier, named Mark Hogan as its president on Friday and said he will be based in Detroit. </t>
  </si>
  <si>
    <t>Dim Reality at Sharper Image</t>
  </si>
  <si>
    <t xml:space="preserve">Shares of Sharper Image (SHRP:Nasdaq - news - research) were under pressure Friday after the company unexpectedly predicted it will lose money in its third quarter and was downgraded by JP Morgan. </t>
  </si>
  <si>
    <t>Lottery for Longshore Jobs Draws More Than 300,000</t>
  </si>
  <si>
    <t>Description: Union and shipping company officials at the Port of Los Angeles held a lottery Thursday to fill 300,000 longshore jobs. More than 300,000 people applied for the dangerous but lucrative jobs. Results of the lottery will be posted on the Web ...</t>
  </si>
  <si>
    <t>Prehistoric Desert Town Found in Western Sahara (Reuters)</t>
  </si>
  <si>
    <t>Reuters - The remains of a prehistoric town\believed to date back 15,000 years and belong to an ancient\Berber civilization have been discovered in Western Sahara,\Moroccan state media said on Thursday.</t>
  </si>
  <si>
    <t>Eta rebels explode peace hopes</t>
  </si>
  <si>
    <t>ETA triggered a series of explosions across Spain yesterday in a show of force by a faction within the Basque terrorist organisation opposed to a peace deal with the Socialist Government.</t>
  </si>
  <si>
    <t>Ghana leader looks set to win second term</t>
  </si>
  <si>
    <t>Accra - Ghana #39;s leader, John Kufuor, is expected to win a second and final four-year term when voters in the world #39;s second-biggest cocoa grower choose their leader in a presidential election on Tuesday.</t>
  </si>
  <si>
    <t>Software Doesn't Break Laws...</t>
  </si>
  <si>
    <t>... People do. Or at least that's what two makers of file-sharing software argued successfully in federal court, shifting the balance in the Internet piracy wars away from the Hollywood and the RIAA. &amp;lt;FONT face="verdana,MS Sans Serif,arial,helvetica" size="-2" color="#666666"&amp;gt;&amp;lt;B&amp;gt;-washingtonpost.com&amp;lt;/B&amp;gt;&amp;lt;/FONT&amp;gt;</t>
  </si>
  <si>
    <t>Web Sites Agree to Be Accessible to Blind</t>
  </si>
  <si>
    <t>In one of the first enforcement actions of the Americans with Disabilities Act on the Internet, two major travel services have agreed to make sites more accessible to the blind and visually impaired.</t>
  </si>
  <si>
    <t>Blunt Talk on Union Web Site Spotlights Frustration Over Labor Relations Changes</t>
  </si>
  <si>
    <t>Ron Ault, the president of the Metal Trades Department, AFL-CIO, describes himself as "a very plain-spoken person." He isn't kidding.</t>
  </si>
  <si>
    <t>Nokia taps Coke exec to refresh brands</t>
  </si>
  <si>
    <t>The hope is that Keith Pardy will put some fizz back in the company's market share stats.</t>
  </si>
  <si>
    <t>Cherry Readies Linux Keyboard</t>
  </si>
  <si>
    <t>\$50 device will feature hot keys designed for the alternative operating system.</t>
  </si>
  <si>
    <t>Japan Court Ex-Chess Champ Fischer Can Be Deported (Reuters)</t>
  </si>
  <si>
    <t>Reuters - A Tokyo court on Friday rejected a\request by former world chess champion Bobby Fischer to have\Japanese authorities halt procedures to deport him, Kyodo news\agency reported.</t>
  </si>
  <si>
    <t>Software Doesn't Break Laws... (washingtonpost.com)</t>
  </si>
  <si>
    <t>washingtonpost.com - What do file-sharing companies and the National Rifle Association have in common?  A common legal argument, that's what.</t>
  </si>
  <si>
    <t>Stocks Near Flat as Oil Price Hits Record</t>
  </si>
  <si>
    <t xml:space="preserve"> NEW YORK (Reuters) - U.S. stocks were little changed on  Friday as investors worried high crude prices will hurt the  economy and corporate profits, but oil production companies  like Exxon Mobil Corp. &amp;lt;A HREF="http://www.investor.reuters.com/FullQuote.aspx?ticker=XOM.N target=/stocks/quickinfo/fullquote"&amp;gt;XOM.N&amp;lt;/A&amp;gt; and ChevronTexaco Corp. &amp;lt;A HREF="http://www.investor.reuters.com/FullQuote.aspx?ticker=CVX.N target=/stocks/quickinfo/fullquote"&amp;gt;CVX.N&amp;lt;/A&amp;gt;  got a boost as the price of crude inched toward \$50 per barrel.</t>
  </si>
  <si>
    <t>New Blast Rocks Texas Natural Gas Unit</t>
  </si>
  <si>
    <t xml:space="preserve"> HOUSTON (Reuters) - A new explosion rocked an underground  natural gas storage site early Friday, sending a fireball into  the sky and prompting the evacuation of homes near the blaze,  which has raged since early Thursday.</t>
  </si>
  <si>
    <t>Iraqi Police Enter Najaf Shrine, Arrest Militiamen</t>
  </si>
  <si>
    <t xml:space="preserve"> NAJAF, Iraq (Reuters) - Iraqi police took control of the  Imam Ali Mosque in the holy city of Najaf on Friday after  entering the shrine and arrested some hundreds of militiamen,  Interior Ministry and an Iraqi government source said.</t>
  </si>
  <si>
    <t>Japan Court Ex-Chess Champ Fischer Can Be Deported</t>
  </si>
  <si>
    <t xml:space="preserve"> TOKYO (Reuters) - A Tokyo court on Friday rejected a  request by former world chess champion Bobby Fischer to have  Japanese authorities halt procedures to deport him, Kyodo news  agency reported.</t>
  </si>
  <si>
    <t>Second Explosion Rocks Texas Gas Facility</t>
  </si>
  <si>
    <t>MOSS BLUFF, Texas - A second explosion in less than 24 hours rocked a burning underground gas storage facility early Friday, prompting authorities to expand an evacuation zone around the site.    The fire at Duke Energy's Moss Bluff natural gas facility intensified overnight, an official said...</t>
  </si>
  <si>
    <t>U.S. Women Beat Spain in First Real Test</t>
  </si>
  <si>
    <t>ATHENS, Greece - Seriously challenged for the first time in these Olympics, the U.S. women's basketball team fought through foul problems and long stretches of frigid shooting to clinch first place in its preliminary group with a 71-58 victory over Spain on Friday...</t>
  </si>
  <si>
    <t>Stocks Up Despite Oil Nearing \$50 a Barrel</t>
  </si>
  <si>
    <t>NEW YORK - Stocks edged higher in early trading Friday as investors tried to uncouple share prices from skyrocketing oil costs, even as crude reached new highs and neared \$50 per barrel.    A barrel of light crude was quoted at \$49.33, up 63 cents, on the New York Mercantile Exchange, continuing a climb that has sent new intraday highs with every quote...</t>
  </si>
  <si>
    <t>An Elusive Peace in Najaf</t>
  </si>
  <si>
    <t>The standoff is driven by Moqtada Sadr's political ambitions. But how good is his poker game?</t>
  </si>
  <si>
    <t>File Sharing Companies Ruled Not Liable</t>
  </si>
  <si>
    <t xml:space="preserve">A federal appeals court yesterday ruled that two developers of file-sharing programs are not legally liable for the copyrighted content their users swap online. </t>
  </si>
  <si>
    <t>Update 1: Cyberonics #39; Shares Jump on Stock Buy</t>
  </si>
  <si>
    <t>Kmart #39;s store sales might cost jobs</t>
  </si>
  <si>
    <t xml:space="preserve">Report: Retailer could terminate as many as 1,200 positions stemming from stores sold to Home Depot. </t>
  </si>
  <si>
    <t>WPP Profit Rises; Company Ponders Bid for Grey Global (Update5)</t>
  </si>
  <si>
    <t xml:space="preserve">Aug. 20 (Bloomberg) -- WPP Group Plc, the world #39;s second- largest advertising and marketing company, said first-half profit rose 11 percent as demand increased in the US and Asia, and reiterated it #39;s looking into buying Grey Global Inc. </t>
  </si>
  <si>
    <t>Flaws and a Delay for XP SP2</t>
  </si>
  <si>
    <t xml:space="preserve">Just one day after Microsoft delayed the delivery of its Windows XP Service Pack 2 (XP SP2) update for the Professional Edition, a German research firm announced the discovery of two security flaws in the application. </t>
  </si>
  <si>
    <t>RealNetworks Doesn #39;t Rock</t>
  </si>
  <si>
    <t xml:space="preserve">NEW YORK - It #39;s never a smart move to pick a public fight with Apple Computer, and it #39;s doubly unwise if that fight involves the iPod in some way. </t>
  </si>
  <si>
    <t>BlackBerry in sync with Mac OS X</t>
  </si>
  <si>
    <t xml:space="preserve">Software developer Information Appliance Associates announced on Thursday the release of an application synchronising Research In Motion #39;s BlackBerry devices with Apple #39;s Mac OS X. </t>
  </si>
  <si>
    <t xml:space="preserve">Nokia is bringing in a Coca-Cola executive to take over brand management as part of its plan for regaining market share. </t>
  </si>
  <si>
    <t>Probe expanded into Greek sprinters #39; crash, coach #39;s past</t>
  </si>
  <si>
    <t xml:space="preserve">The state drug agency asked for a warrant Friday to search a warehouse belonging to the coach of two disgraced Greek sprinters who withdrew from the Olympics after they missed a doping test. </t>
  </si>
  <si>
    <t>Rathbone is  #39;like Gregan #39;</t>
  </si>
  <si>
    <t xml:space="preserve">AUSTRALIAN coach Eddie Jones rates winger Clyde Rathbone a potential successor to Wallaby captain George Gregan as the pair reach Test career milestones tonight against South Africa in Durban. </t>
  </si>
  <si>
    <t>Two more Americans fail to master Olympic boxing style</t>
  </si>
  <si>
    <t xml:space="preserve">No chance, Dad. The best amateur boxers know just how to move and exactly when to pounce -- and three Americans who failed to match that style are out of the Olympics. </t>
  </si>
  <si>
    <t>USA women #39;s basketball team pulls away to beat Spain</t>
  </si>
  <si>
    <t xml:space="preserve">Athens, Greece (Sports Network) - The US women #39;s basketball team continued its impressive play at the Olympics, pulling away from previously-unbeaten Spain for a 71-58 victory on Friday. </t>
  </si>
  <si>
    <t>Twenty-Five Hurt as Azores Plane Avoids Collision</t>
  </si>
  <si>
    <t xml:space="preserve">LISBON (Reuters) - Twenty-five TAP-Air Portugal passengers and crew were slightly injured when the plane made a hasty maneuver to avoid a mid-air collision just before landing on an island in The Azores on Friday, TAP said. </t>
  </si>
  <si>
    <t>Holes found in Windows XP update</t>
  </si>
  <si>
    <t>Security firms are starting to find loopholes and bugs in the SP2 security update for Windows XP.</t>
  </si>
  <si>
    <t>Links to this week's topics from search engine forums across the web: How Do You Compete With the Fortune 500s - Google Prices Stock at \$85 Per Share - MSN Block-Level Link Analysis - Slickest Link Building Tricks - Your Message to New SEOs - How To Handle AdWords With Thousands Of Keywords</t>
  </si>
  <si>
    <t>Amazon to Purchase Chinese Retailer Joyo.com</t>
  </si>
  <si>
    <t>Amazon to Purchase Chinese Retailer Joyo.com\\Amazon.com agreed to buy Joyo.com which is China's largest online retailer of books, music and videos. The agreed purchase will be at \$75 million for Amazon to enter the world's second largest populated Internet market.\\Amazon will pay \$72 million in cash and assume employee stock ...</t>
  </si>
  <si>
    <t>Court Rules File Sharing Legal</t>
  </si>
  <si>
    <t>Court Rules File Sharing Legal\\A federal appeals court has upheld a controversial decision which ruled that file sharing software such as Kazaa, Morpheus or Grokster are indeed legal. The 9th U.S. Circuit Court of Appeals in Los Angeles ruled on Thursday that peer-to-peer software developers were not liable for any ...</t>
  </si>
  <si>
    <t>Basketball: U.S. Women Win After a Tough Test</t>
  </si>
  <si>
    <t xml:space="preserve"> ATHENS (Reuters) - The unbeaten U.S. women's basketball  team had their sternest test of the Olympic tournament so far  Friday, needing an eight point run in the third quarter to pull  away and beat Spain 71-58.</t>
  </si>
  <si>
    <t>FDA Sees Changes to Antidepressant Labels</t>
  </si>
  <si>
    <t xml:space="preserve"> WASHINGTON (Reuters) - The U.S. Food and Drug  Administration plans to update antidepressant labels to reflect  studies that suggest a link between the drugs and suicide in  youth, according to documents released on Friday.</t>
  </si>
  <si>
    <t>Holes found in Windows update</t>
  </si>
  <si>
    <t>Is Netflix Doomed?</t>
  </si>
  <si>
    <t>A Netflix mailer may be black and white and red all over, but that's not the only punch line.</t>
  </si>
  <si>
    <t>Iraqi Police in Control of Najaf Shrine, According to Reports</t>
  </si>
  <si>
    <t>Hundreds of militiamen were arrested today when police entered the Imam Ali Mosque, but rebel Shiite cleric Moktada al-Sadr was not found, Iraqi officials said.</t>
  </si>
  <si>
    <t>Avian flu 'discovered in pigs'</t>
  </si>
  <si>
    <t>Scientists in China say they have discovered the highly virulent H5N1 strain of bird flu in pigs.</t>
  </si>
  <si>
    <t>CHICAGO, Aug 20 (Reuters) - Advanced Neuromodulation Systems (ANSI.O: Quote, Profile, Research) on Friday said it took a 14.9 percent equity stake in Cyberonics Inc. (CYBX.O: Quote, Profile, Research) , expressing interest in combining the two companies, ...</t>
  </si>
  <si>
    <t>Mylan Explains Trading Surge</t>
  </si>
  <si>
    <t xml:space="preserve">That #39;s what Mylan Laboratories (MYL :Nasdaq - news - research) sort of did Friday in addressing a surge in trading volume Thursday. </t>
  </si>
  <si>
    <t>Nordstrom shares are hammered after earnings miss</t>
  </si>
  <si>
    <t xml:space="preserve">CHICAGO, Aug 20 (Reuters) - Shares of Nordstrom Inc. (JWN.N: Quote, Profile, Research) dropped 9 percent early on Friday after the luxury retailer missed Wall Street #39;s earnings target and forecast disappointing profits for the current quarter. </t>
  </si>
  <si>
    <t>Dollar Rises; Traders Drop Bets Currency to Reach One-Month Low</t>
  </si>
  <si>
    <t xml:space="preserve">Aug. 20 (Bloomberg) -- The dollar climbed against the euro after some traders abandoned bets that a slowdown in growth reflected in economic reports this week would push the US currency to a one-month low. </t>
  </si>
  <si>
    <t>Ohio sues Best Buy for alleged unfair business practices</t>
  </si>
  <si>
    <t>YESTERDAY THE STATE OF OHIO sued Best Buy for alleged unfair and deceptive business practices. Ohio state is claiming the company repackaged used goods and sold them as if they were new, as well as not honouring rebates, refunds, exchange programs and ...</t>
  </si>
  <si>
    <t xml:space="preserve">Barely hours after home users started securing their PCs with a key update for Windows XP, security experts have found ways around it. </t>
  </si>
  <si>
    <t>Probe Set to Return with Sun Sample</t>
  </si>
  <si>
    <t xml:space="preserve">Aug. 20, 2004  A small science satellite dispatched to just beyond Earth #39;s magnetosphere returns to the home planet next month to deliver a most unique package: particles of the sun. </t>
  </si>
  <si>
    <t>Greek Athlete Tests Positive for Drugs</t>
  </si>
  <si>
    <t xml:space="preserve">ATHENS (Reuters) - Greek pride was dealt another blow Friday when one of their athletes failed a drugs test at the Olympics just 48 hours after its two top sprinters pulled out of the Games in a doping scandal. </t>
  </si>
  <si>
    <t>Fergie undecided over Ronaldo</t>
  </si>
  <si>
    <t xml:space="preserve">Manchester United boss Sir Alex Ferguson is still unsure whether to field Cristiano Ronaldo in Saturday #39;s Premiership clash against Norwich. </t>
  </si>
  <si>
    <t>Israel Faces New Pressure Over Security Barrier</t>
  </si>
  <si>
    <t xml:space="preserve">The Israeli government is facing new pressure over its controversial West Bank security barrier, which the World Court has ruled is illegal and should be dismantled. </t>
  </si>
  <si>
    <t xml:space="preserve">TOKYO (Reuters) - A Tokyo court on Friday rejected a request by former world chess champion Bobby Fischer to have Japanese authorities halt procedures to deport him, Kyodo news agency reported. </t>
  </si>
  <si>
    <t>UN Official Warns of  #39;Spiral of Violence #39; Following Burundi Massacre</t>
  </si>
  <si>
    <t xml:space="preserve">The United Nation #39;s top peacekeeping official says there is  quot;real danger quot; of a new war in central Africa following the massacre of Congolese refugees in Burundi. </t>
  </si>
  <si>
    <t>Latham to be released from hospital</t>
  </si>
  <si>
    <t xml:space="preserve">Mr Latham is due to leave St Vincent #39;s hospital in Sydney after being treated for pancreatitis. Mr Latham says he is feeling much better and expects to be back at work next week. </t>
  </si>
  <si>
    <t>Google Shares Jump 18 In NASDAQ Debut</t>
  </si>
  <si>
    <t>Google Shares Jump 18 In NASDAQ Debut\\Google stock shares rose 18 percent in their NASDAQ stock market debut yesterday, after a scaled-down \$1.67 billion IPO marked by missteps and lackluster market conditions. Google co-founder Larry Page and chief executive Eric Schmidt showed up at the Nasdaq stock market as Google ...</t>
  </si>
  <si>
    <t>Yahoo Now Powers OptusNet of Australia and New Zealand</t>
  </si>
  <si>
    <t>Yahoo Now Powers OptusNet of Australia and New Zealand\\Yahoo Search now powers the search engine results for OptusNet, Australia's second largest Internet service provider. The Age reports that Optus signed an agreement with Yahoo's Australia and New Zealand divisions where in Yahoo! Search Technology will power  the OptusNet dialup ...</t>
  </si>
  <si>
    <t>Lithuanians face US NBA stars in Olympic basketball showdown (AFP)</t>
  </si>
  <si>
    <t>AFP - A struggling United States basketball team coming off two narrow escapes and a epic loss faces its toughest Olympic test yet Saturday against unbeaten Lithuania, which is playing like the team to beat for gold.</t>
  </si>
  <si>
    <t>Iran Urges Meeting on Iraq 'Catastrophe' (AP)</t>
  </si>
  <si>
    <t>AP - Iranian President Mohammad Khatami called on Muslim countries Friday to hold an urgent meeting to discuss the "catastrophe" in Iraq, particularly the 2-week standoff in the holy city of Najaf.</t>
  </si>
  <si>
    <t>Feds Subpoena Fannie Mae -Source</t>
  </si>
  <si>
    <t xml:space="preserve"> WASHINGTON (Reuters) - Regulators investigating Fannie  Mae's accounting practices have sent subpoenas to the No. 1  U.S. mortgage finance company in connection with the probe, a  source familiar with the matter said on Friday.</t>
  </si>
  <si>
    <t>Anadarko to Sell Gulf Assets for \$1.3 Bln</t>
  </si>
  <si>
    <t xml:space="preserve"> NEW YORK (Reuters) - Anadarko Petroleum Corp. &amp;lt;A HREF="http://www.investor.reuters.com/FullQuote.aspx?ticker=APC.N target=/stocks/quickinfo/fullquote"&amp;gt;APC.N&amp;lt;/A&amp;gt; has  agreed to sell oil properties in the Gulf of Mexico to Apache  Corp. &amp;lt;A HREF="http://www.investor.reuters.com/FullQuote.aspx?ticker=APA.N target=/stocks/quickinfo/fullquote"&amp;gt;APA.N&amp;lt;/A&amp;gt; and a royalty interest to Morgan Stanley Capital  Group Inc. for a total of \$1.31 billion as part of its plan to  slash debt and buy back stock, the company said on Friday.</t>
  </si>
  <si>
    <t>Kerry touts job-creation plans (AFP)</t>
  </si>
  <si>
    <t>AFP - Democratic White House hopeful John Kerry promised to help boost US job growth and take a harder line on alleged abuses by China as he touted his economic plan.</t>
  </si>
  <si>
    <t>Scalpers Sell Athens Tickets at Face Value</t>
  </si>
  <si>
    <t xml:space="preserve"> ATHENS (Reuters) - The Athens 2004 Games which will have a  place in history as the Olympics' homecoming may also be  remembered as the Games that redefined a ticket scalper's job.</t>
  </si>
  <si>
    <t>Japan Court: Bobby Fischer Can Be Deported</t>
  </si>
  <si>
    <t xml:space="preserve"> TOKYO (Reuters) - A Tokyo court on Friday rejected a  request by former world chess champion Bobby Fischer to have  the Japanese authorities halt procedures to deport him, his  lawyer said.</t>
  </si>
  <si>
    <t>Champions League matches in Group A</t>
  </si>
  <si>
    <t>Liverpool: 22-Chris Kirkland; 17-Josemi, 23-Jamie Carragher, 4-Sami Hyypia, 6-John Arne Riise; 18-Antonio Nunez, 8-Steven Gerrard, 14-Xabi Alonso, 10-Luis Garcia; 7-Harry Kewell, 5-Milan Baros.</t>
  </si>
  <si>
    <t>Sony's TV Plans Take Shape</t>
  </si>
  <si>
    <t>New 46-inch LCD is just one of eight flat-panel models launched this week.</t>
  </si>
  <si>
    <t>Beyonce's Hair Is Worth Millions (AP)</t>
  </si>
  <si>
    <t>AP - Beyonce reportedly makes up to  #36;4.7 million for just 10 days of work a year  #151; and that's just her hair. But she has to inform L'Oreal of "any radical change to her hair any concert tour may necessitate" and keep it in excellent condition, according to The Smoking Gun Web site, which has posted the contract between the singer and the cosmetic giant.</t>
  </si>
  <si>
    <t>Sony's TV Plans Take Shape (PC World)</t>
  </si>
  <si>
    <t>PC World - New 46-inch LCD is just one of eight flat-panel models launched this week.</t>
  </si>
  <si>
    <t>Airline Stops Three-Day Weekend Bookings (AP)</t>
  </si>
  <si>
    <t>AP - British Airways said Friday it has stopped taking bookings for the three-day weekend at the end of August because of a threatened strike over pay by check-in staff and baggage handlers.</t>
  </si>
  <si>
    <t>Midway Could Be Viacom Acquisition Target (Reuters)</t>
  </si>
  <si>
    <t>Reuters - Media conglomerate Viacom Inc.\(VIAb.N) is considering expanding into the video game business\and could acquire publisher Midway Games Inc. (MWY.N),\according to a regulatory filing on Friday by Viacom chief\Sumner Redstone, who owns a controlling stake in Midway.</t>
  </si>
  <si>
    <t>Qantas, Jetstar fares rise with oil</t>
  </si>
  <si>
    <t>Qantas domestic and international air fares will rise by \$4 and \$7 respectively from next week as the airline lifts its fuel surcharge to offset soaring oil prices. Despite posting a record annual net profit of \$648.40 million on ...</t>
  </si>
  <si>
    <t>Rouse Co. to be sold for \$7.2 billion</t>
  </si>
  <si>
    <t xml:space="preserve">Another of Greater Baltimore #39;s marquee companies will soon have out-of-state ownership, as Chicago-based General Growth Properties Inc. announced Friday morning it will buy the Rouse Co. for \$7.2 billion. </t>
  </si>
  <si>
    <t>Advanced Neuromodulation initiates merger talks with Cyberonics</t>
  </si>
  <si>
    <t xml:space="preserve">NEW YORK, August 20 (New Ratings)  Advanced Neuromodulation Systems Inc (ANSI.NAS) has acquired a 14.9 equity stake in Cyberonics Inc (CYBX), while initiating talks for combining the two companies. </t>
  </si>
  <si>
    <t>Midway Could Be Viacom Acquisition Target</t>
  </si>
  <si>
    <t xml:space="preserve"> LOS ANGELES (Reuters) - Media conglomerate Viacom Inc.  &amp;lt;A HREF="http://www.investor.reuters.com/FullQuote.aspx?ticker=VIAb.N target=/stocks/quickinfo/fullquote"&amp;gt;VIAb.N&amp;lt;/A&amp;gt; is considering expanding into the video game business  and could acquire publisher Midway Games Inc. &amp;lt;A HREF="http://www.investor.reuters.com/FullQuote.aspx?ticker=MWY.N target=/stocks/quickinfo/fullquote"&amp;gt;MWY.N&amp;lt;/A&amp;gt;,  according to a regulatory filing on Friday by Viacom chief  Sumner Redstone, who owns a controlling stake in Midway.</t>
  </si>
  <si>
    <t>Apple recalls 28,000 PowerBook G4 batteries</t>
  </si>
  <si>
    <t xml:space="preserve">Apple has recalled 28,000 of the batteries used in its 15in aluminium PowerBook G4 laptop computers sold earlier this year in the US and via its online and retail stores, after receiving four reports of the batteries overheating. </t>
  </si>
  <si>
    <t>Deakes takes a walk into history</t>
  </si>
  <si>
    <t xml:space="preserve">The 27-year-old took out bronze in the men #39;s 20km walk -- winning Australia #39;s first Olympic medal for walking in almost 45 years. </t>
  </si>
  <si>
    <t>Harmison strikes twice for dominant England</t>
  </si>
  <si>
    <t xml:space="preserve">LONDON, Aug 20 (Reuters) - Steve Harmison took two cheap wickets to leave West Indies reeling on 54 for three on the second day of the fourth test at The Oval on Friday after England #39;s wagging tail had pushed the hosts to 470 all out. </t>
  </si>
  <si>
    <t>Us Grand Prix Is Back</t>
  </si>
  <si>
    <t xml:space="preserve">The United States Grand Prix is to return to the MotoGP calendar next year after an 11-year absence. </t>
  </si>
  <si>
    <t>UN remembers Iraq staff, a year after bombing</t>
  </si>
  <si>
    <t xml:space="preserve">GENEVA: Tears flowed as the United Nations marked the first anniversary yesterday of the bombing that shattered its Baghdad headquarters. </t>
  </si>
  <si>
    <t>PM: Australia aims to keep good relations with both US, China</t>
  </si>
  <si>
    <t xml:space="preserve">Australian Prime Minister John Howard said on Friday that Australia #39;s policy is aimed at keeping good relations with both the United States and China. </t>
  </si>
  <si>
    <t>Dell's Secret Earnings Engine</t>
  </si>
  <si>
    <t>The company gets its highest profit margins from a conspicuously old economy business.</t>
  </si>
  <si>
    <t>Confusion Surrounds Seizure of Iraqi Mosque</t>
  </si>
  <si>
    <t xml:space="preserve"> NAJAF, Iraq (Reuters) - The fate of a radical Shi'ite  rebellion in the holy city of Najaf was uncertain Friday amid  disputed reports that Iraqi police had gained control of the  Imam Ali Mosque.</t>
  </si>
  <si>
    <t>US: Time Running Out in Airbus-Boeing Row (Reuters)</t>
  </si>
  <si>
    <t>Reuters - The United States said on Tuesday it may\soon take legal action in a trade row over government help for\Airbus and Boeing, particularly as the European aircraft maker\was seeking support for a new project. Washington and Brussels\have so far resisted launching legal action at the World Trade\Organization (WTO) in their battle over allegations of illegal\subsidies to the aviation rivals, but that option may now be\just weeks away.</t>
  </si>
  <si>
    <t>Militants Remove Arms From Najaf Shrine</t>
  </si>
  <si>
    <t>BAGHDAD, Iraq - Militiamen loyal to rebel Shiite cleric Muqtada al-Sadr on Friday removed their weapons from the revered Imam Ali Shrine in Najaf as part of an arrangement aimed at ending a 2-week-old anti-U.S. uprising centered on the holy site...</t>
  </si>
  <si>
    <t>U.S. Women's Basketball Team Beats Spain</t>
  </si>
  <si>
    <t>ATHENS, Greece - The U.S. women's basketball team got just what it wanted against Spain - a victory and a test...</t>
  </si>
  <si>
    <t>NEW YORK - Stocks edged higher in early trading Friday as investors tried to uncouple share prices from skyrocketing oil costs, even as crude reached new highs and flirted with \$50 per barrel.    A barrel of light crude was quoted at \$48.97, up 27 cents, on the New York Mercantile Exchange after setting a new intraday record earlier in the session at \$49.40...</t>
  </si>
  <si>
    <t>Tigers #39; Monroe facing theft charge in Charlotte County</t>
  </si>
  <si>
    <t>Detroit Tigers outfielder Craig Monroe was arrested for allegedly stealing a \$29.99 belt from a department store, a records clerk at Charlotte County jail said Tuesday.</t>
  </si>
  <si>
    <t>Insiders Get Rich Through IPO (washingtonpost.com)</t>
  </si>
  <si>
    <t>washingtonpost.com - Google's Wednesday initial public offering, despite its failure to price as high or sell as many shares as the company had hoped, still made a host of existing stockholders instant millionaires and billionaires.</t>
  </si>
  <si>
    <t>Google AdWords Dynamic Keyword Insertion</t>
  </si>
  <si>
    <t>Google AdWords Dynamic Keyword Insertion\\Just another tip on improving conversion rates with Google AdWords. When search words appear in a Google ad they are bolded. A good way to improve click through rate (and thus lower price per click) is to place keywords in the ad.\\Sometimes it may not be ...</t>
  </si>
  <si>
    <t>Pakistan to rest speed duo</t>
  </si>
  <si>
    <t>Skipper Inzamam-ul-Haq said he #39;d likely rest Shoaib Akhtar and Mohammad Sami for Tuesday #39;s limited-overs match against an Australian Chairman #39;s XI as Pakistan continues to ease its pace bowlers into the tour.</t>
  </si>
  <si>
    <t>Movie Studios Lose In Case Against File-Sharing Apps</t>
  </si>
  <si>
    <t xml:space="preserve">The decision is likely to force the industry to take the more costly and less-popular route of going directly after file-swappers. </t>
  </si>
  <si>
    <t>BHP had talks on India steel</t>
  </si>
  <si>
    <t xml:space="preserve">MINING giant BHP Billiton has confirmed it held preliminary talks with the Government of India #39;s Orissa state and Korean steel maker Posco about options for its iron ore business on the sub-continent. </t>
  </si>
  <si>
    <t>Ceradyne shares surge on Army contract award</t>
  </si>
  <si>
    <t xml:space="preserve">NEW YORK, Aug 20 (Reuters) - Shares of Ceradyne Inc. (CRDN.O: Quote, Profile, Research) , a maker of ceramic body armor, surged to an all-time high on Friday on news that the company has won a US Army contract worth up to \$461 million. </t>
  </si>
  <si>
    <t>Bush hasn #39;t decided on tax reform-Treasury #39;s Snow</t>
  </si>
  <si>
    <t xml:space="preserve">WASHINGTON, Aug 20 (Reuters) - President George W. Bush has not decided on whether wholesale changes to the US tax code would be a focus of administration policy if he won a second term, US Treasury Secretary John Snow said on Friday. </t>
  </si>
  <si>
    <t>Alcatel Spreading DSL Wealth in China</t>
  </si>
  <si>
    <t xml:space="preserve">Building on a longstanding relationship, Alcatel (Quote, Chart) will help China Telecom deploy 1.3 million DSL (define) lines, the latest in a slew of recent industry deals from emerging markets. </t>
  </si>
  <si>
    <t>Microsoft HotFixes Flaw In XP Fix</t>
  </si>
  <si>
    <t xml:space="preserve">Microsoft has released yet another hotfix #39;to fix a newly discovered problem in its XP Service Pack2 (XP SP2) release. </t>
  </si>
  <si>
    <t>Washing your hands with soap could damage the environment</t>
  </si>
  <si>
    <t>Washing your hands with soap may clean them for you, but according to researchers at the Johns Hopkins Bloomberg School of Public Health, toxic chemicals used in hand soaps, cleaners and other personal care products to kill germs are deposited and remain ...</t>
  </si>
  <si>
    <t>Greek athlete tests positive</t>
  </si>
  <si>
    <t xml:space="preserve">Athens, Greece (Sports Network) - A member of the Greek Olympic team has tested positive for a banned substance, this according to a news bulletin released by the Hellenic Olympic Committee on Friday. </t>
  </si>
  <si>
    <t xml:space="preserve">ATHENS (Reuters) - The Athens 2004 Games which will have a place in history as the Olympics #39; homecoming may also be remembered as the Games that redefined a ticket scalper #39;s job. </t>
  </si>
  <si>
    <t>Peschier wins gold in kayak</t>
  </si>
  <si>
    <t xml:space="preserve">Benoit Peschier was aggressive and precise while a British medal hopeful was timid when the French dominated the men #39;s slalom Olympic kayaking on Friday. </t>
  </si>
  <si>
    <t>Aussie woman takes 500 time trial in the velodrome</t>
  </si>
  <si>
    <t xml:space="preserve">ATHENS (AP)  Anna Meares of Australia won the gold medal Friday in the 500-meter time trial with a world-record time of 33.952 seconds. </t>
  </si>
  <si>
    <t>Detroit Tigers Team Report - August 20</t>
  </si>
  <si>
    <t xml:space="preserve">Detroit comes into tonight #39;s tilt on a winning note after Bobby Higginson homered twice to lead the Tigers to an 8-4 pasting of the Chicago White Sox. </t>
  </si>
  <si>
    <t>Anaheim Angels Team Report - August 20</t>
  </si>
  <si>
    <t xml:space="preserve">(Sports Network) - The Anaheim Angels try to make it three straight wins this evening when they start a three-game set with the New York Yankees at Yankee Stadium. </t>
  </si>
  <si>
    <t>Maoist rebels bomb Nepalese capital</t>
  </si>
  <si>
    <t xml:space="preserve">KATHMANDU - Suspected Maoist rebels exploded two bombs in Kathmandu on Friday, the third day of their blockade of Nepal #39;s capital city. </t>
  </si>
  <si>
    <t xml:space="preserve">TOKYO (Reuters) - A Tokyo court on Friday rejected a request by former world chess champion Bobby Fischer to have the Japanese authorities halt procedures to deport him, his lawyer said. </t>
  </si>
  <si>
    <t>PM clarifies Downer #39;s ANZUS comments</t>
  </si>
  <si>
    <t xml:space="preserve">MAXINE MCKEW: The Prime Minister has gently steered his Government back onto the official diplomatic line about Australia #39;s military obligations to America. </t>
  </si>
  <si>
    <t>News: Download.Ject-style worm spreads via IM</t>
  </si>
  <si>
    <t>A Download.Ject-style worm which spreads through instant messages is spreading across the Net, according to intrusion prevention firm PivX.\</t>
  </si>
  <si>
    <t>Taiwan's Economy Expands at Fast Pace (AP)</t>
  </si>
  <si>
    <t>AP - Taiwan's economy expanded at its fastest pace in four years during the second quarter as the global economy recovered, boosting foreign trade and increasing manufacturing output, the government said Friday.</t>
  </si>
  <si>
    <t>Advocate Or Promoter? (Forbes.com)</t>
  </si>
  <si>
    <t>Forbes.com - As the second employee of InfoSpace, Jean-Remy Facq saw the value of his stock inflate and then collapse. Now he's suing in federal court in Seattle for a  #36;4.5 million refund of 1999 federal income tax. He's just one of 200 tech workers who have hired Seattle tax lawyer/CPA Brian G. Isaacson in the hope his novel theories will help them slash old (and sometimes unpaid) tax bills from their exercise of stock options for shares that later tanked.</t>
  </si>
  <si>
    <t>Crushing the Little Guys (Forbes.com)</t>
  </si>
  <si>
    <t>Forbes.com - In 1999 a wave of novice broadcasters tried to start several thousand new "low-power" FM radio stations, fledgling outfits that would fill gaps in the FM radio band. One group sought a license to air Baptist homilies in Connecticut, another for jazz in Oklahoma, another for Vietnamese talk shows in Minnesota.</t>
  </si>
  <si>
    <t>Cheapware (Forbes.com)</t>
  </si>
  <si>
    <t>Forbes.com - Craig Murphy has had enough. As chief technology officer at Sabre Holdings, which runs the world's largest airfare and ticketing network, Murphy has spent millions of dollars on database and other software from companies like Oracle. But last year, when Sabre was building a new computer system for online shoppers, Murphy took a flyer on a database program from a little-known company in Sweden that charges only  #36;495 per server computer, versus a  #36;160,000 list price for Oracle. Guess what? The Swedish stuff works great. ...</t>
  </si>
  <si>
    <t xml:space="preserve"> ATHENS (Reuters) - Greek pride was dealt another blow on  Friday when one of their athletes failed a drugs test at the  Olympics just 48 hours after its two top sprinters pulled out  of the Games in a doping scandal.</t>
  </si>
  <si>
    <t>General Growth to Buy Rouse for \$7.2 Billion</t>
  </si>
  <si>
    <t>A Chicago developer of regional shopping malls said today it will buy Maryland's The Rouse Co. for about \$7.2 billion.</t>
  </si>
  <si>
    <t>Baseball must clean up its act</t>
  </si>
  <si>
    <t xml:space="preserve">B aseball #39;s dirty little secret is leaking out all over now. Steroids known as the  quot;clear quot; and the  quot;cream quot; have gushed into the news, staining the reputations of stars such as Barry Bonds and Jason Giambi, and </t>
  </si>
  <si>
    <t>General Growth Set to Buy Rouse for \$7.2B</t>
  </si>
  <si>
    <t>COLUMBIA, Md. Aug. 20, 2004  General Growth Properties Inc., a Chicago-based developer of regional shopping malls, said Friday it will buy the Rouse Co. for about \$7.2 billion. The deal will provide it with more leverage in negotiations with top ...</t>
  </si>
  <si>
    <t>Best Buy sued for  #39;ripping off #39; consumers</t>
  </si>
  <si>
    <t xml:space="preserve">Giant US electronics retailer Best Buy has been sued by the State of Ohio over alleged unfair and deceptive business practices. </t>
  </si>
  <si>
    <t>Insurance giant Aetna to buy Columbia company for \$250 million</t>
  </si>
  <si>
    <t xml:space="preserve">(Hartford, Connecticut-Dow Jones/AP) Aug. 20, 2004 - Health-insurance giant Aetna says it #39;s agreed to buy Strategic Resource Company of Columbia for \$250 million. </t>
  </si>
  <si>
    <t>BlackBerry in Sync with Apple</t>
  </si>
  <si>
    <t>Mac fans now can sync their BlackBerry devices with their PCs using software from Information Appliance Associates. The BlackBerry platform has developed a broad following in the enterprise, delivering wireless access to e-mail and ...</t>
  </si>
  <si>
    <t>NASCAR driver killed</t>
  </si>
  <si>
    <t xml:space="preserve">Veteran NASCAR driver Tommy Baldwin was killed in a wreck at Thompson International Speedway in Conn. Thursday night. </t>
  </si>
  <si>
    <t>Jamaica #39;s Fuller joins Portsmouth</t>
  </si>
  <si>
    <t xml:space="preserve">LONDON, Aug 20 (Reuters) - Jamaica striker Ricardo Fuller has joined Portsmouth from Preston North End on a two-year contract, the Premier League club said on Friday. </t>
  </si>
  <si>
    <t>Chicago White Sox Team Report - August 20</t>
  </si>
  <si>
    <t xml:space="preserve">(Sports Network) - The Chicago White Sox were handed an 8-4 setback by the Detroit Tigers on Thursday. Bobby Higginson homered twice to lead Detroit. </t>
  </si>
  <si>
    <t>Georgian troops pull out from conflict zone after intense fighting</t>
  </si>
  <si>
    <t xml:space="preserve">MOSCOW, Aug. 20 (Xinhuanet) -- All Georgian troops have withdrawn from the Georgian-South Ossetian conflict zone following a week-long battle between the two sides, Georgian Defense Minister Giorgi Baramidze said on Friday. </t>
  </si>
  <si>
    <t>US Hostage in Good Health - Jazeera Tape</t>
  </si>
  <si>
    <t xml:space="preserve">DUBAI (Reuters) - A US hostage in Iraq Micah Garen, appearing on a videotape, has called on the United States to stop the bloodshed in the Iraqi city of Najaf, Al Jazeera television said Friday. </t>
  </si>
  <si>
    <t>Marrying the Ideal to the Real (Forbes.com)</t>
  </si>
  <si>
    <t>Forbes.com - Rajiv Laroia was handed a dream assignment at Lucent's Bell Labs in 1997: Invent a way to put a broadband Internet in the sky. Don't worry about existing cell phone systems, just do it right.</t>
  </si>
  <si>
    <t>Stocks Higher as Oil Eases</t>
  </si>
  <si>
    <t xml:space="preserve"> NEW YORK (Reuters) - U.S. stocks traded slightly higher on  Friday, even as oil flirted near the \$50-per-barrel mark,  suggesting that investors were snatching up beaten-down shares  and growing confident that oil prices may be leveling off.</t>
  </si>
  <si>
    <t>Tigers' Craig Monroe Facing Theft Charge (AP)</t>
  </si>
  <si>
    <t>AP - Detroit Tigers outfielder Craig Monroe was arrested for allegedly stealing a  #36;29.99 belt from a department store, a records clerk at Charlotte County jail said Tuesday.</t>
  </si>
  <si>
    <t>Stocks Higher As Oil Nears \$50 a Barrel</t>
  </si>
  <si>
    <t>NEW YORK - Stocks moved slightly higher Friday as investors tried to uncouple share prices from skyrocketing oil costs, even as crude reached new highs and flirted with \$50 per barrel.    A barrel of light crude was quoted at \$48.90, up 20 cents, on the New York Mercantile Exchange after setting a new intraday record earlier in the session at \$49.40...</t>
  </si>
  <si>
    <t>NAJAF, Iraq - Militiamen loyal to rebel Shiite cleric Muqtada al-Sadr on Friday removed weapons from the revered Imam Ali Shrine in Najaf in a step aimed at ending the 2-week-old uprising centered on the holy site.    Iraq's highest Shiite cleric, Grand Ayatollah Ali al-Husseini al-Sistani, agreed to take control of the shrine, which al-Sadr's Mahdi Army militia turned into a stronghold and refuge during their fight with U.S...</t>
  </si>
  <si>
    <t>NFL Game Tackles Competition</t>
  </si>
  <si>
    <t>Madden NFL 2005 sells more than 1.3 million copies in its first week. Also: Viacom considers buying Midway Games   hellip;. China Mobile sanctions Go2joy mobile messaging unit   hellip;. and more.</t>
  </si>
  <si>
    <t>Google shines on second day</t>
  </si>
  <si>
    <t>Shares of Google are on the way up again on their second day of trading.</t>
  </si>
  <si>
    <t>Dollar Up Vs. Most Except Yen</t>
  </si>
  <si>
    <t xml:space="preserve"> NEW YORK (Reuters) - The dollar rose against almost every  one of its main counterparts except the yen on Friday, as  technically focused investors shifted positions and considered  the implications of spiking oil prices.</t>
  </si>
  <si>
    <t>N.C. Co. Develops Germ-Fighting Clothes (AP)</t>
  </si>
  <si>
    <t>AP - Deep in the Atlantic Ocean, undersea explorers are living a safer life thanks to germ-fighting clothing made in Kinston.</t>
  </si>
  <si>
    <t>Brazil Tribe Has Great Excuse for Poor Math Skills (Reuters)</t>
  </si>
  <si>
    <t>Reuters - Some people have a great excuse for\being bad at math -- their language lacks the words for most\numbers, U.S.-based researchers reported on Thursday.</t>
  </si>
  <si>
    <t>Strong growth for Linux servers</t>
  </si>
  <si>
    <t>End-user adoption of Linux servers for enterprise workloads hosting ISV applications and databases is ramping up rapidly, with newly published data indicating that uptake of the operating system has doubled over the past year.</t>
  </si>
  <si>
    <t>Both the CPSC and Apple advised G4 customers affected by the fault to contact Apple immediately. Apple said it has made provision to supply replacement batteries free of charge by arrangement with the battery #39;s South Korean manufacturer, ...</t>
  </si>
  <si>
    <t>Researchers Spot XP SP2 Security Weakness</t>
  </si>
  <si>
    <t>Microsoft believes that any hacker looking to exploit this issue would have to rely on considerable help from users. The company said an attacker would need to first entice the user to visit a specific Web site and then entice them to drag ...</t>
  </si>
  <si>
    <t>Reports criticize DHS for lack of progress on IT</t>
  </si>
  <si>
    <t>AUGUST 20, 2004 (COMPUTERWORLD) - As the debate about adding a national intelligence director proceeds, two government reports are shedding new light on an existing dilemma: If DHS CIO Steven Cooper can #39;t wrestle the agency #39;s sprawling bureaucracy into ...</t>
  </si>
  <si>
    <t xml:space="preserve">News.com: Yahoo fixed two flaws in its free mail system that could have allowed a malicious user to read a victim #39;s browser cookies and change the appearance of some pages, Yahoo said Thursday. </t>
  </si>
  <si>
    <t>Massu beats Dent to reach gold medal match</t>
  </si>
  <si>
    <t xml:space="preserve">Nicolas Massu beat Taylor Dent of the United States 7-6 (5), 6-1 Friday in the tennis semifinals to move within one victory of giving Chile its first Olympic gold medal in any sport. </t>
  </si>
  <si>
    <t>Swansong for Gebrselassie</t>
  </si>
  <si>
    <t>Gebrselassie has already won everything under the sun. Twice an Olympic champion, in Atlanta and Sydney, the 10,000m legend has dominated the event for nearly ten years. By the time of Atlanta 1996, Gebrselassie was already the reigning world record ...</t>
  </si>
  <si>
    <t>Meares, Hoy win cycling gold in record times</t>
  </si>
  <si>
    <t xml:space="preserve">Athens, Greece (Sports Network) - Track cyclists Anna Meares of Australia and Chris Hoy of Great Britain won time trial gold medals Friday afternoon with record times. </t>
  </si>
  <si>
    <t>Sadr #39;s aide denies entering of Iraqi police into Najaf shrine</t>
  </si>
  <si>
    <t xml:space="preserve">BAGHDAD, Aug. 20 (Xinhuanet) -- A top aide to Shiite cleric Moqtada al-Sadr denied a government announcement that Iraqi police entered Imam Ali shrine in Najaf on Friday, Al-Jazeera TV channel reported. </t>
  </si>
  <si>
    <t>Syrian, Algerian arrested over Madrid train bombings</t>
  </si>
  <si>
    <t xml:space="preserve">A Syrian and an Algerian have been arrested in Spain in connection with the March 11 Madrid train bombings, the Spanish interior ministry said. </t>
  </si>
  <si>
    <t>Second Chance on Lone Star</t>
  </si>
  <si>
    <t>Matt Richey weighs in on Lone Star Steakhouse's roundtrip from \$22 to \$33 back to \$22.</t>
  </si>
  <si>
    <t>EU's incoming antitrust chief says honorary degree won't affect view of Gates (Canadian Press)</t>
  </si>
  <si>
    <t>Canadian Press - BRUSSELS (AP) - The European Union's incoming antitrust chief said Friday she thought Microsoft chairman Bill Gates was doing a "good job" when she awarded him an honorary degree eight years ago as head of a Dutch business school.</t>
  </si>
  <si>
    <t>Iraqi footballers' fury at Bush</t>
  </si>
  <si>
    <t>Iraq's Olympic footballers attack President Bush, accusing him of exploiting their success.</t>
  </si>
  <si>
    <t>Venezuela audit 'confirms' result</t>
  </si>
  <si>
    <t>Venezuelan officials say first results of an audit of the vote on President Chavez's rule show no fraud.</t>
  </si>
  <si>
    <t>Napster Founder Introduces New File Sharing Service</t>
  </si>
  <si>
    <t>In yet more file sharing news, NME is reporting that Napster founder Shawn Fanning is planning another legal music download service that will reportedly have an almost limitless amount of tracks.</t>
  </si>
  <si>
    <t>Thunderbird 1.0 takes on Entourage, Eudora</t>
  </si>
  <si>
    <t>Weeks after the launch of its Firefox 1.0 Web browser, the Mozilla Foundation on Tuesday is set to release version 1.0 of its Thunderbird e-mail client.</t>
  </si>
  <si>
    <t>Analysts spot slump in LAN switch market</t>
  </si>
  <si>
    <t>But the overall market should still show growth over the year, researchers say.</t>
  </si>
  <si>
    <t>Rouse Jumps on General Growth Buyout</t>
  </si>
  <si>
    <t>Commercial real-estate developer Rouse (RSE ) agreed to be acquired by General Growth Properties (GGP ), the No. 2 US shopping-mall owner, in a \$12.6 billion deal, which includes the assumption of \$5.4 billion of existing debt. Terms: \$67.50 cash per ...</t>
  </si>
  <si>
    <t>Stocks in Motion: Wet Seal</t>
  </si>
  <si>
    <t>Shares of Wet Seal (WTSLA:Nasdaq - news - research) were among the Nasdaq #39;s losers Friday after the company posted a wider-than-expected second-quarter loss, warned that third-quarter results would be weaker than expected, and said that it is considering ...</t>
  </si>
  <si>
    <t>Berlusconi hair mystery revealed by Italian surgeon (AFP)</t>
  </si>
  <si>
    <t>AFP - The mystery of Silvio Berlusconi's rapper-style bandana was explained when plastic surgeon Piero Rosati told the Milan daily Corriere della Sera that he had performed a hair transplant operation on the Italian prime minister.</t>
  </si>
  <si>
    <t>Xbox to Stop Making Some Sports Games (AP)</t>
  </si>
  <si>
    <t>AP - Microsoft Corp.'s Xbox video game business will lay off 76 workers and stop making some sports games, the company said.</t>
  </si>
  <si>
    <t>Birders Flock to See Rare, Lonesome Falcon (Reuters)</t>
  </si>
  <si>
    <t>Reuters - Hundreds of U.S. bird-lovers have\flocked to a New England resort island to catch a glimpse of a\rare falcon that appears to have made a wrong turn, ended up\half a world away and may never find its way home.</t>
  </si>
  <si>
    <t>Oil Producers Emerging to Sell at Record Prices</t>
  </si>
  <si>
    <t xml:space="preserve">LONDON (Reuters) - Oil producers are emerging to lock in record high prices for their future crude output, but activity is modest as firms still fear calling a premature end to this year #39;s stunning price rise, traders said on Friday. </t>
  </si>
  <si>
    <t xml:space="preserve">NEW YORK (Reuters) - The dollar rose against almost every one of its main counterparts except the yen on Friday, as technically focused investors shifted positions and considered the implications of spiking oil prices. </t>
  </si>
  <si>
    <t>Soft Demand for TFTs Affects Prices</t>
  </si>
  <si>
    <t>TFT LCD panel prices are expected to fall significantly for larger area 17 inch and 19 inch panels for LCD TVs, but the cost of products in the shops is still seen as a barrier to high volume consumer demand, according to ...</t>
  </si>
  <si>
    <t>New Download.Ject Attack Hits IM Networks</t>
  </si>
  <si>
    <t xml:space="preserve">The Download.Ject malware attack has resurfaced, using the popular AIM and ICQ (define) instant messaging networks to spread itself. </t>
  </si>
  <si>
    <t>Carly Patterson, Paul Hamm help define these Games</t>
  </si>
  <si>
    <t xml:space="preserve">Quick, what athlete defines the Olympics more than any other? Bruce Jenner? Maybe. Carl Lewis? Possibly. Jesse Owens? Could be. Mark Spitz? Nice choice. </t>
  </si>
  <si>
    <t>Hoy wins gold by a whisker</t>
  </si>
  <si>
    <t xml:space="preserve">Cyclist Chris Hoy today secured Britain #39;s second gold medal of the Games by winning the men #39;s 1km time trial in a new Olympic-record time. </t>
  </si>
  <si>
    <t>Bombs explode in Nepal capital</t>
  </si>
  <si>
    <t xml:space="preserve">KATHMANDU (Reuters) - Nepal #39;s embattled government has offered to meet a demand by Maoist rebels to end their blockade of the capital after the guerrillas set off two bombs in and around Kathmandu. </t>
  </si>
  <si>
    <t>Prints lead to two Madrid arrests</t>
  </si>
  <si>
    <t xml:space="preserve">Algerian Abdelkrim Beghdali, 41, and Syrian Safwan Sabagh, 41, were arrested days after the 11 March attacks but released because of lack of evidence. </t>
  </si>
  <si>
    <t>UAL, Creditors Agree to 30-Day Extension (Reuters)</t>
  </si>
  <si>
    <t>Reuters - UAL Corp.'s (UALAQ.OB) United Airlines\on Friday said it has agreed with its creditors committee to a\30-day extension on the period in which it can file an\exclusive bankruptcy reorganization plan.</t>
  </si>
  <si>
    <t>NFL Suspends Saints' Hodge for 4 Games (AP)</t>
  </si>
  <si>
    <t>AP - New Orleans Saints linebacker Sedrick Hodge has been suspended for four games by the NFL for violating its substance abuse policy.</t>
  </si>
  <si>
    <t>Swimming: Shibata Wins Women's 800m Freestyle</t>
  </si>
  <si>
    <t xml:space="preserve"> ATHENS (Reuters) - Japan's Ai Shibata prevailed in a sprint  finish to win the women's 800 meter freestyle gold medal at the  Athens Games Friday.</t>
  </si>
  <si>
    <t>Webb Ousted in Prelim</t>
  </si>
  <si>
    <t>Alan Webb is outmaneuvered and outrun as he failed to make it out of the preliminary round in the 1,500 meters.</t>
  </si>
  <si>
    <t>U.S. Soccer Team Fights Past Japan 2-1</t>
  </si>
  <si>
    <t>THESSALONIKI, Greece - Abby Wambach will never score an easier goal. From one foot away, she tapped the ball into the net and put the United States into the Olympic semifinals...</t>
  </si>
  <si>
    <t>Stocks Move Higher As Oil Prices Decline</t>
  </si>
  <si>
    <t>NEW YORK - Stocks moved slightly higher Friday as investors tried to uncouple share prices from skyrocketing oil costs, helped in afternoon trading by falling oil prices that had earlier reached new highs and flirted with \$50 per barrel.    A barrel of light crude was quoted at \$48.42, down 28 cents, on the New York Mercantile Exchange after hitting a record intraday high earlier in the session at \$49.40...</t>
  </si>
  <si>
    <t>Nature and Nurture, the Recipe for Olympic Gold</t>
  </si>
  <si>
    <t>Olympic champions have their parents to thank for their physiology #151;but no one is born a world-record holder. That also requires training, nutrition, desire, and determination.</t>
  </si>
  <si>
    <t>Maine Program Asks Sea-Kayakers to "Leave No Trace"</t>
  </si>
  <si>
    <t>In this week's &amp;lt;I&amp;gt;TravelWatch&amp;lt;/I&amp;gt; column, &amp;lt;I&amp;gt;National Geographic Traveler&amp;lt;/I&amp;gt; geotourism editor Jonathan B. Tourtellot examines a stewardship program that keeps Maine's ocean islands untrampled.</t>
  </si>
  <si>
    <t>Airfares to rise as cost of fuel reaches record</t>
  </si>
  <si>
    <t xml:space="preserve">Air passengers are set to pay for record oil prices as airlines move to increase ticket prices. Qantas said yesterday it would increase the fuel surcharge it includes in the cost of tickets and Air New Zealand is expected to follow. </t>
  </si>
  <si>
    <t>The Rouse Co. sold for \$12.6 billion</t>
  </si>
  <si>
    <t xml:space="preserve">General Growth Properties is going mall shopping, as it announced plans Friday to buy shopping mall owner The Rouse Co. </t>
  </si>
  <si>
    <t>UAL, creditors agree to extend exclusivity 30 days</t>
  </si>
  <si>
    <t xml:space="preserve">CHICAGO, Aug 20 (Reuters) - UAL Corp. #39;s (UALAQ.OB: Quote, Profile, Research) United Airlines on Friday said it has agreed with its creditors committee to a 30-day extension on the period in which it can file an exclusive bankruptcy reorganization plan. </t>
  </si>
  <si>
    <t>Anadarko to sell Gulf of Mexico shelf properties for \$1.3B</t>
  </si>
  <si>
    <t xml:space="preserve">Houston-based Anadarko Petroleum Corp. has agreed to sell its Gulf of Mexico shelf properties in two deals that total \$1.312 billion. </t>
  </si>
  <si>
    <t>Highland buys Tremont Boston in four-hotel deal worth \$227M</t>
  </si>
  <si>
    <t xml:space="preserve">The 322-room Tremont Boston was sold to Highland Hospitality Corp., a Virginia-based real estate investment trust that purchased the hotel along with three others for \$227 million from Wyndham International Inc. </t>
  </si>
  <si>
    <t>US #39;s Snow-dollar to remain top reserve currency</t>
  </si>
  <si>
    <t xml:space="preserve">DES MOINES, Iowa, Aug 20 (Reuters) - High foreign ownership of US debt is  quot;a healthy situation quot; and the dollar will remain the world #39;s preferred reserve currency, Treasury Secretary John Snow said on Friday. </t>
  </si>
  <si>
    <t>NASA Recruits Stunt Pilots To Catch Sun Capsule</t>
  </si>
  <si>
    <t>NASA has enlisted the aid of Hollywood stunt pilots to retrieve a space capsule as it falls to Earth. The Genesis probe has collected tiny particles of the sun -- a stream of charged atoms known as  quot;solar wind quot; -- from a region located about ...</t>
  </si>
  <si>
    <t>Canon unveils new digital camera quartet</t>
  </si>
  <si>
    <t xml:space="preserve">Canon is today adding four new digital cameras to its range, including the launch of flagship professional and entry-level models in its PowerShot series. </t>
  </si>
  <si>
    <t>Phelps wins duel with Crocker</t>
  </si>
  <si>
    <t xml:space="preserve">ATHENS, Greece -- American Michael Phelps won the gold medal Friday in the 100-meter butterfly with an Olympic-record time of 51.25 seconds. </t>
  </si>
  <si>
    <t>Security for Olympics Successful, Greek Defense Minister Says</t>
  </si>
  <si>
    <t>Greece #39;s defense minister says his country #39;s security preparations for the Athens Olympics have been so successful that it is now in a position to advise China, the host of the 2008 Summer Games, on how to avoid terrorist attacks. But the minister says ...</t>
  </si>
  <si>
    <t>Not Roddick, but Fish reaches finals</t>
  </si>
  <si>
    <t xml:space="preserve">ATHENS, Greece - Despite early disappointment in the Olympic tennis tournament, the US by was treated by Mardy Fish to a 6-3, 6-4 victory over Fernando Ganzalez in the semifinal match. </t>
  </si>
  <si>
    <t>USA women pass first big test: Spain</t>
  </si>
  <si>
    <t xml:space="preserve">ATHENS  The USA women #39;s basketball team sailed through their first three games as though they were on a Mediterranean cruise, trouncing opponents by more than 30 points a game. </t>
  </si>
  <si>
    <t>Father of crew chief killed in crash</t>
  </si>
  <si>
    <t xml:space="preserve">Thompson, CT (Sports Network) - Tom Baldwin, 57, father of Nextel Cup driver Kasey Kahne #39;s crew chief Tommy Baldwin Jr., was killed in a crash at the Thompson International Speedway. He was driving in a Featherlite modified race on Thursday night. </t>
  </si>
  <si>
    <t xml:space="preserve">NAJAF, Iraq (Reuters) - Iraq #39;s interim government said it had defused a Shi #39;ite rebellion in Najaf on Friday without a shot being fired, but rebel militiamen denied police had seized the city #39;s sacred Imam Ali Mosque from their control. </t>
  </si>
  <si>
    <t>Report: Japanese court dismisses request to halt deportation of chess legend Bobby Fischer</t>
  </si>
  <si>
    <t xml:space="preserve">TOKYO Japan #39;s main news agency reports a Tokyo court has dismissed a request to stop the deportation proceedings against fugitive chess master Bobby Fischer. </t>
  </si>
  <si>
    <t>Australian opposition leader to leave hospital</t>
  </si>
  <si>
    <t xml:space="preserve">SYDNEY: Mark Latham, leader of Australia #39;s opposition Labor party, will leave hospital today and plans to be back at work next week after suffering an inflammation of the pancreas just months out from a general election. </t>
  </si>
  <si>
    <t>Sensei's World (Forbes.com)</t>
  </si>
  <si>
    <t>Forbes.com - Walk the hilly campus of Soka University of America in Aliso Viejo, Calif. and you enter the fabulous world of the international nonprofit. The three-year-old school has so far put about  #36;300 million into its 103 suburban Orange County acres, and this is still a work in progress. As of this fall, only 400 students will meander among the rich, Romanesque architecture.</t>
  </si>
  <si>
    <t>U.S. Vets Make Case for Kerry in Vietnam (AP)</t>
  </si>
  <si>
    <t>AP - Vietnam veterans supporting John Kerry for president made their case Friday in the heart of what was once enemy territory.</t>
  </si>
  <si>
    <t>Group Finds Ancient Ships Off Italy Coast (AP)</t>
  </si>
  <si>
    <t>AP - Archaeologists exploring the bottom of the sea off the island of Capri have found the wrecks of three ancient ships that once plied the Mediterranean between Rome and northern African colonies.</t>
  </si>
  <si>
    <t>EU commissioner admits Gates link</t>
  </si>
  <si>
    <t>The EC's new competition commissioner admits that she once gave an honorary degree to Bill Gates, founder of the firm that is battling Brussels on anti-trust issues.</t>
  </si>
  <si>
    <t>Phelps Wins 100-Meter Butterfly</t>
  </si>
  <si>
    <t>American Michael Phelps won the gold medal Friday in the 100-meter butterfly with an Olympic-record time of 51.25 seconds.</t>
  </si>
  <si>
    <t>Maker of disposable RFID tags gets millions</t>
  </si>
  <si>
    <t>The Swedish Industrial Development Fund has invested about \$4 million in Cypak, which makes throwaway RFID tags.</t>
  </si>
  <si>
    <t>Best Software strategizes for midmarket dominance</t>
  </si>
  <si>
    <t>For a company that owns two of the most widely used midmarket software packages for sales and contact management, Best Software Inc. has been a fairly low-key competitor in the market over the past few years.</t>
  </si>
  <si>
    <t>Mood Mixed Among Darfur Rebels Ahead of Talks (Reuters)</t>
  </si>
  <si>
    <t>Reuters - A Sudanese rebel commander\in a camp in Darfur tells his troops he is hoping for peace.\But just a few hours march away, young men say they are\convinced Sudan wants to drive them off the land.</t>
  </si>
  <si>
    <t>Two Blasts Rock Market in Ukraine Capital, 13 Hurt (Reuters)</t>
  </si>
  <si>
    <t>Reuters - Two blasts rocked a wholesale market in\the northern suburbs of Ukraine's capital Kiev on Friday,\wounding 13, two seriously, an Emergencies Ministry official\said.</t>
  </si>
  <si>
    <t>Yanks' Giambi Gets Groin Strain Treatment (AP)</t>
  </si>
  <si>
    <t>AP - Yankees first baseman Jason Giambi is getting treatment for a strained left groin and might resume running outdoors next week.</t>
  </si>
  <si>
    <t>Guilty plea from N.B. man who allegedly planned shooting spree rejected (Canadian Press)</t>
  </si>
  <si>
    <t>Canadian Press - TORONTO (CP) - A New Brunswick man who was allegedly planning a shooting spree before it was thwarted by a friendly dog was sent back to jail Friday after prosecutors refused to let him plead guilty to weapons charges.</t>
  </si>
  <si>
    <t>Pirates' Wells to Miss 2nd Straight Start (AP)</t>
  </si>
  <si>
    <t>AP - Pittsburgh Pirates pitcher Kip Wells will skip his second straight start after tests Friday indicated rest would help his injured elbow.</t>
  </si>
  <si>
    <t>Phelps Captures Fifth Gold, Seventh Medal</t>
  </si>
  <si>
    <t xml:space="preserve"> ATHENS (Reuters) - Michael Phelps clinched his fifth gold  medal and became the first man since Mark Spitz to hold four  individual Olympic swimming titles when he won the 100 meter  butterfly final Friday.</t>
  </si>
  <si>
    <t>Sadr Militia Still Controls Iraq Shrine -Witnesses</t>
  </si>
  <si>
    <t xml:space="preserve"> NAJAF, Iraq (Reuters) - Shi'ite fighters appeared still to  be in control of a holy shrine in Najaf on Friday after Iraq's  interim government said it had overcome a bloody uprising by  seizing the Imam Ali mosque without a shot being fired.</t>
  </si>
  <si>
    <t>US E-Commerce Sales Rise in Second Quarter (Reuters)</t>
  </si>
  <si>
    <t>Reuters - U.S. retail sales over the Internet\rose 0.9 percent in the second quarter of 2004 and gained 23.1\percent compared with the same period last year as consumers\continued to turn to e-commerce to make purchases, a government\report showed on Friday.</t>
  </si>
  <si>
    <t>Italian deputies drowned out in mobile phone clampdown: report (AFP)</t>
  </si>
  <si>
    <t>AFP - Thwarted so far in his attempts to clamp down on mobile telephone use among deputies, the speaker of the Italian parliament has hit upon a sophisticated way of getting tough, a weekly newspaper reported.</t>
  </si>
  <si>
    <t>Death Watch (Forbes.com)</t>
  </si>
  <si>
    <t>Forbes.com - Soka University in Japan trains students for government employment exams and touts their success. Might a presence of followers in the civil service be of more than spiritual use to Soka Gakkai? Consider this case from the files of the Tokyo civil courts.</t>
  </si>
  <si>
    <t>UAL, creditors agree to 30-day extension</t>
  </si>
  <si>
    <t xml:space="preserve">CHICAGO - UAL Corp. #39;s United Airlines Friday said it has agreed with its creditors committee to a 30-day extension on the period in which it can file an exclusive bankruptcy reorganization plan. </t>
  </si>
  <si>
    <t>Mall Retailers Trim Estimates</t>
  </si>
  <si>
    <t>Some shoddy reports trickling in Thursday night threw a wrench into an otherwise uneventful second-quarter earnings season for retailers. At least one analyst thinks its a harbinger, as consumers get cautious about spending money on anything that isn #39;t ...</t>
  </si>
  <si>
    <t>Highland Buys Four Hotels From Wyndham</t>
  </si>
  <si>
    <t xml:space="preserve">Highland Hospitality Corp. a lodging real estate investment trust, said Friday that it bought four hotels from Wyndham International Inc. for \$227 million, plus closing adjustments. </t>
  </si>
  <si>
    <t>Apple Recalls 28,000 G4 Laptop Batteries</t>
  </si>
  <si>
    <t>Apple announced a recall of some 28,000 lithium-ion rechargeable batteries used in the 15-inch model of its PowerBook G4 laptops. The computer maker said the batteries could overheat, creating a fire hazard. They will be replaced at no ...</t>
  </si>
  <si>
    <t>Google #39;s ups and downs</t>
  </si>
  <si>
    <t xml:space="preserve">Google #39;s long-awaited public offering finally made it to the street, but the search is still on for Microsoft #39;s Windows update. </t>
  </si>
  <si>
    <t>AMD To Add  #39;Strained Silicon #39; To Processors</t>
  </si>
  <si>
    <t xml:space="preserve">Advanced Micro Devices will add  quot;strained silicon quot; to its microprocessor lineup this quarter, a company spokesman confirmed Friday, an esoteric technique used to improve performance. </t>
  </si>
  <si>
    <t>Phelps adds yet another gold</t>
  </si>
  <si>
    <t xml:space="preserve">Michael Phelps collected his fifth gold medal of the Games with victory in the men #39;s 100 metres butterfly today. </t>
  </si>
  <si>
    <t>America #39;s great hope in 1,500 can #39;t make it out of first round</t>
  </si>
  <si>
    <t xml:space="preserve">Alan Webb, who was supposed to end America #39;s streak of mediocrity in middle-distance races, got outmaneuvered and outrun as he failed to make it out of the preliminary round in the 1,500 meters. </t>
  </si>
  <si>
    <t>US women #39;s soccer through to semifinals</t>
  </si>
  <si>
    <t xml:space="preserve">Thessaloniki, Greece (Sports Network) - The United States women #39;s soccer team advanced to the final four of the Olympics with a narrow 2-1 victory over Japan Friday. </t>
  </si>
  <si>
    <t>Chad: Hepatitis E Breaks Out As More Refugees Threaten to Cross Border</t>
  </si>
  <si>
    <t xml:space="preserve">The deadly viral infection Hepatitis E has broken out among refugees from Sudan #39;s Darfur region at two camps in eastern Chad and may have passed into the local community, aid workers said on Friday. </t>
  </si>
  <si>
    <t>Briefly: Gmail delivered to desktops</t>
  </si>
  <si>
    <t>roundup Plus: Maker of disposable RFID tags gets millions...Mitsubishi expands solar production...KDE updates Linux desktop...EA to take World Cup soccer to Xbox.</t>
  </si>
  <si>
    <t>Oil Falls from  #36;49, Iraq Violence Peaks (Reuters)</t>
  </si>
  <si>
    <t>Reuters - Oil prices hit fresh highs on Friday,\lifting U.S. crude above  #36;49 a barrel, driven by escalating\violence in Iraq and unabated fuel demand growth from China and\India.</t>
  </si>
  <si>
    <t>Bills' McGahee Said to Ask for Trade (AP)</t>
  </si>
  <si>
    <t>AP - Running back Willis McGahee has asked the Buffalo Bills to trade him if he is not their starter on opening day, a source told The Associated Press on Friday.</t>
  </si>
  <si>
    <t>Golfer Thatcher Leads at Reno-Tahoe Open (AP)</t>
  </si>
  <si>
    <t>AP - Mark Calcavecchia briefly took the lead Friday before a double bogey left him one stroke behind leader Roland Thatcher after the first round of the rain-delayed Reno-Tahoe Open.</t>
  </si>
  <si>
    <t>Thirty-three injured when Air Portugal plane dives to avoid collision (AFP)</t>
  </si>
  <si>
    <t>AFP - A TAP-Air Portugal airliner dived sharply to avoid a mid-air collision with a smaller aircraft just before landing on the mid-Atlantic Azores islands, slightly injuring 33 people.</t>
  </si>
  <si>
    <t>Three Indicted in Raising Funds for Hamas (AP)</t>
  </si>
  <si>
    <t>AP - A look at the three men charged with financing terrorist activities in Israel:</t>
  </si>
  <si>
    <t>Giving Voice to A Billion Things (Forbes.com)</t>
  </si>
  <si>
    <t>Forbes.com - When Robert Poor looks at the world, he sees 50 billion embedded microcontrollers, the workhorse chips inside cars, traffic lights and air conditioners, doing their jobs in splendid isolation. Then he imagines what will happen when they all can talk to one another.</t>
  </si>
  <si>
    <t>Japanese Court Dismisses Fischer Request (AP)</t>
  </si>
  <si>
    <t>AP - A Japanese court dismissed a request to halt deportation proceedings against fugitive chess legend Bobby Fischer, his lawyers said Friday.</t>
  </si>
  <si>
    <t>C-USA Officials Vote on League Title Game (AP)</t>
  </si>
  <si>
    <t>AP - Conference USA athletic directors have voted unanimously to recommend holding the league's inaugural football championship game in 2005.</t>
  </si>
  <si>
    <t>NAJAF, Iraq - Militiamen loyal to rebel Shiite cleric Muqtada al-Sadr on Friday removed weapons from the revered Imam Ali Shrine in Najaf in a step aimed at ending the 2-week-old uprising centered on the holy site.    Al-Sadr's followers remained in control of the walled shrine compound, but kept their guns outside...</t>
  </si>
  <si>
    <t>Stocks Edge Higher As Oil Prices Fall</t>
  </si>
  <si>
    <t>NEW YORK - Stocks moved slightly higher Friday as investors tried to uncouple share prices from skyrocketing oil costs, helped in afternoon trading by falling oil prices that had earlier reached new highs and flirted with \$50 per barrel.    A barrel of light crude was quoted at \$48.15, down 55 cents, on the New York Mercantile Exchange after hitting a record intraday high earlier in the session at \$49.40...</t>
  </si>
  <si>
    <t>Nortel: Nowhere To Go But Up</t>
  </si>
  <si>
    <t>NEW YORK - It certainly sounds like bad news when a company fires seven executives for financial malfeasance, lays off 3,500 employees and advises investors that it expects sluggish market growth for the year. But for Ontario-based Nortel Networks, it #39;s ...</t>
  </si>
  <si>
    <t>Unions  #39;close to BA deal #39;</t>
  </si>
  <si>
    <t xml:space="preserve">Union negotiators today claimed they were close to agreeing a pay deal with British Airways to avoid a bank holiday strike and the resulting travel chaos. </t>
  </si>
  <si>
    <t xml:space="preserve">Rouse Co., the Baltimore-based real estate investment trust that owns the Mall St. Matthews, is being sold to Chicago-based General Growth Properties Inc. for \$7.2 billion, according to a report in the Baltimore Business Journal. </t>
  </si>
  <si>
    <t>Chinadotcom Gets Sanctions From China Mobile Communication</t>
  </si>
  <si>
    <t xml:space="preserve">NEW YORK (Dow Jones)--Chinadotcom Corp. (CHINA) said government-controlled China Mobile Communications Corp. imposed sanctions on its Go2joy mobile applications unit for alleged offenses in its business practice. </t>
  </si>
  <si>
    <t>Bank of America quiet regarding local layoffs</t>
  </si>
  <si>
    <t>While they have been quick to say how much customers will enjoy doing business with Bank of America now that it has taken over Fleet branches, bank officials have had little information to offer about how jobs will be impacted by the ...</t>
  </si>
  <si>
    <t>NASA turns to stunt pilots to snag solar stardust</t>
  </si>
  <si>
    <t xml:space="preserve">PASADENA, CALIF. - Two helicopter stunt pilots from Hollywood will try to snag a capsule of stardust in midair, NASA has announced. </t>
  </si>
  <si>
    <t>Ancient Mask,  #39;Olympic #39; Ring Found in Thracian Tomb</t>
  </si>
  <si>
    <t xml:space="preserve">SHIPKA, Bulgaria (Reuters) - A Bulgarian archaeologist has unearthed an ancient gold mask and a ring featuring an  quot;Olympic quot; rower in what he called an unrivalled find in the study of classical antiquity. </t>
  </si>
  <si>
    <t>Broadband Use Passes Dial-Up</t>
  </si>
  <si>
    <t>Just over half of US Internet users now connect through broadband, according to a new survey. Nielsen/Netratings reports that in July, 51 percent of Internet users had DSL, cable, or other fast connections, up dramatically from 38 percent in ...</t>
  </si>
  <si>
    <t>Greek weightlifter tests positive</t>
  </si>
  <si>
    <t xml:space="preserve">ATHENS (Reuters) - Greece looks set to lose the first medal it won at the Athens Olympics after bronze-winning weightlifter Leonidas Sampanis failed a drugs test. </t>
  </si>
  <si>
    <t>Hall defends 50m crown</t>
  </si>
  <si>
    <t xml:space="preserve">American Gary Hall has defended his Olympic 50m freestyle title in a hotly-contested race in Athens. </t>
  </si>
  <si>
    <t>Harmison takes eight, England near clean sweep</t>
  </si>
  <si>
    <t xml:space="preserve">LONDON, Aug 20 (Reuters) - Steve Harmison took eight wickets against a hapless West Indies to leave England in sight of a seventh successive victory on day two of the fourth test at the Oval on Friday. </t>
  </si>
  <si>
    <t>Cyclists find fast track as competition begins</t>
  </si>
  <si>
    <t xml:space="preserve">ATHENS, Greece -- Erin Mirabella of the United States predicted a fast track for the opening day of track cycling competition at the Olympic Velodrome on Friday. </t>
  </si>
  <si>
    <t>America #39;s great hope in 1,500 has early exit, Devers squeaks into 100 semis</t>
  </si>
  <si>
    <t>NAJAF, Iraq (Reuters) - Shi #39;ite fighters appeared still to be in control of a holy shrine in Najaf on Friday after Iraq #39;s interim government said it had overcome a bloody uprising by seizing the Imam Ali mosque without a shot being ...</t>
  </si>
  <si>
    <t>Putin Calls on Tbilisi, Tskhinvali for a Compromise</t>
  </si>
  <si>
    <t xml:space="preserve">Russian President Vladimir Putin expressed hope on August 20, that the Georgian and South Ossetian sides will show political will and follow undertaken commitments over ceasefire. </t>
  </si>
  <si>
    <t>Prime Minister #39;s Expected Resignation Overshadows Hungary #39;s National Day</t>
  </si>
  <si>
    <t>BUDAPEST, HUNGARY (BosNewsLife)-- Hungary #39;s ruling Socialist Party confirmed Friday, August 20, it had accepted the resignation of Prime Minister Peter Medgyessy and will shortly name a successor. The government crisis overshadowed Friday #39;s celebrations ...</t>
  </si>
  <si>
    <t>2 held over Madrid train bombings</t>
  </si>
  <si>
    <t xml:space="preserve">Madrid, Spain (CNN) -- Police arrested two men on Friday in eastern Spain for alleged links to the Madrid train bombings last March, an Interior Ministry spokeswoman told CNN. </t>
  </si>
  <si>
    <t>Super search Accoona.com launched in US and China</t>
  </si>
  <si>
    <t>The New Jersey-based Accoona Corporation, an industry pioneer in artificial intelligence search technology, announced on Monday the launch of Accoona.</t>
  </si>
  <si>
    <t>Raiders, Cowboys Look to Improve Games (AP)</t>
  </si>
  <si>
    <t>AP - Mistakes defined Oakland's dismal 2003 season opener, and they showed up again in the team's exhibition opener: costly penalties and boneheaded decisions abounded.</t>
  </si>
  <si>
    <t>Germany drops junta prosecutions</t>
  </si>
  <si>
    <t>Germany drops proceedings against ex-Argentine junta officials thought to be involved in the killing of Germans.</t>
  </si>
  <si>
    <t>Is United Taking Aim at Retirees?</t>
  </si>
  <si>
    <t>The airline's plan to emerge from bankruptcy may include canceling its pension plans.</t>
  </si>
  <si>
    <t>Deduct IRA Losses? In Some Cases</t>
  </si>
  <si>
    <t>If the market has made a dent in your retirement account, there are instances when you may deduct the losses.</t>
  </si>
  <si>
    <t>Stocks stall at open</t>
  </si>
  <si>
    <t>NEW YORK (CNN/Money) - Stocks stalled at the open Tuesday as investors shrugged off the impact of weaker crude prices and reports that Johnson  amp; Johnson is seeking to buy Guidant in a \$24 billion deal.</t>
  </si>
  <si>
    <t>Contracting Riches For Nation's Capital</t>
  </si>
  <si>
    <t>The metropolitan Washington region is reaping the rewards of Uncle Sam's procurement spending, with last year marking the highest growth rate of federal contract dollars in the area since the Beltway Bandit days of the 1980s. &amp;lt;FONT face="verdana,MS Sans Serif,arial,helvetica" size="-2" color="#666666"&amp;gt;&amp;lt;B&amp;gt;-washingtonpost.com&amp;lt;/B&amp;gt;&amp;lt;/FONT&amp;gt;</t>
  </si>
  <si>
    <t>Xbox to Stop Making Some Sports Games</t>
  </si>
  <si>
    <t>Microsoft Corp.'s Xbox video game business will lay off 76 workers and stop making some sports games, the company said.</t>
  </si>
  <si>
    <t>Microsoft Shuts Sports Video Games Unit (Reuters)</t>
  </si>
  <si>
    <t>Reuters - Microsoft Corp. (MSFT.O) has closed\a studio operation that made some of its sports video games,\cutting 76 positions, a spokeswoman said on Friday.</t>
  </si>
  <si>
    <t>List of Foreigners Taken Hostage in Iraq (AP)</t>
  </si>
  <si>
    <t>AP - Insurgents in Iraq have kidnapped dozens of people in their campaign to drive out coalition forces and hamper reconstruction:</t>
  </si>
  <si>
    <t>UAL, Creditors Agree to Extend Exclusivity 30 Days</t>
  </si>
  <si>
    <t xml:space="preserve"> CHICAGO (Reuters) - United Airlines on Friday said it has  agreed with its creditors' committee to a 30-day extension,  subject to court approval, of the period during which it can  exclusively file a bankruptcy reorganization plan.</t>
  </si>
  <si>
    <t>NASA Researchers, Stunt Pilots Prepare for Genesis Probe's Return (SPACE.com)</t>
  </si>
  <si>
    <t>SPACE.com - A team of NASA scientists, navigators and helicopter stunt pilots is ready to snatch a space sample canister out of the sky next month when the Genesis spacecraft returns to Earth.</t>
  </si>
  <si>
    <t>Scan the Summer Sky for the Archer (SPACE.com)</t>
  </si>
  <si>
    <t>SPACE.com - On these late summer evenings \  after the Sun has set, look low in the south for the classical Archer, Sagittarius.</t>
  </si>
  <si>
    <t>Kerry Stirs Gasoline Debate Amid Record Oil Prices (Reuters)</t>
  </si>
  <si>
    <t>Reuters - Crude oil prices near  #36;50 a barrel\spurred an attempt by John Kerry's campaign on Friday to\re-inject gasoline price concerns into the election-year\debate.</t>
  </si>
  <si>
    <t>U.S. Stocks Gain as Oil Eases</t>
  </si>
  <si>
    <t xml:space="preserve"> NEW YORK (Reuters) - U.S. stocks made gains in light volume  on Friday as investors were encouraged about the prospects for  corporate profits after oil prices eased from their peak.</t>
  </si>
  <si>
    <t>Sadr Militia Still Controls Iraq Shrine - Witness</t>
  </si>
  <si>
    <t xml:space="preserve"> NAJAF, Iraq (Reuters) - Shi'ite fighters appeared to be in  control of a holy shrine in Najaf on Friday hours after Iraq's  interim government said it had overcome a bloody uprising by  seizing the Imam Ali mosque without a shot being fired.</t>
  </si>
  <si>
    <t>Feds Subpoena Fannie Mae in Probe-Source</t>
  </si>
  <si>
    <t>US arrests two Hamas 'racketeers'</t>
  </si>
  <si>
    <t>US authorities arrest two alleged members of Palestinian militant group Hamas on racketeering and terrorism charges.</t>
  </si>
  <si>
    <t>FDA to Inspect Boston Scientific Stent Plant -WSJ (Reuters)</t>
  </si>
  <si>
    <t>Reuters - The U.S. Food and Drug Administration\expects to inspect Boston Scientific Corp.'s Galway, Ireland\factory in the "near future" as part of its probe into the\company's coronary stent recall, the Wall Street Journal said\on Friday.</t>
  </si>
  <si>
    <t>Music Piracy Lawsuits Wend Through Court (AP)</t>
  </si>
  <si>
    <t>AP - A woman in Milwaukee and her ex-boyfriend are under orders to pay thousands to the recording industry. A man in California refinanced his home to pay an  #36;11,000 settlement. A year after it began, the industry's legal campaign against Internet music piracy is inching through the federal courts, producing some unexpected twists.</t>
  </si>
  <si>
    <t>Saints' Hodge Is Suspended for Four Games (Reuters)</t>
  </si>
  <si>
    <t>Reuters - Linebacker Sedrick Hodge of\the New Orleans Saints was suspended for four games by the NFL\for violating the league's substance abuse policy.</t>
  </si>
  <si>
    <t>Money Out of a Pipeline (Forbes.com)</t>
  </si>
  <si>
    <t>Forbes.com - Martha and the Vandellas recorded A 1965 Motown classic that began: "Nowhere to run to, baby/Nowhere to hide." With the stock and bond markets not going much of anywhere, you may despair of finding any good liquid investment for your cash. Of course, you can tie up your money for long periods with hedge funds and their ilk, hoping for decent returns. But there are some good alternatives, particularly in the energy sector. In this issue, fellow columnist Richard Lehmann discusses royalty trusts, which focus on oil and gas extraction (see p. 206).</t>
  </si>
  <si>
    <t>Oil Falls from Highs After Missing \$50</t>
  </si>
  <si>
    <t xml:space="preserve"> LONDON (Reuters) - Oil prices eased from new highs on  Friday as dealers pocketed profits from a long record-breaking  run after escalating violence in Iraq took U.S. crude close to  \$50 a barrel.</t>
  </si>
  <si>
    <t>ACC Football Begins New Era With Miami (AP)</t>
  </si>
  <si>
    <t>AP - The Miami Hurricanes spent the last year preparing to move to the Atlantic Coast Conference. Are they ready? "The way I see it, we're just playing easier teams," defensive end Bryan Pata said. "We're going to dominate each and every game."</t>
  </si>
  <si>
    <t>UAL, Creditors Agree to 30 Day Extension</t>
  </si>
  <si>
    <t>Stocks Rise as Oil Retreats from High</t>
  </si>
  <si>
    <t xml:space="preserve"> NEW YORK (Reuters) - U.S. stocks gained ground in light  volume on Friday as investors were encouraged about the  prospects for corporate profits after oil prices fell from  their peak.</t>
  </si>
  <si>
    <t>Treasuries Edge Down as Oil Retreat</t>
  </si>
  <si>
    <t xml:space="preserve"> NEW YORK (Reuters) - U.S. Treasury prices edged lower on  Friday as oil prices retreated from record highs, but trading  was thin as a dearth of data prompted many investors to take  off for an early weekend.</t>
  </si>
  <si>
    <t>Brazil finds true value of art</t>
  </si>
  <si>
    <t>The Brazilian government and a United Nations agency team up to help the country reap more financial rewards from its "creative industries".</t>
  </si>
  <si>
    <t>Jobs cut in Credit Suisse reshuffle</t>
  </si>
  <si>
    <t xml:space="preserve">Credit Suisse today announced that up to 300 jobs will be lost in an overhaul of its troubled investment banking business. The company said its investment arm - Credit Suisse First Boston (CSFB) - would be </t>
  </si>
  <si>
    <t>Phelps' Fourth Individual Gold Ties Spitz</t>
  </si>
  <si>
    <t>ATHENS, Greece - Mark Spitz, you've got company after all. Michael Phelps matched Spitz's record of four individual gold medals in the Olympic pool with a stirring comeback in the 100-meter butterfly, nipping rival and teammate Ian Crocker at the wall Friday night...</t>
  </si>
  <si>
    <t>Militants Still in Control of Najaf Shrine</t>
  </si>
  <si>
    <t>NAJAF, Iraq - Militiamen loyal to rebel Shiite cleric Muqtada al-Sadr removed weapons from the revered Imam Ali Shrine in Najaf but remained in control of the holy site Friday amid efforts to end their 2-week-old uprising.    Fighters from al-Sadr's Mahdi Army militia were inside the shrine but left their guns outside...</t>
  </si>
  <si>
    <t>United Argues It May Terminate Pensions</t>
  </si>
  <si>
    <t>CHICAGO - United Airlines would be within its rights to terminate its employee pension plans but hasn't yet decided to do so, an attorney for the carrier said Friday, as two unions urged a judge to block a financing plan they say is predicated on the airline halting fund contributions.    The hearing came a day after the release of court papers in which United warned it "likely" will have to end those pension funds in order to secure the loans it needs to get out of bankruptcy...</t>
  </si>
  <si>
    <t>Briefly: Linux release features Windows support</t>
  </si>
  <si>
    <t>roundup Plus: Gmail delivered to desktops...Chinadotcom mobile services suspended...Maker of disposable RFID tags gets millions...Mitsubishi expands solar production.</t>
  </si>
  <si>
    <t>PostgreSQL 8.0 will run on Windows</t>
  </si>
  <si>
    <t>Open-source database to jump from beta testing to production within three months.</t>
  </si>
  <si>
    <t>Linux release features Windows support</t>
  </si>
  <si>
    <t>Release makes use of technology from CodeWeavers to let customers run applications from Microsoft.</t>
  </si>
  <si>
    <t>AMD using strained silicon on 90-nanometer chips</t>
  </si>
  <si>
    <t>Advanced Micro Devices(AMD) will implement the strained silicon manufacturing technique on its upcoming 90-nanometer processors as well as 130-nanometer processors released this quarter, an AMD spokesman said Friday.</t>
  </si>
  <si>
    <t>Groups Meet to Discuss Climate Change</t>
  </si>
  <si>
    <t>New strategies to confront global warming took center stage in Buenos Aires on Monday, where thousands of environmentalists and government policy-makers gathered for an international conference on climate change.</t>
  </si>
  <si>
    <t>Which Candidates Do Tech Companies Support?</t>
  </si>
  <si>
    <t>Technology employees are donating slightly more money to the Republican party.</t>
  </si>
  <si>
    <t>Microsoft Sends XP SP2 Home</t>
  </si>
  <si>
    <t>OS security fix is being rolled out to users who have enabled Automatic Updates.</t>
  </si>
  <si>
    <t>UAL, Creditors Agree to 30 Day Extension (Reuters)</t>
  </si>
  <si>
    <t>Reuters - United Airlines on Friday said it has\agreed with its creditors' committee to a 30-day extension,\subject to court approval, of the period during which it can\exclusively file a bankruptcy reorganization plan.</t>
  </si>
  <si>
    <t>Analysts See Grim Future for Wet Seal (Reuters)</t>
  </si>
  <si>
    <t>Reuters - Wet Seal Inc. (WTSLA.O) may have little\choice but to close hundreds of its teen-oriented stores and\convert dozens more to its upscale Arden B. brand if it hopes\to stay out of bankruptcy, analysts said on Friday.</t>
  </si>
  <si>
    <t>Fact and Comment (Forbes.com)</t>
  </si>
  <si>
    <t>Forbes.com - The news from Iran is grim. This islamic dictatorship--the biggest source of terrorist training and financing in the world and the nation that's doing all it can to stir up trouble in already combustible Iraq--is clearly on the cusp of becoming a nuclear power. The clerical fascists running the country have dropped just about all pretense of their atomic programs being energy-related only. Tehran announced in July that it had resumed making the centrifuges needed to produce highly enriched uranium, a key ingredient for nuclear bombs. ...</t>
  </si>
  <si>
    <t>White House Deals With Detainee Legalities (AP)</t>
  </si>
  <si>
    <t>AP - The Bush administration is taking the narrowest possible view of legal rights the Supreme Court gave to terrorism detainees while trying to fend off any new court challenges. Ultimately the high court probably will weigh in again, lawyers said.</t>
  </si>
  <si>
    <t>Sadr Militia Still Controls Iraq Shrine -- Witness</t>
  </si>
  <si>
    <t xml:space="preserve"> NAJAF, Iraq (Reuters) - Shi'ite fighters appeared to be in  control of a holy shrine in Najaf Friday, hours after Iraq's  interim government said it had overcome a bloody uprising by  seizing the Imam Ali mosque without a shot being fired.</t>
  </si>
  <si>
    <t>Constantine and the rise of Christianity</t>
  </si>
  <si>
    <t xml:space="preserve">The history of how Christianity became an accepted mainstream religion is an interesting one. If you have never heard the story of the Roman Emperor Constantine and his effect on the world's current religious landscape, read on to learn how one mans actions during his rise to power changed the world forever.      </t>
  </si>
  <si>
    <t>Electronic Arts Breaking Out</t>
  </si>
  <si>
    <t>The company's stock is not as popular as Madden NFL 2005, with its top sales numbers. Yet.</t>
  </si>
  <si>
    <t>Microsoft benches sports games</t>
  </si>
  <si>
    <t>Turn out the lights, the party's over for unit that created mainstream sports games for the Xbox. Seventy-six workers lose jobs.</t>
  </si>
  <si>
    <t>Kazaa Owner Cheers Court's File-Swapping Decision</t>
  </si>
  <si>
    <t>By MIKE CORDER    SYDNEY, Australia (AP) -- The distributor of file-swapping giant Kazaa on Friday welcomed a U.S. court's ruling that two of its rivals are not legally liable for the songs, movies and other copyright works shared online by their users...</t>
  </si>
  <si>
    <t>Yahoo Mail Fixes Security Flaws</t>
  </si>
  <si>
    <t>Yahoo Mail Fixes Security Flaws\\Yahoo reportedly fixed two flaws in Yahoo Mail which had the potential to allow a hacker to read a victim's browser cookies and change the appearance of some pages, Yahoo told news services. A Yahoo representative said the flaws were fixed last month by making changes ...</t>
  </si>
  <si>
    <t>News: Slow-moving lawsuits over music downloads producing court twists</t>
  </si>
  <si>
    <t>The Associated Press By Ted Bridis</t>
  </si>
  <si>
    <t>Bloody Battle Dulls Cleric's Heroic Image (AP)</t>
  </si>
  <si>
    <t>AP - Radical cleric Muqtada al-Sadr has emerged from a bloody, two-week showdown with U.S. forces with his militia intact but his heroic image in question.</t>
  </si>
  <si>
    <t>Why Tech Stocks Stink (Forbes.com)</t>
  </si>
  <si>
    <t>Forbes.com - The wit who dubbed August "the dog days of summer" could have been looking at 2004's tech stocks in his crystal ball. Just what is ailing these critters? Let's look at all of the possible explanations. Perhaps by eliminating the foolish and transient we can discover a theme and pick up some bargains.</t>
  </si>
  <si>
    <t>Hanes Opens Unmentionables Market in China (AP)</t>
  </si>
  <si>
    <t>AP - Hanes is entering the lucrative consumer market of the world's most populous nation, China.</t>
  </si>
  <si>
    <t>GOP Convention Light on Stars (AP)</t>
  </si>
  <si>
    <t>AP - The Republicans will have one sure Hollywood star for their convention  #151; California Gov. Arnold Schwarzenegger  #151; along with performers to keep the country music fans happy. But they'll be hard-pressed to match the Democratic convention's appeal to young voters led by Ben Affleck.</t>
  </si>
  <si>
    <t>Stocks End Higher as Oil Eases</t>
  </si>
  <si>
    <t xml:space="preserve"> NEW YORK (Reuters) - U.S. stocks finished higher on Friday,  as investor worry about high fuel costs crimping consumer  spending and hurting company profits eased after crude oil  prices fell from their peak.</t>
  </si>
  <si>
    <t>Swimming: Fifth Gold, Seventh Medal for Phelps</t>
  </si>
  <si>
    <t xml:space="preserve"> ATHENS (Reuters) - Michael Phelps won his fifth gold medal  at the Athens Olympics Friday to claim a place alongside Mark  Spitz as one of the greatest swimmers in Olympic history.</t>
  </si>
  <si>
    <t>Bush Spending Spree Continues, More Cash to Burn (Reuters)</t>
  </si>
  <si>
    <t>Reuters - President Bush's campaign spent\ #36;45.8 million in July, the bulk of it on advertising, but he\still had about  #36;32.5 million left to spend before he accepts\his party's nomination next month, according to a filing\released on Friday.</t>
  </si>
  <si>
    <t>Swimming: Shibata Joins Japanese Gold Rush</t>
  </si>
  <si>
    <t xml:space="preserve"> ATHENS (Reuters) - Ai Shibata wore down French teen-ager  Laure Manaudou to win the women's 800 meters freestyle gold  medal at the Athens Olympics Friday and provide Japan with  their first female swimming champion in 12 years.</t>
  </si>
  <si>
    <t>Congo Former Foes Head to S.Africa for Talks</t>
  </si>
  <si>
    <t xml:space="preserve"> KINSHASA, Democratic Republic of the Congo (Reuters) -  Former rebels and loyalists now in Congo's transitional  government headed to South Africa on Friday for talks on  reviving the country's shaky peace process and improving  regional security, officials said.</t>
  </si>
  <si>
    <t>Blast at Police Post in Nassiriya, Three Dead</t>
  </si>
  <si>
    <t xml:space="preserve"> NASSIRIYA, Iraq (Reuters) - A blast ripped through a police  station in the town of Nassiriya in southern Iraq on Friday,  killing three police and wounding others, police said.</t>
  </si>
  <si>
    <t>UN warns of Sudan refugee exodus</t>
  </si>
  <si>
    <t>Some 30,000 Sudanese refugees might cross into Chad to escape persecution by Arab militia, the UN warns.</t>
  </si>
  <si>
    <t>Miami Struggles on Offense</t>
  </si>
  <si>
    <t>The Redskins on Saturday will face a Dolphins team facing a number of issues on offense.</t>
  </si>
  <si>
    <t>Phelps to Forgo Final Race of Olympics</t>
  </si>
  <si>
    <t>ATHENS, Greece - Michael Phelps is done for the Olympics. Shortly after winning his fifth gold medal and seventh overall, Phelps told U.S...</t>
  </si>
  <si>
    <t>IRS: Rose Owes Nearly \$1M in Unpaid Taxes</t>
  </si>
  <si>
    <t>MIAMI - Pete Rose is back in trouble with the Internal Revenue Service, which says the baseball great owes nearly \$1 million in unpaid taxes.    The IRS filed a federal tax lien in Broward County on Tuesday alleging that baseball's all-time hits king owes \$973,693.28 in back taxes from 1997 to 2002...</t>
  </si>
  <si>
    <t>Spectrum of Stormy Saturn</t>
  </si>
  <si>
    <t>Seeing Saturn in different wavelengths gives mission scientists a new and stormy picture of weather on the gas giant. While the view in ultraviolet highlights the stratosphere, the view in infrared shows swirling patterns from rotating cloud bands...</t>
  </si>
  <si>
    <t>DNA Project May Reunite Adoptees with their Parents</t>
  </si>
  <si>
    <t>By MITCH STACY     SARASOTA, Fla. (AP) -- Linda Hammer has helped thousands of adoptees find birth families through her people-finding Web site, weekly radio show and newspaper column...</t>
  </si>
  <si>
    <t>Drag-and-drop flaw mars Microsoft's latest update</t>
  </si>
  <si>
    <t>An independent researcher finds an Internet Explorer vulnerability that could turn drag-and-drop into drag-and-infect.</t>
  </si>
  <si>
    <t>Report: Consumers tuning in to plasma TVs</t>
  </si>
  <si>
    <t>Shipments go up, prices go down...with more of the same on the horizon.</t>
  </si>
  <si>
    <t>'Doom 3' Game Unlikely for Xbox This Year - Id CEO (Reuters)</t>
  </si>
  <si>
    <t>Reuters - The Xbox version of "Doom 3," the\long-awaited PC video game recently released to wide acclaim,\is not likely to be released in 2004 dealing a blow to\enthusiastic game players who are anxiously awaiting it.</t>
  </si>
  <si>
    <t>Federal Court Rules for P2P Networks (NewsFactor)</t>
  </si>
  <si>
    <t>NewsFactor - A federal appeals court has ruled that two peer-to-peer online music-sharing networks, Grokster and StreamCast, are not liable for the illegal swapping of copyrighted music and other entertainment files on their networks.</t>
  </si>
  <si>
    <t>Apple Recalls 28,000 PowerBook Batteries Due to Overheating Concern (NewsFactor)</t>
  </si>
  <si>
    <t>NewsFactor - Apple (Nasdaq: AAPL) has issued a warning related to potential problems with the\batteries in some 28,000 of its 15-inch PowerBook G4 laptop computers,\telling customers that the batteries may pose a fire hazard due to\overheating.</t>
  </si>
  <si>
    <t>Nokia Taps Ex-Coke Exec for Branding Help (NewsFactor)</t>
  </si>
  <si>
    <t>NewsFactor - On the heels of -- and perhaps in response to -- its recent struggles with declining market share, mobile-handset maker Nokia (NYSE: NOK) has signed former Coca-Cola executive Keith Pardy to head up its branding efforts. Pardy, a 17-year Coke veteran, was vice president of the company's non-cola branding efforts.</t>
  </si>
  <si>
    <t>Microsoft Gets Good Grades on SP2 (NewsFactor)</t>
  </si>
  <si>
    <t>NewsFactor - Microsoft's (Nasdaq: MSFT) Service Pack 2 for Windows XP is one of the company's most ambitious operating system updates ever, and -- as expected -- some experts already have discovered security vulnerabilities in the giant patch.</t>
  </si>
  <si>
    <t>The CRM Money Pit - Part 4 (NewsFactor)</t>
  </si>
  <si>
    <t>NewsFactor - Over the course of this five-part series, CRM Daily examines areas that tend to develop into financial black holes for companies launching or updating a CRM project.</t>
  </si>
  <si>
    <t>BlackBerry in Sync with Apple (NewsFactor)</t>
  </si>
  <si>
    <t>NewsFactor - Information Appliance Associates is offering an application that links the \BlackBerry mobile e-mail platform with Mac OS X, further extending BlackBerry's considerable reach.</t>
  </si>
  <si>
    <t>Dolphins Ask Williams for  #36;8.6 Million (AP)</t>
  </si>
  <si>
    <t>AP - The Miami Dolphins have asked Ricky Williams to return  #36;8.6 million they say the running back owes the team because he has decided to retire.</t>
  </si>
  <si>
    <t>'Doom 3' Game Unlikely for Xbox This Year - Id CEO</t>
  </si>
  <si>
    <t xml:space="preserve"> NEW YORK (Reuters) - The Xbox version of "Doom 3," the  long-awaited PC video game recently released to wide acclaim,  is not likely to be released in 2004 dealing a blow to  enthusiastic game players who are anxiously awaiting it.</t>
  </si>
  <si>
    <t>Reds' Graves Placed on DL With Sore Back (AP)</t>
  </si>
  <si>
    <t>AP - Cincinnati Reds closer Danny Graves was placed on the 15-day disabled list Friday because of lower back spasms that flared up during his last outing.</t>
  </si>
  <si>
    <t>Swimming: Phelps Wins Fifth Gold, Seventh Medal</t>
  </si>
  <si>
    <t>Sadr Militia Still Controls Iraq Shrine -- Witnesses</t>
  </si>
  <si>
    <t xml:space="preserve"> NAJAF, Iraq (Reuters) - Shi'ite fighters appeared to be in  control of a holy shrine in Najaf Friday hours after Iraq's  interim government said it had overcome a bloody uprising by  seizing the Imam Ali mosque without a shot being fired.</t>
  </si>
  <si>
    <t>Vagrant Killings Raise Fears of Brazil Death Squad</t>
  </si>
  <si>
    <t xml:space="preserve"> SAO PAULO, Brazil (Reuters) - The beating to death of four  vagrants and the battering of several others in downtown Sao  Paulo have raised suspicions of death squads as crime soars in  this vast South American city, officials said on Friday.</t>
  </si>
  <si>
    <t>Belgium impounds Ukraine plane</t>
  </si>
  <si>
    <t>A Nato-chartered Ukrainian cargo plane is detained in Brussels after a court ruling in a financial dispute.</t>
  </si>
  <si>
    <t>Bush Aide Says White House Is Not Linked to Anti-Kerry Ad</t>
  </si>
  <si>
    <t>The president's spokesman said the White House had nothing to do with accusations John Kerry lied about his military service.</t>
  </si>
  <si>
    <t>Kerry Says Bush Ignores 'Average Folks'</t>
  </si>
  <si>
    <t>CHARLOTTE, N.C. (AP) -- Democratic presidential candidate John Kerry on Friday traced North Carolina's job loss over the past four years to President Bush's fixation on tax cuts for the wealthy and indifference to the needs of everyday Americans.</t>
  </si>
  <si>
    <t>Online sales continue to rise, up 23.1 from a year ago</t>
  </si>
  <si>
    <t>While they're still a sliver of overall U.S. retail sales, retail online sales continued to rise in the second quarter of the year to \$15.7 billion, according to figures released today by the U.S. Department of Commerce.</t>
  </si>
  <si>
    <t>J.D. Edwards users still aren't sold on PeopleSoft's takeover</t>
  </si>
  <si>
    <t>Based on interviews with J.D. Edwards users and an informal poll conducted by Computerworld, PeopleSoft has yet to win over the new customer base it inherited after buying its former competitor one year ago.</t>
  </si>
  <si>
    <t>Possible security breach seen at AOL</t>
  </si>
  <si>
    <t>An AOL user who logged on to check his online financial portfolio was given access to someone else's data and is calling on AOL to correct what he sees as a security breach. AOL acknowledged an "issue," but said corrective action has been taken.</t>
  </si>
  <si>
    <t>Former Microsoft COO: Intelligence overhaul means crushing 'fiefdoms'</t>
  </si>
  <si>
    <t>Ending turf battles and "fiefdoms" will be as important as IT investments if the U.S. intelligence community is to be successfully overhauled, said Bob Herbold, former executive vice president and COO at Microsoft.</t>
  </si>
  <si>
    <t>The GAO and the Department of Homeland Security's inspector general have issued critical reports about IT at the DHS -- a development that calls into question whether a proposed consolidation of U.S. intelligence agencies would lead to the same kinds of problems.</t>
  </si>
  <si>
    <t>After coming under criticism for sitting on patches for multiple holes in its database software, Oracle has announced that it will move to a monthly patch release schedule, though it hasn't said when.</t>
  </si>
  <si>
    <t>New Download.Ject worm variant appears</t>
  </si>
  <si>
    <t>A new version of the Download.ject worm has begun spreading on the Internet, according to security firm PivX.</t>
  </si>
  <si>
    <t>Reporter's notebook: HP World users disdain offshore support move</t>
  </si>
  <si>
    <t>This week's HP World is over, and users at the event had a lot of things on their minds.</t>
  </si>
  <si>
    <t>Tech industry political action committees and employees from computer and Internet companies have contributed just over \$1.6 million to President George Bush, and almost the same amount to Democratic challenger Sen. John Kerry.</t>
  </si>
  <si>
    <t>More money for fuel cells</t>
  </si>
  <si>
    <t>Neah Power Systems, which develops fuel cells for notebooks, raises \$12 million in venture funding.</t>
  </si>
  <si>
    <t>Phelps Adds New Olympic Triumph (Reuters)</t>
  </si>
  <si>
    <t>Reuters - American teen-ager Michael Phelps, one\of the superstars of the 2004 Athens Games, added a seventh\medal Friday night to his collection of Olympic keepsakes but\new doping scandals tarnished world sporting's greatest event.</t>
  </si>
  <si>
    <t>N.S. submariner recalls harrowing experiences in career spent underwater (Canadian Press)</t>
  </si>
  <si>
    <t>Canadian Press - HALIFAX (CP) - As Sam Jennings started to regain consciousness, he saw the dark smoke billowing through his submarine.</t>
  </si>
  <si>
    <t>White House Says It Is Not Behind Attack Ads (Reuters)</t>
  </si>
  <si>
    <t>Reuters - President Bush and a top\adviser have long-standing ties to people behind advertisements\claiming Sen. John Kerry lied about his war record, but the\campaign denied any part in the ads on Friday and criticized\Kerry for "losing his cool."</t>
  </si>
  <si>
    <t>MIAMI - Pete Rose is back in trouble with the Internal Revenue Service, which says the baseball great owes nearly \$1 million in unpaid taxes. The IRS filed a federal tax lien in Broward County on Tuesday alleging that baseball's all-time hits king owes \$973,693.28 in back taxes from 1997 to 2002...</t>
  </si>
  <si>
    <t>NEW YORK - A welcome slide in oil prices set off a relief rally on Wall Street Friday, with stocks posting a healthy advance as crude approached but then fell back from the \$50 a barrel mark. The major indexes all ended the week higher...</t>
  </si>
  <si>
    <t>FCC Issues Rate Freeze for Phone Networks (Reuters)</t>
  </si>
  <si>
    <t>Reuters - U.S. communications regulators on\Friday issued interim rules that would freeze for six months\the wholesale rates for leasing access to the major U.S. local\telephone networks.</t>
  </si>
  <si>
    <t>Stocks Jump as Oil Retreats from High</t>
  </si>
  <si>
    <t xml:space="preserve"> NEW YORK (Reuters) - U.S. stocks jumped higher on Friday,  as investor worry about high fuel costs crimping consumer  spending and hurting company profits eased after crude oil  prices fell from their peak.</t>
  </si>
  <si>
    <t>General Growth to Buy Rouse for \$7.2 Bln</t>
  </si>
  <si>
    <t xml:space="preserve"> NEW YORK (Reuters) - General Growth Properties Inc. on  Friday said it would buy Rouse Co. for \$7.2 billion, adding  such swank shopping centers as Chicago's Water Tower Place and  Boston's Fanueil Hall to what is already the nation's second  largest mall portfolio.</t>
  </si>
  <si>
    <t>United Air Raises Fuel Surcharge</t>
  </si>
  <si>
    <t xml:space="preserve"> NEW YORK (Reuters) - UAL Corp. &amp;lt;A HREF="http://www.investor.reuters.com/FullQuote.aspx?ticker=UALAQ.OB target=/stocks/quickinfo/fullquote"&amp;gt;UALAQ.OB&amp;lt;/A&amp;gt; , the parent of  United Airlines, said on Friday it would raise its existing \$10  each-way fuel surcharge by an additional \$5 due to soaring fuel  costs.</t>
  </si>
  <si>
    <t>SEC Proxy Access Plan Stalled</t>
  </si>
  <si>
    <t xml:space="preserve"> WASHINGTON (Reuters) - More than 10 months after moving  boldly to boost the power of U.S. shareholders in choosing  corporate directors, the Securities and Exchange Commission has  become mired in disagreement.</t>
  </si>
  <si>
    <t>Kerry takes legal action against Vietnam critics (AFP)</t>
  </si>
  <si>
    <t>AFP - Democratic White House hopeful John Kerry's campaign formally alleged that a group attacking his Vietnam war record had illegal ties to US President George W. Bush's reelection bid.</t>
  </si>
  <si>
    <t>U.S. Treasury Prices Edge Lower</t>
  </si>
  <si>
    <t>Briefly: More money for fuel cells</t>
  </si>
  <si>
    <t>roundup Plus: Linux release features Windows support...Gmail delivered to desktops...Chinadotcom mobile services suspended...Maker of disposable RFID tags gets millions...Mitsubishi expands solar production.</t>
  </si>
  <si>
    <t>UAL Wins OK for Exclusivity Extension (Reuters)</t>
  </si>
  <si>
    <t>Reuters - A U.S. bankruptcy court judge on Friday\approved a 30-day exclusivity extension for United Airlines,\giving the carrier another month to file its own reorganization\plan without competing plans from creditors.</t>
  </si>
  <si>
    <t>Gas stoppage may have caused deadly Belgian blast: TV report (AFP)</t>
  </si>
  <si>
    <t>AFP - A Belgian gas explosion in which 20 people were killed may have resulted from a combination of a halt in the gas circulation in a pipeline and existing damage to the main, Belgian television said.</t>
  </si>
  <si>
    <t>UAL Wins OK for Exclusivity Extension</t>
  </si>
  <si>
    <t xml:space="preserve"> CHICAGO (Reuters) - A U.S. bankruptcy court judge on Friday  approved a 30-day exclusivity extension for United Airlines,  giving the carrier another month to file its own reorganization  plan without competing plans from creditors.</t>
  </si>
  <si>
    <t>McGahee Pressures Bills</t>
  </si>
  <si>
    <t>According to the Associated Press, second-year running back Willis McGahee has asked the Buffalo Bills to trade him if he is not named the starter for opening day.</t>
  </si>
  <si>
    <t>Briefly: Glitches hit some EarthLink-hosted sites</t>
  </si>
  <si>
    <t>roundup Plus: More money for fuel cells...Linux release features Windows support...Gmail delivered to desktops.</t>
  </si>
  <si>
    <t>A chat check list for IT managers</t>
  </si>
  <si>
    <t>There are hundreds of considerations when selecting and implementing an IM management solution -- from product features and technology to pricing. Still, IM security consultants and vendors agree that the following points apply across the board.</t>
  </si>
  <si>
    <t>Enterprise IM: Dangerous by default</t>
  </si>
  <si>
    <t>Organizations frequently pick a corporate-grade IM system -- IBM Lotus Instant Messaging and Web Conferencing, Jabber Messenger, or Microsoft LCS (Live Communications Server), for example -- thinking that internal-only IM is immune from threats.</t>
  </si>
  <si>
    <t>Reining in public IM</t>
  </si>
  <si>
    <t>There is no question that IM is entrenched in the enterprise. More than 90 percent of businesses report IM activity, according to Osterman Research. A main reason, as we discovered in "Getting serious about enterprise IM," is the improved productivity and reduced communications costs that IM delivers. What should concern CIOs is that unsanctioned consumer IM networks -- such as those from America Online, ICQ, Microsoft, and Yahoo -- make up 80 percent of corporate IM use today, and the number of users of these unsecured IM networks is growing at a fast clip, according to The Radicati Group. True, public IM networks offer enterprises some protection, such as very basic identity control. But organizations are still exposed to a multitude of security risks, including viruses and breached firewalls.</t>
  </si>
  <si>
    <t>Kennedy, Kendall Suspended for Brawling (AP)</t>
  </si>
  <si>
    <t>AP - Colorado Rockies pitcher Joe Kennedy was suspended Friday for five games and Pittsburgh Pirates catcher Jason Kendall four for their parts in a bench-clearing brawl Sunday.</t>
  </si>
  <si>
    <t>Tennessee May Start Freshman QB in Opener (AP)</t>
  </si>
  <si>
    <t>AP - Erik Ainge and Brent Schaeffer are trying to accomplish a feat that even Peyton Manning couldn't pull off at Tennessee  #151; start at quarterback in the season-opener as a freshman.</t>
  </si>
  <si>
    <t>Boeing Sees EU Agreeing to End Launch Aid</t>
  </si>
  <si>
    <t xml:space="preserve"> WASHINGTON (Reuters) - A top Boeing Co. official said on  Friday he was optimistic the European Union would agree to end  government aid to develop new aircraft, which has helped its  chief rival Airbus grab more than half of the civil aircraft  market.</t>
  </si>
  <si>
    <t>Bekele Succeeds Mentor Gebrselassie</t>
  </si>
  <si>
    <t xml:space="preserve"> ATHENS (Reuters) - Ethiopian Kenenisa Bekele succeeded his  mentor Haile Gebrselassie as the Olympic 10,000 meters champion  Friday after an astonishing final lap in the longest track  event.</t>
  </si>
  <si>
    <t>Zimbabwe moves to restrict NGOs</t>
  </si>
  <si>
    <t>Zimbabwe's government unveils a bill which would ban many human rights groups and charities.</t>
  </si>
  <si>
    <t>9/11 Commission Formally Disbands</t>
  </si>
  <si>
    <t>WASHINGTON - The Sept. 11 commission closes down Saturday, but its members plan to continue testifying before Congress and traveling the country to try to get the government to improve homeland security...</t>
  </si>
  <si>
    <t>Militia Offers to Cede Control of Shrine</t>
  </si>
  <si>
    <t>NAJAF, Iraq - A rebel cleric's militiamen kept their guns outside a holy site Friday after issuing a surprise offer to give up control of the Imam Ali Shrine to Shiite Muslim religious leaders, but negotiators wrangled into the night over getting the militants out of the compound.    The removal of weapons and pledge to hand over keys to religious authorities was seen as a big step toward a resolution of the two-week faceoff in Najaf that has killed dozens of people and wounded hundreds in fighting between Muqtada al-Sadr's militia and a joint U.S.-Iraq force...</t>
  </si>
  <si>
    <t>Sanofi-Aventis becomes world's third-largest pharmaceutical company (AFP)</t>
  </si>
  <si>
    <t>AFP - French pharmaceutical group Sanofi-Synthelabo formally announced the birth of Sanofi-Aventis, the world's third-largest pharmaceutical company, ranking number one in Europe.</t>
  </si>
  <si>
    <t>Team USA Says Labor Woes Won't Affect Cup (AP)</t>
  </si>
  <si>
    <t>AP - Team USA players promise NHL labor problems that could threaten the upcoming season won't be a distraction at the World Cup of Hockey.</t>
  </si>
  <si>
    <t>Judge gives lawyers more time to review evidence in Regina election challenge (Canadian Press)</t>
  </si>
  <si>
    <t>Canadian Press - REGINA (CP) - A judge has given lawyers for former NDP MP Dick Proctor more time to pore over federal voter lists as they try to force a byelection that could, if successful, ultimately shift the balance of power in the House of Commons.</t>
  </si>
  <si>
    <t>Ex-Enron CEO Seeks Separate Trial</t>
  </si>
  <si>
    <t xml:space="preserve"> HOUSTON (Reuters) - Lawyers for former Enron Corp.  &amp;lt;A HREF="http://www.investor.reuters.com/FullQuote.aspx?ticker=ENRNQ.PK target=/stocks/quickinfo/fullquote"&amp;gt;ENRNQ.PK&amp;lt;/A&amp;gt; chief executive Jeffrey Skilling on Friday asked a  federal court to separate his trial from his former boss Ken  Lay's on charges linked to the downfall of the energy company.</t>
  </si>
  <si>
    <t>Arch Coal: Triton Acquisition Completed</t>
  </si>
  <si>
    <t xml:space="preserve"> WASHINGTON (Reuters) - Arch Coal Inc. &amp;lt;A HREF="http://www.investor.reuters.com/FullQuote.aspx?ticker=ACI.N target=/stocks/quickinfo/fullquote"&amp;gt;ACI.N&amp;lt;/A&amp;gt; said on  Friday it had completed the acquisition of rival Triton Coal  Co. after a U.S. appeals court denied the government's bid to  block the deal.</t>
  </si>
  <si>
    <t>FCC Puts Hold on Wholesale Phone Rates (AP)</t>
  </si>
  <si>
    <t>AP - Federal regulators Friday imposed a six-month freeze on the rates regional phone companies may charge their competitors to use networks to provide local service.</t>
  </si>
  <si>
    <t>Nicaragua, Taiwan open trade talks (AFP)</t>
  </si>
  <si>
    <t>AFP - Nicaragua and Taiwan opened talks aimed at drafting a free-trade deal by the end of 2005, officials said.</t>
  </si>
  <si>
    <t>Linux Desktop Needs PC Vendor Support (Ziff Davis)</t>
  </si>
  <si>
    <t>Ziff Davis - Opinion: If the Linux desktop is ever to be more than a niche player, it needs a hand from PC vendors, including real support from the ones that already claim to back it.</t>
  </si>
  <si>
    <t>Rose Takes Big Tax Hit</t>
  </si>
  <si>
    <t>Pete Rose is back in trouble with the Internal Revenue Service, which says the baseball great owes nearly \$1 million in unpaid taxes.</t>
  </si>
  <si>
    <t>Dolphins Want a Refund From Williams</t>
  </si>
  <si>
    <t>The Miami Dolphins have asked Ricky Williams to return \$8.6 million they say the running back owes the team because he has decided to retire.</t>
  </si>
  <si>
    <t>Rain Hampers Play at NEC Invitational</t>
  </si>
  <si>
    <t>Only 24 players finished the second round at Firestone South, but the forecast was for dry, cool weather the final two days.</t>
  </si>
  <si>
    <t>America Online Inc. is acknowledging an "issue" that allowed some of its members to gain access to online financial portfolios of other members. But the Internet service provider downplayed the incident, saying no personal identifying information such as usernames or credit card numbers was ever compromised.</t>
  </si>
  <si>
    <t>Ex-Enron CEO Seeks Separate Trial (Reuters)</t>
  </si>
  <si>
    <t>Reuters - Lawyers for former Enron Corp.\(ENRNQ.PK) chief executive Jeffrey Skilling on Friday asked a\federal court to separate his trial from his former boss Ken\Lay's on charges linked to the downfall of the energy company.</t>
  </si>
  <si>
    <t>Moore Reaches U.S. Amateur Semifinals (AP)</t>
  </si>
  <si>
    <t>AP - Ryan Moore keeps rolling along in the U.S. Amateur, moving into the semifinals with a 3 and 2 victory over Jason Hartwick on Friday at Winged Foot Golf Club.</t>
  </si>
  <si>
    <t>GM's CEO Pours Cold Water on Gas Tax Hike</t>
  </si>
  <si>
    <t xml:space="preserve"> DETROIT (Reuters) - General Motors Corp. &amp;lt;A HREF="http://www.investor.reuters.com/FullQuote.aspx?ticker=GM.N target=/stocks/quickinfo/fullquote"&amp;gt;GM.N&amp;lt;/A&amp;gt; on Friday  said Americans had no need to worry about talk of higher  federal gasoline taxes being used to curb their dependency on  foreign oil.</t>
  </si>
  <si>
    <t>Major League Approves Baseball Channel for TV</t>
  </si>
  <si>
    <t xml:space="preserve"> LOS ANGELES (Reuters) - Major League Baseball has approved  the creation of a national cable television channel devoted to  America's favorite pastime, but regular-season games may be  confined to the dugouts for the network's first year, a top  league official said on Friday.</t>
  </si>
  <si>
    <t>U.S. Arrests Two in Hamas Financing Case</t>
  </si>
  <si>
    <t xml:space="preserve"> WASHINGTON (Reuters) - U.S. officials have arrested two men  whom they accuse of funneling money to the Palestinian militant  group Hamas for the past 15 years, the Justice Department said  on Friday.</t>
  </si>
  <si>
    <t>Chilean Judge Questions Pinochet on Riggs Money</t>
  </si>
  <si>
    <t xml:space="preserve"> SANTIAGO, Chile (Reuters) - A Chilean judge has questioned  former dictator Augusto Pinochet about secret U.S. bank  accounts worth up to \$8 million, a member of Pinochet's legal  defense said on Friday.</t>
  </si>
  <si>
    <t>Agent: Rose Making Payments on Back Taxes</t>
  </si>
  <si>
    <t>PLANTATION, Fla. - Pete Rose owes almost \$1 million in back federal taxes, but he is making monthly payments on the debt, his representative said Friday...</t>
  </si>
  <si>
    <t>Courtney Love Pleads Innocent to Assault</t>
  </si>
  <si>
    <t>LOS ANGELES - Courtney Love pleaded innocent Friday to a felony assault charge for allegedly attacking a woman with a liquor bottle at her ex-boyfriend's home in April.    The mercurial rocker, wearing a long black dress, was composed in court, responding to Los Angeles Superior Court Commissioner Dennis Mulcahy's questions with "yes" or "no." Outside, she appeared shaken while talking with reporters...</t>
  </si>
  <si>
    <t>Is VoIP just chump change?</t>
  </si>
  <si>
    <t>AT #38;T Chief David Dorman says he expects VoIP to be a \$2 billion-a-year business, small change for his company.</t>
  </si>
  <si>
    <t>Major League Approves Baseball Channel for TV (Reuters)</t>
  </si>
  <si>
    <t>Reuters - Major League Baseball has approved\the creation of a national cable television channel devoted to\America's favorite pastime, but regular-season games may be\confined to the dugouts for the network's first year, a top\league official said on Friday.</t>
  </si>
  <si>
    <t>Beleaguered CNE hoping for banner summer as others long for days gone by (Canadian Press)</t>
  </si>
  <si>
    <t>Canadian Press - TORONTO (CP) - Sweet-talking carnies wasted no time launching into their well-rehearsed patter Friday at the opening day of the Canadian National Exhibition, hoping to put the plagues of the previous summer behind them.</t>
  </si>
  <si>
    <t>Judge Revokes Mine Permit in Florida (AP)</t>
  </si>
  <si>
    <t>AP - A federal judge Friday revoked a permit to develop a limestone mine amid 6,000 acres of habitat that could be used by the endangered Florida panther.</t>
  </si>
  <si>
    <t>Court Won't Halt Arch Coal's Triton Bid</t>
  </si>
  <si>
    <t xml:space="preserve"> WASHINGTON (Reuters) - Arch Coal Inc &amp;lt;A HREF="http://www.investor.reuters.com/FullQuote.aspx?ticker=ACI.N target=/stocks/quickinfo/fullquote"&amp;gt;ACI.N&amp;lt;/A&amp;gt;. on Friday  pressed forward with its acquisition of rival Triton Coal Co.  LLC after a U.S. appeals court denied an emergency request by  antitrust authorities to block the deal.</t>
  </si>
  <si>
    <t>Fischer fails to halt deportation</t>
  </si>
  <si>
    <t>A court in Japan rejects former chess champion Bobby Fischer's request to halt \his deportation to the US.</t>
  </si>
  <si>
    <t>U-Md. Locks Up Friedgen</t>
  </si>
  <si>
    <t>University of Maryland head football coach Ralph Friedgen signed a contract extension on Friday that will keep him in College Park through 2012.</t>
  </si>
  <si>
    <t>Intelligence everywhere</t>
  </si>
  <si>
    <t>If Y2K is remembered for getting companies to buy new hardware and upgrade old software, the latest driver of change, Sarbanes-Oxley, will be remembered for democratizing information and making accountability a companywide responsibility. Its reporting requirements make it mandatory that businesses hold everyone's feet to the fire.</t>
  </si>
  <si>
    <t>Sun goes down, Empire blows up</t>
  </si>
  <si>
    <t>Well, I had my second date with Margot last week. It was nice. We attended a seminar on multimodal component interfaces and then went on a romantic stroll around a waste treatment facility. She says the smell of methane calms her nerves. I sure can pick em, cant I?</t>
  </si>
  <si>
    <t>Javalobby removes Java specs at Suns request</t>
  </si>
  <si>
    <t>Javalobby, an online community of Java developers, has removed from its new JDocs documentation Web site several vital Java APIs at the request of Java founder Sun Microsystems, an official with Javalobby said on Friday.</t>
  </si>
  <si>
    <t>FCC sets interim network-sharing rules</t>
  </si>
  <si>
    <t>ASHINGTON - The U.S. Federal Communications Commission (FCC) will require incumbent telephone carriers to continue offering parts of their networks to competitors while the commission rewrites those network-sharing rules.</t>
  </si>
  <si>
    <t>Paes-Bhupathi lose to Ancic-Ljubicic (Reuters)</t>
  </si>
  <si>
    <t>Reuters - Mario Ancic and Ivan Ljubicic of Croatia beat fifth-seeded Mahesh Bhupathi and Leander Paes of India 7-6 (7-5) 4-6 16-14 in the men's doubles bronze medal match at the Olympic Games on Friday.</t>
  </si>
  <si>
    <t>NYC Denies All Central Park Rally Permits (AP)</t>
  </si>
  <si>
    <t>AP - The city's decision to deny a permit to protesters for a rally on Central Park's Great Lawn on the weekend before the Republican National Convention is about preserving the lawn, not suppressing speech, lawyers for the city said in federal court Friday.</t>
  </si>
  <si>
    <t>Volunteer Links Anti-Kerry Flier to GOP (AP)</t>
  </si>
  <si>
    <t>AP - A volunteer for John Kerry said Friday he picked up a flier in Bush-Cheney headquarters in Gainesville, Fla., promoting Swift Boat Veterans for Truth, a group the Bush campaign has insisted for weeks it has no connection to.</t>
  </si>
  <si>
    <t>30 More Days of Exclusivity for UAL OK'd (Reuters)</t>
  </si>
  <si>
    <t>Reuters - A U.S. bankruptcy court judge on Friday\granted United Airlines another 30 days of exclusivity, giving\it until the end of September to file its own reorganization\plan without competing plans from creditors.</t>
  </si>
  <si>
    <t>Bombs Prompt Call for U.N. Afghan Pullout (AP)</t>
  </si>
  <si>
    <t>AP - The bombing of a U.N. election office in Afghanistan that injuring six policemen drew calls from a U.N. union Friday for a withdrawal of staffers from the embattled nation.</t>
  </si>
  <si>
    <t>Greek Drugs Embarrassment Overshadows Phelps</t>
  </si>
  <si>
    <t xml:space="preserve"> ATHENS (Reuters) - Greece was rocked by the threat of being  stripped of an Athens Games medal and the host nation's team  manager offered to quit on Friday, as doping overshadowed  Michael Phelps' drive to be Olympic swimming's top medal  winner.</t>
  </si>
  <si>
    <t>Pinochet probed on bank accounts</t>
  </si>
  <si>
    <t>A Chilean judge questions former dictator Augusto Pinochet about secret US bank accounts.</t>
  </si>
  <si>
    <t>A Sense of Security</t>
  </si>
  <si>
    <t>An Independent News writer tells of his switch from Windows to a 15-inch PowerBook,:  #147;Two months in, I have a prevailing sense of security and safety. There #146;s been not a sniff of system meltdown. The software and security updates are easy, convenient and (via broadband) fast. The sense of considerable computing power and massive processing going on is very evident, but it feels secure behind the OS X firewall and a router; and all with no need for antivirus software. #148; Aug 20</t>
  </si>
  <si>
    <t>After Five Golds, Phelps Bows Out of Relay (AP)</t>
  </si>
  <si>
    <t>AP - Michael Phelps ended his magnificent Olympics with a magnanimous gesture. He matched Mark Spitz's record of four individual gold medals in the pool, then gave up a coveted spot on the 400-meter medley relay team to Ian Crocker  #151; whom Phelps had just beaten.</t>
  </si>
  <si>
    <t>Mets' McEwing Probably Lost for Season (AP)</t>
  </si>
  <si>
    <t>AP - New York Mets infielder Joe McEwing is likely done for the season after breaking a bone in his left leg.</t>
  </si>
  <si>
    <t>Chain Store Sales Rise in the Latest Week</t>
  </si>
  <si>
    <t>Four Tied for Lead at Reno-Tahoe Open (AP)</t>
  </si>
  <si>
    <t>AP - Scott McCarron made four birdies in 12 holes, moving into a four-way tie for the lead in the second round of the Reno-Tahoe Open on Friday before thunderstorms forced play to be suspended.</t>
  </si>
  <si>
    <t>Candidate, Party Spending Tops  #36;1 Billion (AP)</t>
  </si>
  <si>
    <t>AP - Spending by presidential and congressional candidates and the national party committees that support them already tops  #36;1 billion for the 2004 election cycle, with more than two months of campaigning to go.</t>
  </si>
  <si>
    <t>Kerry, Bush Escalate Battle Over Vietnam Ads (Reuters)</t>
  </si>
  <si>
    <t>Reuters - Democrat John\Kerry asked the Federal Election Commission on Friday to force\a group accused of collaborating with the Bush campaign to\withdraw ads challenging his service in Vietnam as the\presidential race took a decidedly bitter turn.</t>
  </si>
  <si>
    <t>Reform Advocates in China Hope for a Birthday Present</t>
  </si>
  <si>
    <t>The Communist Party is using the 100th anniversary of Deng Xiaoping's birthday to emphasize the urgency of overhauling the one-party political system.</t>
  </si>
  <si>
    <t>U.S. Now Said to Support Growth for Some West Bank Settlements</t>
  </si>
  <si>
    <t>The Bush administration, moving to lend support to Prime Minister Ariel Sharon, has approved growth in some Israeli settlements in the West Bank.</t>
  </si>
  <si>
    <t>Pinsent bids for glory</t>
  </si>
  <si>
    <t>British rower Matthew Pinsent will be aiming for his fourth Olympic gold when 'Super Saturday' starts in Athens.</t>
  </si>
  <si>
    <t>India clears cricket team to begin Bangladesh tour (Reuters)</t>
  </si>
  <si>
    <t>Reuters - India said on Tuesday its national cricket team's Bangladesh tour could begin, after a threat from an Islamic militant group prompted a security review.</t>
  </si>
  <si>
    <t>Court: Cos. Not Liable for Online Abuses (AP)</t>
  </si>
  <si>
    <t>AP - In a judicial blow to the entertainment industry, a federal appeals court ruled that makers of two leading file-sharing programs are not legally liable for the songs, movies and other copyright works their users swap online.</t>
  </si>
  <si>
    <t>Hezbollah-Linked Network Ordered to Comply (AP)</t>
  </si>
  <si>
    <t>AP - France's highest administrative body on Friday ordered a Lebanese TV network linked to the anti-Israel group Hezbollah to adhere to broadcast regulations or face being banned from French airwaves.</t>
  </si>
  <si>
    <t>Iranian diplomat, Egyptian charged over assassination plot (AFP)</t>
  </si>
  <si>
    <t>AFP - Egypt said it has charged an Iranian diplomat and an Egyptian national over a plot to assassinate an unidentified public figure.</t>
  </si>
  <si>
    <t>Moveon.org subscriber-data leaked through search</t>
  </si>
  <si>
    <t>Dozens of the political action committee's subscriber pages exposed by simple Google search.</t>
  </si>
  <si>
    <t>An Oil Shock That Could Be an Economic Stimulus in Disguise</t>
  </si>
  <si>
    <t>Despite the parallels with the oil shocks of past decades, the impact of the oil spike on the economy is likely to be much less intense than in previous surges.</t>
  </si>
  <si>
    <t>Reshaping a Reshaper of Landscapes</t>
  </si>
  <si>
    <t>The Rouse Company, the mall developer that has reshaped the nation's landscape, agreed to be acquired by General Growth Properties for \$7.2 billion in cash.</t>
  </si>
  <si>
    <t>'Doom 3' Game Unlikely for Xbox This Year - id CEO</t>
  </si>
  <si>
    <t>'Doom 3' Game Unlikely for Xbox This Year - id CEO (Reuters)</t>
  </si>
  <si>
    <t>Sen. Kerry Nearly Matches Bush's Fund-Raising (Reuters)</t>
  </si>
  <si>
    <t>Reuters - Democratic presidential\contender Sen. John Kerry nearly caught up to President Bush's\record-breaking fund-raising efforts by taking in  #36;233.5\million, his campaign said on Friday, just behind the\incumbent's  #36;242 million.</t>
  </si>
  <si>
    <t>Check your marital status</t>
  </si>
  <si>
    <t>Plenty of spouses would probably sometimes like to forget their nuptials, but a spate of South African single woman were recently in for the shock of their lives when they discovered that they were in fact married. This prompted the country's department of Home Affairs to launch a marital status awareness campaign, in order to clamp down on the illegal marriages.</t>
  </si>
  <si>
    <t>Bearhug Politics: Careful Steps to a New Bush-McCain Alliance</t>
  </si>
  <si>
    <t>George W. Bush and John McCain's bearhug and smooch on the campaign trail last week was one of the odder embraces in politics in a long while.</t>
  </si>
  <si>
    <t>Google Faces Challenge of Public Company Status (washingtonpost.com)</t>
  </si>
  <si>
    <t>washingtonpost.com - Your name is synonymous with searching the Internet, and you've just raised roughly  #36;1.7 billion from investors by going public. What are you going to do now?</t>
  </si>
  <si>
    <t>Athletics Pound Devil Rays 9-5 (AP)</t>
  </si>
  <si>
    <t>AP - Eric Chavez homered twice and Bobby Crosby went 3-for-5 with a home run to break out of a length slump as the AL West-leading Oakland Athletics beat the Tampa Bay Devil Rays 9-5 Friday night.</t>
  </si>
  <si>
    <t>Dutch Clear Van Gogh Slay Suspects (AP)</t>
  </si>
  <si>
    <t>AP - Six men arrested following the slaying of filmmaker Theo van Gogh are no longer suspects in the killing, but still face charges for belonging to a terrorist group, authorities said Tuesday.</t>
  </si>
  <si>
    <t>Google Faces Challenge of Public Company Status</t>
  </si>
  <si>
    <t>Your name is synonymous with searching the Internet, and you've just raised roughly \$1.7 billion from investors by going public. What are you going to do now?</t>
  </si>
  <si>
    <t>Schilling Shines As Red Sox Rout White Sox (AP)</t>
  </si>
  <si>
    <t>AP - Curt Schilling allowed three hits in seven shutout innings for his 15th win and Manny Ramirez hit a grand slam to lead the Boston Red Sox over the Chicago White Sox 10-1 Friday night.</t>
  </si>
  <si>
    <t>GI Jenkins Said Willing to Face U.S. Tribunal -Media (Reuters)</t>
  </si>
  <si>
    <t>Reuters - A U.S. Army sergeant accused of deserting\to North Korea in 1965 and now hospitalized in Japan is willing\to appear before the U.S. military in Japan for a plea bargain,\Japanese media reports said on Saturday.</t>
  </si>
  <si>
    <t>Clashes Slow as Cleric's Grip on Mosque Seems to Slip</t>
  </si>
  <si>
    <t>Moktada al-Sadr, the rebel Shiite cleric, still retained control of a Najaf shrine, though there were signs his grip might be weakening.</t>
  </si>
  <si>
    <t>Rookie Leads Falcons Past Vikings 27-24 (AP)</t>
  </si>
  <si>
    <t>AP - The quarterback for the Atlanta Falcons appeared comfortable in the new West Coast offense, calmly using his mobility to avoid pressure and then finding open receivers.</t>
  </si>
  <si>
    <t>Phillies Top Brewers 4-2 to Stop Skid (AP)</t>
  </si>
  <si>
    <t>AP - Jim Thome and Bobby Abreu homered and Eric Milton pitched seven solid innings as Philadelphia ended a seven-game losing streak with a 4-2 victory over the Milwaukee Brewers on Friday night.</t>
  </si>
  <si>
    <t>Davenport Advances at Ohio Tournament (AP)</t>
  </si>
  <si>
    <t>AP - Top-seeded Lindsay Davenport cruised past seventh-seeded Flavia Pennetta 6-2, 6-2 on Friday in the quarterfinals of the Western and Southern Women's Open.</t>
  </si>
  <si>
    <t>Ortiz Stifle Yankees</t>
  </si>
  <si>
    <t>Ramon Ortiz pitched four-hit ball for eight stellar innings to lead the Anaheim Angels over the Yankees.</t>
  </si>
  <si>
    <t>Wide U.S. Inquiry Into Purchasing for Health Care</t>
  </si>
  <si>
    <t>The case appears to be focused on whether hospitals are fraudulently overcharging Medicare and other programs for goods.</t>
  </si>
  <si>
    <t>Musharraf #39;s one-way deal is just the ticket</t>
  </si>
  <si>
    <t xml:space="preserve">NO WONDER that President Musharraf is pleased with his trip to London yesterday and Washington at the weekend. He has been fted as the chief ally in the War on Terror, a third implicit </t>
  </si>
  <si>
    <t>Cards Top Pirates 5-3 to Sweep Twinbill (AP)</t>
  </si>
  <si>
    <t>AP - Scott Rolen became the third St. Louis player to hit 30 homers this season and Chris Carpenter set a career best with his 13th win, leading the Cardinals over the Pittsburgh Pirates 5-3 Friday night to complete a day-night doubleheader sweep.</t>
  </si>
  <si>
    <t>Japan Tropical Storm Death Toll Hits 13 (AP)</t>
  </si>
  <si>
    <t>AP - Tropical storm Megi swept out to sea beyond northern Japan on Friday, leaving behind an arc of destruction that killed 13 people, left hundreds homeless and cut off power to tens of thousands, officials said.</t>
  </si>
  <si>
    <t>Stocks End Week on High Note</t>
  </si>
  <si>
    <t>Despite rising oil prices, U.S. stocks this week had their biggest rally since October, as investors reacted to some positive economic indicators, the easing of tensions in Iraq and Google Inc.'s unexpectedly strong performance after going public.</t>
  </si>
  <si>
    <t>Hundreds Report Watch-List Trials</t>
  </si>
  <si>
    <t>For more than a year and a half, Rep. John Lewis has endured lengthy delays at the ticket counter, intense questioning by airline employees and suspicious glances by fellow passengers.</t>
  </si>
  <si>
    <t>N. Irish deal hangs on IRA arms photos</t>
  </si>
  <si>
    <t>Anglo-Irish attempts to seal a lasting political settlement in Northern Ireland hinge on whether the IRA will allow pictures to be taken of their weapons being destroyed.</t>
  </si>
  <si>
    <t>Prominent Eatery Seeks Chapter 11 Protection</t>
  </si>
  <si>
    <t>Galileo, the 21st Street restaurant that's a landmark in Washington cuisine and a frequent gathering place for the rich and powerful, filed for bankruptcy reorganization this week in the face of nearly \$2.5 million in debts, including a claim by the District for more than \$1 million in unpaid taxes and penalties.</t>
  </si>
  <si>
    <t>Tensions Escalate Between Israel, Iran</t>
  </si>
  <si>
    <t>JERUSALEM - Iran threatened this week to attack Israel's nuclear facilities. Israel ominously warned that it "knows how to defend itself." Tensions between the two arch enemies have suddenly escalated, underlining the other great enmity that has been bubbling on the sidelines of the Arab-Israeli conflict for more than two decades...</t>
  </si>
  <si>
    <t>NBA Jazz activate Spanish guard Lopez (AFP)</t>
  </si>
  <si>
    <t>AFP - Utah Jazz point guard Raul Lopez, a Spaniard who has missed the past two months while battling torn right knee ligaments, was activated by the National Basketball Association club.</t>
  </si>
  <si>
    <t>Eagles Beat Ravens 26-17 but Lose Runner (AP)</t>
  </si>
  <si>
    <t>AP - Terrell Owens caught Donovan McNabb's long pass in stride, raced into the end zone, put his hands on his hips, stared at the crowd and nodded his head.</t>
  </si>
  <si>
    <t>Four Dead After Attack on Homeless Man (AP)</t>
  </si>
  <si>
    <t>AP - Four homeless men were bludgeoned to death and six were in critical condition on Friday following early morning attacks by unknown assailants in downtown streets of Sao Paulo, a police spokesman said.</t>
  </si>
  <si>
    <t>Expos Lose Johnson, Armas to Injuries (AP)</t>
  </si>
  <si>
    <t>AP - Montreal Expos first baseman Nick Johnson was hit on the side of the head by a hard grounder and was carried off the field on a stretcher Friday night.</t>
  </si>
  <si>
    <t>Chavez Urges Foes to Accept Defeat, Scoffs at Fraud</t>
  </si>
  <si>
    <t xml:space="preserve"> CARACAS, Venezuela (Reuters) - Venezuelan President Hugo  Chavez on Friday urged his opponents to recognize his recall  referendum victory and pledged dialogue even with his "most  bitter enemies" to heal the country's deep political divisions.</t>
  </si>
  <si>
    <t>With Boxing Show, Fox Makes Quick Move, but Judge Reacts</t>
  </si>
  <si>
    <t>The Fox network tried to move the premiere of "The Next Great Champ" to the day before a hearing, but the judge moved the hearing to the day of the premiere.</t>
  </si>
  <si>
    <t>Yankees Are Powerless, and Stadium Was, Too</t>
  </si>
  <si>
    <t>The big scoreboards at Yankee Stadium went dark in the seventh inning Friday night, not that the Yankees were lighting them up, anyway.</t>
  </si>
  <si>
    <t>2 Ex-I.R.S. Lawyers' Licenses Suspended for Misconduct</t>
  </si>
  <si>
    <t>The law licenses of two former Internal Revenue Service lawyers have been suspended after they defrauded the courts so that the I.R.S. could win 1,300 tax shelter cases.</t>
  </si>
  <si>
    <t>Chinese Advocates of Reform Seek Help From Deng's Spirit</t>
  </si>
  <si>
    <t>China's retired elders are using the 100th anniversary of Deng Xiaoping's birthday to emphasize the urgency of political reform.</t>
  </si>
  <si>
    <t>Dolphins Want Pay Back</t>
  </si>
  <si>
    <t>Cink Leads Soaking NEC</t>
  </si>
  <si>
    <t>Leader Stewart Cink played eight holes Friday morning to polish off a first-round 7-under 63 at the NEC Invitational and was at 8 under when play was suspended.</t>
  </si>
  <si>
    <t>AND1 Mix Tape Tour Hop-Steps Into MCI Tonight</t>
  </si>
  <si>
    <t>The AND 1 Mix Tape Tour, whose emphasis on dunks over defense and trash-talk over chalk talk has vaulted AND1 from being a niche clothing line to a major athletic apparel manufacturer, culminates tonight at MCI Center. Attendance for the tour is up 30 percent this year, averaging about 7,000 spectators per game. About 10,000 are expected at tonight's event, which begins at 7:30.</t>
  </si>
  <si>
    <t>Austin Relieved His Head Wasn't Shouldering a Problem</t>
  </si>
  <si>
    <t>Potomac Cannons right-handed pitcher Jeff Austin said he thought we was a head case after several horrendous outings with the  big league club in Cincinnati last May.</t>
  </si>
  <si>
    <t>Towers Stumps O's Again</t>
  </si>
  <si>
    <t>Former Oriole Josh Towers beats the O's for the second time in a week after allowing one run and seven hits in 5 1-3 innings as the Blue Jays triumph, 14-4, on Friday.</t>
  </si>
  <si>
    <t>Corelli author loses plot in summerhouse theft (Reuters)</t>
  </si>
  <si>
    <t>Reuters - Louis de Bernieres, author of the best-selling novel "Captain Corelli's Mandolin", faces having\to rewrite the first four chapters of his new novel because his computer was stolen from his summerhouse.</t>
  </si>
  <si>
    <t>Sadr Militiamen Still in Control of Iraq Shrine</t>
  </si>
  <si>
    <t xml:space="preserve"> NAJAF, Iraq (Reuters) - Rebel Shi'ite fighters appeared  still to be in control of the Imam Ali mosque in the Iraqi city  of Najaf, but the whereabouts of their leader, the fiery cleric  Moqtada al-Sadr, were unknown on Saturday.</t>
  </si>
  <si>
    <t>McGahee: Play Me or Trade Me</t>
  </si>
  <si>
    <t>Running back Willis McGahee has asked the Buffalo Bills to trade him if he is not their starter on opening day, a source told The Associated Press on Friday.</t>
  </si>
  <si>
    <t>Ortiz Stones Yankees</t>
  </si>
  <si>
    <t>Ramon Ortiz pitched four-hit ball for eight stellar innings and led the Anaheim Angels over the New York Yankees, 5-0, on Friday.</t>
  </si>
  <si>
    <t>Moveon.org subscribers exposed</t>
  </si>
  <si>
    <t>Dozens of the political action committee's subscriber pages revealed by simple Google search.</t>
  </si>
  <si>
    <t>Vietnam Vets in Hanoi Back Kerry with T-Shirts (Reuters)</t>
  </si>
  <si>
    <t>Reuters - With the U.S. presidential race taking a\decidedly bitter turn over John Kerry's Vietnam war record,\U.S. veterans in Hanoi are selling T-shirts supporting his run\for the White House.</t>
  </si>
  <si>
    <t>U.S. Begins Criminal Probe on Riggs-Paper</t>
  </si>
  <si>
    <t xml:space="preserve"> WASHINGTON (Reuters) - The U.S. Justice Department has  begun a criminal investigation into possible wrongdoing at  Riggs Bank, The Washington Post reported on Saturday, citing a  letter from the U.S. attorney for the District of Columbia to  federal bank regulators.</t>
  </si>
  <si>
    <t>U.S. Begins Criminal Probe on Riggs-Paper (Reuters)</t>
  </si>
  <si>
    <t>Reuters - The U.S. Justice Department has\begun a criminal investigation into possible wrongdoing at\Riggs Bank, The Washington Post reported on Saturday, citing a\letter from the U.S. attorney for the District of Columbia to\federal bank regulators.</t>
  </si>
  <si>
    <t>Phelps Gets Five Golds, Then Steps Aside</t>
  </si>
  <si>
    <t>ATHENS, Greece - Michael Phelps doesn't mind making history while sitting in the stands. The man who dominated the attention at the Olympic pool gave up a coveted spot on the 400-meter medley relay team to Ian Crocker...</t>
  </si>
  <si>
    <t>Dodgers Beat the Braves 3-2 in 11 Innings (AP)</t>
  </si>
  <si>
    <t>AP - Adrian Beltre tied the game in the ninth inning with a home run off John Smoltz and won it in the 11th with his major league-leading 38th homer, giving the Los Angeles Dodgers a 3-2 victory over the Atlanta Braves on Friday night.</t>
  </si>
  <si>
    <t>Pettersen in Lead at Wendy's LPGA (AP)</t>
  </si>
  <si>
    <t>AP - A steady downpour didn't qualify as bad weather to Suzann Pettersen. Playing through heavy showers was fine to Pettersen, who took a one-stroke lead Friday at the Wendy's Championship for Children. More than an inch of rain pounded Tartan Fields Golf Club, suspending play late in the afternoon  #151; as was the case in the first round.</t>
  </si>
  <si>
    <t>Oil Price Comes Close to \$50 but Then It Stages a Retreat</t>
  </si>
  <si>
    <t xml:space="preserve">il prices climbed nearer to \$50 a barrel yesterday before retreating, as traders reacted to reports on the conflict in Iraq, concerned that growing unrest might interrupt crude oil exports. </t>
  </si>
  <si>
    <t>Grokster Wins Legal Victory over Copyrights</t>
  </si>
  <si>
    <t>Hollywood and the entertainment industry were set back by a legal decision that was favorable to Internet file-sharing company Grokster. The 9th US Circuit Court of Appeals ruled Thursday in San Francisco that distributors of ...</t>
  </si>
  <si>
    <t>Good for Google</t>
  </si>
  <si>
    <t>GOOGLE #39;S INITIAL public stock offering, for all the talk about its unusual auction and the missteps of company executives, has produced a desirable outcome. The stock, fairly priced at \$85 a share for the 19.6 million shares, has generated a reasonable ...</t>
  </si>
  <si>
    <t>Rival has deal for mall owner</t>
  </si>
  <si>
    <t>WASHINGTON - Rouse Co., the once-visionary real estate firm that founded the city of Columbia, Md., and revitalized Harborplace in Baltimore, is being acquired for \$7.2 billion in cash by General Growth Properties, a Chicago-based owner ...</t>
  </si>
  <si>
    <t>FCC Adds 6 Months to Local Phone Line Rules</t>
  </si>
  <si>
    <t xml:space="preserve">The Federal Communications Commission yesterday released a set of stop-gap rules governing local phone competition that requires regional telephone companies to continue leasing their lines to rivals at discounted rates for six months. </t>
  </si>
  <si>
    <t>US Begins Criminal Probe on Riggs-Paper</t>
  </si>
  <si>
    <t>WASHINGTON (Reuters) - The US Justice Department has begun a criminal investigation into possible wrongdoing at Riggs Bank, The Washington Post reported on Saturday, citing a letter from the US attorney for the District of Columbia to federal bank ...</t>
  </si>
  <si>
    <t>Dallas firm interested in buying Cyberonics</t>
  </si>
  <si>
    <t>Cyberonics, the maker of a device that treats epilepsy, has nabbed the attention of a buyer. Advanced Neuromodulation Systems of Dallas said Friday it has acquired 15 percent of the company and added that it may want to buy it ...</t>
  </si>
  <si>
    <t>Sir Martin Sorrell  #39;very impressed #39; with US group</t>
  </si>
  <si>
    <t xml:space="preserve">Sir Martin Sorrell, chief executive of WPP, yesterday declared he was  quot;very impressed quot; with Grey Global, stoking speculation WPP will bid for the US advertising company. </t>
  </si>
  <si>
    <t>Arch Coal completes Triton deal</t>
  </si>
  <si>
    <t xml:space="preserve">SAN FRANCISCO (CBS.MW) - Arch Coal said it completed its \$364 million acquisition of Triton Coal Friday, hours after a Federal Court turned down efforts by the Federal Trade Commission to block the deal. </t>
  </si>
  <si>
    <t>Bay Street gets a boost from gold and technology sectors</t>
  </si>
  <si>
    <t xml:space="preserve">Toronto stocks closed higher yesterday, notching their first winning week in three as technology and gold issues teamed up to boost the market. </t>
  </si>
  <si>
    <t>Oil Prices Inch Back Down</t>
  </si>
  <si>
    <t>Oil prices fell below \$48 a barrel as tensions between US forces and rebel fighters in Iraq eased, raising hopes that attacks against the country #39;s oil infrastructure would subside. US light crude for September delivery settled at \$47.86 on the New York ...</t>
  </si>
  <si>
    <t>Airways pilots extend talks</t>
  </si>
  <si>
    <t xml:space="preserve">Pilots for US Airways are continuing to negotiate this weekend over the Arlington airline #39;s demand for a 16.5 percent pay cut, despite a warning from management that negotiations should have concluded yesterday. </t>
  </si>
  <si>
    <t>Viacom could consider acquiring Midway Games</t>
  </si>
  <si>
    <t xml:space="preserve">LOS ANGELES  Media conglomerate Viacom is considering entering the video game business and could acquire Midway Games, Viacom chief Sumner Redstone, who owns a controlling stake in Midway, said in a regulatory filing Friday. </t>
  </si>
  <si>
    <t>Marvell Posts 54 Increase in Earnings</t>
  </si>
  <si>
    <t xml:space="preserve">Shares of the Marvell Technology Group gained yesterday after the company said second-quarter earnings tripled as revenue rose 54 percent. </t>
  </si>
  <si>
    <t>Woods looks like he #39;ll stay No. 1 _ for now</t>
  </si>
  <si>
    <t xml:space="preserve">Stewart Cink was atop the leaderboard, and David Toms had the lead in the clubhouse. But with only 24 players completing second-round play in the rain-delayed NEC Invitational, it was hard to tell who had control. </t>
  </si>
  <si>
    <t>Bekele begins reign as world #39;s distance-running king</t>
  </si>
  <si>
    <t xml:space="preserve">With a breathtaking final 400 meters late Friday night, the 22-year-old Ethiopian laid claim to the Olympic 10,000-meter throne previously occupied by his countryman Haile Gebrselassie. </t>
  </si>
  <si>
    <t>Mets give up six in first, can #39;t struggle back</t>
  </si>
  <si>
    <t xml:space="preserve">SAN FRANCISCO (AP) -- Noah Lowry has pitched so well that Felipe Alou now counts on the rookie to win every time out -- a standard the San Francisco skipper held only for ace Jason Schmidt in the past. </t>
  </si>
  <si>
    <t>Compete against your friends, SI experts and celebrities in this pro football pickoff</t>
  </si>
  <si>
    <t xml:space="preserve">PHILADELPHIA -- In his own inimitable fashion, Terrell Owens made it quite clear during the offseason that, all in all, he #39;d rather be in Philadelphia. He squawked long and loud, and eventually whined his way out of Baltimore. </t>
  </si>
  <si>
    <t>Cubs Blast Six Homers in Astros Mauling</t>
  </si>
  <si>
    <t xml:space="preserve">NEW YORK (Reuters) - Mark Grudzielanek hit two of Chicago #39;s six home runs and Glendon Rusch pitched seven strong innings to lift the Chicago Cubs to a 9-2 pasting of the Astros in Houston on Friday. </t>
  </si>
  <si>
    <t>Rangers beat Royals for seventh straight</t>
  </si>
  <si>
    <t xml:space="preserve">KANSAS CITY, Mo. - If his inconsiderate neighbor would just lose that noisy alarm clock, there #39;s no telling how many home runs David Dellucci might hit. </t>
  </si>
  <si>
    <t>Overton beats hometown favorite</t>
  </si>
  <si>
    <t xml:space="preserve">On a day when it would #39;ve been easy to lose, Evansville #39;s Jeff Overton instead advanced to the semifinals of the 104th US Amateur Championship. </t>
  </si>
  <si>
    <t>Ortiz shines in Angels win</t>
  </si>
  <si>
    <t xml:space="preserve">Ramon Ortiz pitched eight shutout innings as Adam Kennedy and Garret Anderson homered to lead the Anaheim Angels to a 5-0 road win over the New York Yankees on Friday. </t>
  </si>
  <si>
    <t>Major League Baseball to Create Channel</t>
  </si>
  <si>
    <t>OS ANGELES, Aug. 20 (Reuters) - Major League Baseball has approved the creation of a national cable television channel devoted to the sport, but regular-season games may be confined to the bench for the network #39;s first year, a top league ...</t>
  </si>
  <si>
    <t>Schaub Rallies Falcons</t>
  </si>
  <si>
    <t xml:space="preserve">Matt Schaub threw one of his three touchdown passes to first-round pick Michael Jenkins as the Atlanta Falcons rallied for a 27-24 victory over the Minnesota Vikings in a pre-season game. </t>
  </si>
  <si>
    <t>Red Sox Bash White Sox 10-1 (AP)</t>
  </si>
  <si>
    <t>AP - After struggling for three months, the Boston Red Sox are getting hot. Curt Schilling allowed three hits in seven shutout innings for his 15th win and Manny Ramirez hit a grand slam to lead Boston over the Chicago White Sox 10-1 Friday night.</t>
  </si>
  <si>
    <t>The Bad Overshadows Good in Eagles Win (AP)</t>
  </si>
  <si>
    <t>AP - Correll Buckhalter's injury overshadowed Terrell Owens' spectacular debut with the Philadelphia Eagles. Owens caught an 81-yard TD pass from Donovan McNabb on Philadelphia's first play, and rookie J.R. Reed returned a kickoff 88 yards for a score, leading the Eagles over the Baltimore Ravens 26-17 in a preseason game Friday night.</t>
  </si>
  <si>
    <t>IE Flaw Affects Windows XP SP2 Systems</t>
  </si>
  <si>
    <t xml:space="preserve">The  quot;highly criticial quot; vulnerability affects Internet Explorer 5.01, 5.5, and 6 on fully patched PCs running either Windows XP SP1 or the newer SP2. </t>
  </si>
  <si>
    <t>Hollywood to grab stardust for Nasa</t>
  </si>
  <si>
    <t xml:space="preserve">PASADENA (California) - Hollywood stunt pilots and Nasa scientists are teaming up to snatch a capsule full of stardust as it parachutes back to Earth next month. </t>
  </si>
  <si>
    <t>Apple Announces Voluntary Recall of Powerbook Batteries</t>
  </si>
  <si>
    <t>Apple, in cooperation with the US Consumer Product Safety Commission (CPSC), announced Thursday a voluntary recall of 15 quot; Aluminum PowerBook batteries. The batteries being recalled could potentially overheat, though no injuries relating ...</t>
  </si>
  <si>
    <t>Learning to write with classroom blogs</t>
  </si>
  <si>
    <t xml:space="preserve">Last spring Marisa Dudiak took her second-grade class in Frederick County, Maryland, on a field trip to an American Indian farm. </t>
  </si>
  <si>
    <t>E-Commerce Sales Rise in Second Quarter</t>
  </si>
  <si>
    <t>WASHINGTON (Reuters) - US retail sales over the Internet rose 0.9 percent in the second quarter of 2004 and gained 23.1 percent compared with the same period last year as consumers continued to turn to e-commerce to make purchases, a government report ...</t>
  </si>
  <si>
    <t>Lonely town holds view of space #39;s deep corners</t>
  </si>
  <si>
    <t>Sutherland, South Africa - It #39;s a 60-mile drive off the main highway in South Africa #39;s Northern Cape to this 19th century wool-producing town, but the desert landscape is so desolate it can feel as if the distance is 6,000 miles. The narrow ...</t>
  </si>
  <si>
    <t xml:space="preserve">Subscribers to Moveon.org #39;s mailing lists may have found their interest in the anti-Bush political site a matter of public record. </t>
  </si>
  <si>
    <t>Good-looking, Lightweight  #39;Push-to-Talk #39; Phone for Business Users</t>
  </si>
  <si>
    <t>You #39;ll either love or hate the metallic copper-tone case, but for us it is a welcome break from the generic silver or gray phones that everyone seems to have. (A silver version is also available, for the more timid.) Although by no means ...</t>
  </si>
  <si>
    <t xml:space="preserve">Advanced Micro Devices (AMD) will implement the strained silicon manufacturing technique on its upcoming 90-nanometer processors as well as 130-nanometer processors released this quarter, an AMD spokesman said Friday. </t>
  </si>
  <si>
    <t>Phone company replies to man 28 years later</t>
  </si>
  <si>
    <t>A Romanian man #39;s had a reply from the country #39;s state phone company 28 years after asking them to install a phone. Gheorghe Titianu from the northern town of Suceava said he was delighted when he saw the letter. However, the letter was simply ...</t>
  </si>
  <si>
    <t>Blackberry in sync with Apple computers</t>
  </si>
  <si>
    <t xml:space="preserve">Information Appliance Associates, a software developer, announced the release of an application synchronizing Research In Motion #39;s (RIM) BlackBerry mobile devices with Apple #39;s Mac OS X. </t>
  </si>
  <si>
    <t>Australian opposition leader released from hospital (AFP)</t>
  </si>
  <si>
    <t>AFP - Australian opposition leader Mark Latham was released from hospital Saturday after suffering from an inflamed pancreas in the lead up to national elections.</t>
  </si>
  <si>
    <t>Kerry Tries to Counter Impact of Criticism</t>
  </si>
  <si>
    <t>WASHINGTON - Attacks on John Kerry's war record may be beginning to have an impact, polls suggest, amid raised voices and new TV ads on a subject at least temporarily dominating debate in the close presidential race.    Democrats are laboring to deflect the questioning of Kerry's record with fresh ads touting his fitness for national command, even as the White House mocks the Massachusetts senator as "losing his cool" over claims he lied to win military medals in Vietnam...</t>
  </si>
  <si>
    <t>Captors treat journalist well #39;</t>
  </si>
  <si>
    <t xml:space="preserve">An American freelance journalist with New England ties was shown in a video on al-Jazeera TV saying he is being treated well, #39; #39; while an aide to Iraqi Shiite leader Muqtada al-Sadr said Micah Garen may be released soon. </t>
  </si>
  <si>
    <t>Lab finds deadly H5N1 virus in pigs in China</t>
  </si>
  <si>
    <t xml:space="preserve">BEIJING - Chinese researchers have made the first-ever discovery of a lethal strain of bird flu in pigs, sparking concerns that the virus may mutate into an even deadlier strain and cause a new epidemic in Asia. </t>
  </si>
  <si>
    <t>Maoist blockade of Kathmandu continues</t>
  </si>
  <si>
    <t xml:space="preserve">Bombs have exploded in Nepal #39;s capital Kathmandu in the third day of a Maoist rebel blockade which is choking the passage of supplies to the city. </t>
  </si>
  <si>
    <t>Make aid a demilitarized zone</t>
  </si>
  <si>
    <t>OXFORD, England A year ago Thursday, I was visiting the United Nations headquarters in Baghdad with my good friend, Arthur Helton, a human rights lawyer, to investigate the human costs of the war and its aftermath. We were sitting with Sergio Vieira de ...</t>
  </si>
  <si>
    <t>Muslim Nations Urged to Meet About Najaf by Iran Leader</t>
  </si>
  <si>
    <t>EHRAN, Aug. 20 -President Mohammad Khatami has called on Muslim countries to hold an emergency summit meeting to help stop the violence between American forces and Shiite militiamen in Najaf, the official news agency, IRNA, reported ...</t>
  </si>
  <si>
    <t>Fire stops production at Bridgestone #39;s biggest tire plant in Japan</t>
  </si>
  <si>
    <t xml:space="preserve">TOKYO : Production at Bridgestone #39;s biggest tire plant in Japan remained suspended a day after a fire broke out at a rubber refining facility, a company spokesman said. </t>
  </si>
  <si>
    <t>Australia Considers Stockpiling Crude Oil, Australian Reports</t>
  </si>
  <si>
    <t xml:space="preserve">Aug. 21 (Bloomberg) -- Australia #39;s government is considering stockpiling crude oil or refined petroleum products to protect the country from disruption to oil imports, the Australian reported. </t>
  </si>
  <si>
    <t>China Invokes Deng to Send Tough Taiwan Message</t>
  </si>
  <si>
    <t xml:space="preserve">BEIJING (Reuters) - China invoked late leader Deng Xiaoping on Saturday in its campaign to recover Taiwan, lauding his proposal to recover the island by a  quot;one country, two systems quot; formula but saying he never gave up the threat of force. </t>
  </si>
  <si>
    <t>Utes D coordinator has two offers</t>
  </si>
  <si>
    <t>SALT LAKE CITY -- Defensive coordinator Kyle Whittingham is deciding whether to stay at University of Utah and accept its head coaching job or take a rival offer from Brigham Young University.</t>
  </si>
  <si>
    <t>Expedition Aims to Find Lost Slave Ship (AP)</t>
  </si>
  <si>
    <t>AP - Archaeologists are set to begin an expedition this month in hopes of finding a Spanish ship that wrecked along the jagged reefs off the Turks and Caicos Islands in 1841 carrying a cargo of African slaves.</t>
  </si>
  <si>
    <t>Rate of oil exploration slows</t>
  </si>
  <si>
    <t>WASHINGTON -- Despite record oil prices and strong projected demand from China and the United States, major oil firms are skimping on their exploration budgets and pocketing big profits while waiting out the storm of high prices, oil analysts say.</t>
  </si>
  <si>
    <t>New Fan Pier owners may take on partners</t>
  </si>
  <si>
    <t>The prospective new owners of Boston's Fan Pier said yesterday they would not rule out selling sections or taking on partners to develop nonresidential components of the 3 million-square-foot project.</t>
  </si>
  <si>
    <t xml:space="preserve">Firm buys Rouse in \$12.6b deal </t>
  </si>
  <si>
    <t>A Boston landmark changed hands yesterday, as the Rouse Company , the developer and owner of Faneuil Hall Marketplace, agreed to be purchased by General Growth Properties Inc. of Chicago.</t>
  </si>
  <si>
    <t>Changes at the Herald</t>
  </si>
  <si>
    <t>THE REGION The Boston Herald named business columnist Cosmo Macero Jr. editor of its business section, replacing Ted Bunker, a nine-year Herald veteran, who has left the newspaper to  quot;pursue other opportunities, quot; according to a Herald statement. Macero, 37, will continue to write a regular business column. Herald editorial director Ken Chandler said Macero was promoted  quot;to make the section ...</t>
  </si>
  <si>
    <t xml:space="preserve">Mass. job growth highest since  #146;00 </t>
  </si>
  <si>
    <t>Massachusetts bucked the national hiring slowdown in July as the state posted its biggest monthly job gains in nearly four years and manufacturing employment surged.</t>
  </si>
  <si>
    <t>Giving back in a big way</t>
  </si>
  <si>
    <t>WOBURN -- Few developers could build a commercial property empire of 74 debt-free office, industrial, retail, and research buildings valued at about \$800 million. Even fewer would then give most of it away.</t>
  </si>
  <si>
    <t>Expos first baseman Nick Johnson was hit on the side of the head by a hard grounder in the third inning and was carried off the field on a stretcher. Johnson immediately went down face first onto the infield. The Expos said Johnson never lost consciousness and was taken to the hospital for X-rays. The Expos' starting pitcher, Tony Armas ...</t>
  </si>
  <si>
    <t>Rose owes almost \$1m in back taxes</t>
  </si>
  <si>
    <t>PLANTATION, Fla. -- Pete Rose owes almost \$1 million in federal back taxes, but he is making monthly payments on the debt, his representative said yesterday.</t>
  </si>
  <si>
    <t>Car accident can't keep coach away</t>
  </si>
  <si>
    <t>SOUTH WILLIAMSPORT, Pa. -- Randy Hien has spent more than two decades managing Little League baseball, and he wasn't going to miss the Lincoln (R.I.) All-Stars team's trip to the Little League World Series, even though a recent car accident nearly killed him.</t>
  </si>
  <si>
    <t>Red Sox: Burly effort</t>
  </si>
  <si>
    <t>CHICAGO -- A year ago last night, Kevin Millar emblazoned a new slogan in the New England lexicon and the Red Sox began to turn around their season. Millar responded to waning support for the Sox after they lost 11 of their first 19 games in August by declaring,  quot;I want to see somebody Cowboy Up and stand behind this ...</t>
  </si>
  <si>
    <t>Ralston's position? Whatever it takes</t>
  </si>
  <si>
    <t>FOXBOROUGH -- Steve Ralston will be in the Revolution's starting lineup tonight against Kansas City, but his position is a mystery. Ralston has played more MLS games (271) than anyone, until recently nearly all of those matches in the same role, but Ralston has moved into three midfield positions and displayed some of his most impressive performances at right back ...</t>
  </si>
  <si>
    <t>Everhart won't join Huggins</t>
  </si>
  <si>
    <t>The merry-go-round future of Northeastern men's basketball coach Ron Everhart slowed down, at least temporarily, yesterday when Everhart decided not to pursue a position as an assistant on Bob Huggins's staff at the University of Cincinnati.</t>
  </si>
  <si>
    <t>Eagles apply some more polish</t>
  </si>
  <si>
    <t>Far from being a finished product after its first preseason scrimmage last Monday, Boston College's football team continued to polish its game in its second scrimmage last night at Alumni Stadium, despite a 45-minute delay because of lightning and torrential rain.</t>
  </si>
  <si>
    <t>Toms not all wet at NEC</t>
  </si>
  <si>
    <t>David Toms finished at 4-under-par 66 just ahead of a downpour yesterday during the second round of the NEC Invitational in Akron, Ohio, leaving him the clubhouse leader.</t>
  </si>
  <si>
    <t>Mass. girls defend</t>
  </si>
  <si>
    <t>NORTH ANDOVER -- Massachusetts defended its Hockey Night in Boston Girls Summer Showcase title yesterday with a 9-3 victory over Minnesota in the championship game at Merrimack College.</t>
  </si>
  <si>
    <t>As Milosevic turns 63, UN judges seek to get trial back on track</t>
  </si>
  <si>
    <t>THE HAGUE -- Slobodan Milosevic spent a fourth birthday in UN custody yesterday, his war crimes trial at a standstill because of his fragile health and his judges facing a dilemma on how to get it going again.</t>
  </si>
  <si>
    <t xml:space="preserve">Israel #146;s AG suggests changes to barrier </t>
  </si>
  <si>
    <t>JERUSALEM -- Israel risks international sanctions and other serious diplomatic repercussions surrounding the barrier it is building in the West Bank and must be prepared to make further changes in the route, the nation's attorney general has warned in a report.</t>
  </si>
  <si>
    <t xml:space="preserve">Hostage says he #146;s being treated well </t>
  </si>
  <si>
    <t>BAGHDAD -- A US journalist with Boston-area ties who was abducted by militants in Iraq and threatened with death said in a video aired yesterday that his captors were treating him well, while an Italian journalist also was reported missing in the war-torn country.</t>
  </si>
  <si>
    <t>Capital professor lands lead role with UK Athletics</t>
  </si>
  <si>
    <t xml:space="preserve">EDINBURGH University professor Dave Collins was today appointed as the new performance director of UK Athletics. The ex-Royal Marine, who has worked with competitors across a range of sports in the Capital </t>
  </si>
  <si>
    <t>On Tape, Abducted Reporter Says He's OK (AP)</t>
  </si>
  <si>
    <t>AP - A U.S. journalist abducted by militants in Iraq and threatened with death said in a video aired Friday that his captors were treating him well, while an Italian journalist also was reported missing in the war-torn country.</t>
  </si>
  <si>
    <t>Fourth gold for Pinsent</t>
  </si>
  <si>
    <t>Great Britain's Matthew Pinsent claims his fourth Olympic gold as the men's coxless four triumph in a photo finish.</t>
  </si>
  <si>
    <t>Across New York, a Death Penalty Stuck in Limbo</t>
  </si>
  <si>
    <t>A ruling by New York's highest court on the state's death penalty law has complicated the job of prosecutors and left the fate of inmates uncertain.</t>
  </si>
  <si>
    <t>Golden mask sensational #39;</t>
  </si>
  <si>
    <t xml:space="preserve">SHIPKA, BulgariaA Bulgarian archaeologist has unearthed a 2,400-year-old golden mask in the tomb of an ancient Thracian king  a find he says is unrivalled in the study of classical antiquity. </t>
  </si>
  <si>
    <t>Greece Soul Searches, Phelps Nears Record</t>
  </si>
  <si>
    <t xml:space="preserve"> ATHENS (Reuters) - Greece, an ancient nation, searched its  soul over a new doping scandal on Saturday while Michael  Phelps, a fresh-faced American teenager, prepared to enter the  Olympic record books without having to swim a stroke. The  Olympics started its eighth day with 32 gold medals up for  grabs in what has been dubbed Super Saturday.</t>
  </si>
  <si>
    <t>Liquor Inhaler Debuts Alcohol-Free in NYC</t>
  </si>
  <si>
    <t>NEW YORK - Fruit-infused water and Gatorade - not vodka and whiskey - were the inhalants offered at the Manhattan debut of a controversial new device that lets drinkers take vaporized shots of alcohol, and opponents want to make sure the machines stay liquor-free.    The machine, the Alcohol Without Liquid vaporizer, or AWOL, lets its users inhale liquor by mixing it with pressurized oxygen...</t>
  </si>
  <si>
    <t>Britain's Matthew Pinsent claims his fourth Olympic gold as the men's coxless four triumph in a photo finish.</t>
  </si>
  <si>
    <t>Phelps #39; gesture is worth a million</t>
  </si>
  <si>
    <t xml:space="preserve">Just when we thought the kid couldn #39;t do anything more to amaze us, he raised the bar Friday night and did it without putting a hand in the water. </t>
  </si>
  <si>
    <t>I couldn #39;t stop Woodgate - Newcastle boss Robson</t>
  </si>
  <si>
    <t xml:space="preserve">Newcastle United boss Sir Bobby Robson admits he is stunned at the speed of Jon Woodgate #39;s move to Real Madrid. </t>
  </si>
  <si>
    <t>Greek jubilation no myth in  #39;Peg</t>
  </si>
  <si>
    <t>Despite sluggish ticket sales and a scandal involving their star athletes, members of Winnipeg #39;s Greek community are still thrilled Greece is hosting this year #39;s Olympic Games.  quot;There #39;s a lot of excitement, quot; said Chris Iacovidis, president of the Greek ...</t>
  </si>
  <si>
    <t>Sox cruise past Chicago</t>
  </si>
  <si>
    <t>CHICAGO --- Elvis didn #39;t leave the building on Friday night, but Manny Ramirez and Orlando Cabrera both did. And Curt Schilling left the Chicago White Sox feeling  quot;all shook up. quot; ...</t>
  </si>
  <si>
    <t>Wily Devers snares spot in semifinals</t>
  </si>
  <si>
    <t>ATHENS -- The US women #39;s trio of 100-meter sprinters, including five-time Olympian Gail Devers, all raced into the semifinals with strong, controlled performances yesterday in the debut of the track and ...</t>
  </si>
  <si>
    <t>Wambach #39;s boot boosts US into semifinals</t>
  </si>
  <si>
    <t xml:space="preserve">THESSALONIKI, Greece -- Abby Wambach will never score an easier goal. From 1 foot away, she tapped the ball into the net and put the United States into the Olympic semifinals. </t>
  </si>
  <si>
    <t>In a flash, Escobedo's dream is over</t>
  </si>
  <si>
    <t>ATHENS -- Vicente Escobedo learned a hard lesson yesterday at Peristeri Boxing Hall. He learned you have to be ready when your moment arrives or you will chase your dream all night without ever reaching it.</t>
  </si>
  <si>
    <t>'Style' scores in Spa feature</t>
  </si>
  <si>
    <t>SARATOGA SPRINGS, N.Y. -- Sense of Style lived up to her billing as the odds-on favorite and drew off through the stretch for a 6 3/4-length victory in the \$250,000 Spinaway Stakes at Saratoga Race Course yesterday.</t>
  </si>
  <si>
    <t>Different world</t>
  </si>
  <si>
    <t>NEWPORT, Vt. -- Lisa Klefos can't quite remember whether it was city life that drove her out of Boston or the beauty of Vermont's Northeast Kingdom that drew her up-country. It was either a combination of  quot;drivers, politics, and taxes quot; that made it time for her to leave, or it is the overwhelming beauty of the Lake Memphremagog region she ...</t>
  </si>
  <si>
    <t>Vendt's quest quashed</t>
  </si>
  <si>
    <t>ATHENS -- Erik Vendt's Olympics ended in the morning yesterday, when he ran out of gas in the preliminaries and failed to qualify for tonight's final of the 1,500-meter freestyle, where he's the world bronze medalist.</t>
  </si>
  <si>
    <t>Cannons find target in rout</t>
  </si>
  <si>
    <t>The Boston Cannons said they weren't looking for revenge last night against the Baltimore Bayhawks, who drubbed the Cannons in their penultimate game of the season. That's what they said.</t>
  </si>
  <si>
    <t>Heyl's spirits still afloat</t>
  </si>
  <si>
    <t>ATHENS -- Brett Heyl, the Norwich, Vt., native who had hopes of making the finals of the men's slalom kayak event, finished 12th in the morning heat yesterday, dropping him from the finals.</t>
  </si>
  <si>
    <t>Japan's Ueno pitcher perfect vs. China</t>
  </si>
  <si>
    <t>ATHENS -- Yukiko Ueno pitched the first perfect game in Olympic softball history, leading Japan to a 2-0 win over China yesterday and a spot in the semifinals.</t>
  </si>
  <si>
    <t>Distant memory in 10,000</t>
  </si>
  <si>
    <t>ATHENS -- The two best 10,000-meter runners in history, two slender athletes from an impoverished country, met on the greatest stage of them all last night to decide if the new truly had surpassed the old.</t>
  </si>
  <si>
    <t>Wadlow, Spaulding finally get a windfall</t>
  </si>
  <si>
    <t>ATHENS -- The fastest 49er on the Saronic Gulf yesterday was the one with the American flag spinnaker.</t>
  </si>
  <si>
    <t>For Hall, a splash and dash to another gold</t>
  </si>
  <si>
    <t>ATHENS -- The defending champ took the blocks as if he were Apollo Creed last night, dressed in a star-spangled robe and trunks and brandishing his clasped hands like a prizefighter. And then Gary Hall Jr. went out and knocked the rest of the swimming world on its backside again, winning the 50-meter freestyle by a hundredth of a second ...</t>
  </si>
  <si>
    <t xml:space="preserve">ATHENS (Reuters) - Greece, an ancient nation, searched its soul over a new doping scandal on Saturday while Michael Phelps, a fresh-faced American teenager, prepared to enter the Olympic record books without having to swim a stroke. </t>
  </si>
  <si>
    <t>Power outage wreaks havoc in Bronx</t>
  </si>
  <si>
    <t>Perhaps it won #39;t rank in the memory banks of New Yorkers to the extent the 1965, 1977 or 2003 blackouts do, but for the 53,530 in attendance at Yankee Stadium for Friday #39;s game against the Anaheim Angels, the unplugged ...</t>
  </si>
  <si>
    <t>Emmons gives it best shot</t>
  </si>
  <si>
    <t xml:space="preserve">It would #39;ve been understandable if American Matt Emmons had a bad first Olympic experience. The way things had been going, he seemed destined for that. </t>
  </si>
  <si>
    <t>Mets lose Trach in field</t>
  </si>
  <si>
    <t xml:space="preserve">SAN FRANCISCO - Steve Trachsel lasted only four innings and the Mets committed three errors in a 7-3 loss to the Giants last night at SBC Park. </t>
  </si>
  <si>
    <t>Expos first baseman Nick Johnson was hit on the side of the head by a hard grounder in the third inning and was carried off the field on a stretcher. Johnson immediately went down face first onto the infield. The Expos said Johnson never lost ...</t>
  </si>
  <si>
    <t>Murder police carry out searches</t>
  </si>
  <si>
    <t>Police investigating the murder of a woman in south-west London carry out house-to-house inquiries.</t>
  </si>
  <si>
    <t>Report asserts Kazaa makes the rules</t>
  </si>
  <si>
    <t>Setting aside Sharman Networks #39; objections, an Australian judge accepted last Friday an affidavit with potentially damaging assertions about Kazaa #39;s handling of copyrighted material.</t>
  </si>
  <si>
    <t>Congress Wants Rights Board</t>
  </si>
  <si>
    <t>Key members of Congress and the 9/11 commission make it clear that a federal board to protect civil liberties in the age of terrorism is not optional. But they're struggling to figure out how to establish it. By Ryan Singel.</t>
  </si>
  <si>
    <t>Apple in iTunes.co.uk cybersquatting row</t>
  </si>
  <si>
    <t>Apple has been accused of bullying tactics in its battle to force a small UK firm to hand over ownership of the iTunes.co.uk web address.</t>
  </si>
  <si>
    <t>You're Athletes, Not Journalists</t>
  </si>
  <si>
    <t>Olympians can do media interviews but they'd better not blog. The International Olympic Committee, interested in protecting lucrative broadcasting contracts, forbids any activity that might upset the networks.</t>
  </si>
  <si>
    <t>Truckers defy Kathmandu blockade</t>
  </si>
  <si>
    <t>More lorry drivers are bringing supplies to Nepal's capital in defiance of an indefinite blockade by Maoist rebels.</t>
  </si>
  <si>
    <t>Accused Hamas Leader Denies U.S. Charges</t>
  </si>
  <si>
    <t>DAMASCUS, Syria - A senior official of the Palestinian militant group Hamas indicted in the United States for conspiring to fund terror attacks against Israel denied the accusations and said the charges were driven by election-year politics in the United States.   "This is election campaigning," Mousa Abu Marzook, deputy chief of the Hamas political bureau, told The Associated Press in Damascus on Friday...</t>
  </si>
  <si>
    <t>Riddick's mixed bag of tricks</t>
  </si>
  <si>
    <t>The Chronicle of Riddick franchise is very mixed in terms of success and quality.</t>
  </si>
  <si>
    <t>AMD adds power saving at the high end</t>
  </si>
  <si>
    <t>Future Opteron processors will have power management technology from AMD #39;s laptop and desktop systems, the company has announced.</t>
  </si>
  <si>
    <t>Malaysia testing 3 people for bird flu; says outbreak isolated</t>
  </si>
  <si>
    <t>KUALA LUMPUR, Malaysia (AP) - Malaysian officials on Saturday were testing three people who fell ill in a village hit by the deadly H5N1 bird flu strain, after international health officials warned that the virus appeared to be entrenched in parts of ...</t>
  </si>
  <si>
    <t>Iraqi captors to  #39;free US journalist #39;</t>
  </si>
  <si>
    <t xml:space="preserve">The captors of an French-American journalist being held in Iraq have announced he will be released soon. </t>
  </si>
  <si>
    <t xml:space="preserve">More lorry drivers are defying the indefinite Maoist blockade of Nepal #39;s capital, Kathmandu, which is entering its fourth day. </t>
  </si>
  <si>
    <t>Russian Cossacks ride for country again</t>
  </si>
  <si>
    <t xml:space="preserve">STAVROPOL, RUSSIA -- Once they were the outriders of the Russian empire, feared and fearless warriors who extended the Czar #39;s authority as far as their horses would carry them. </t>
  </si>
  <si>
    <t>Abductions in Iraq catch Nepal government off guard</t>
  </si>
  <si>
    <t xml:space="preserve">Grappling with a blockade called by Maoist rebels and the closure of leading business houses, the Nepal government was caught off guard by reports of the possible abduction of 12 of its nationals in Iraq on Saturday. </t>
  </si>
  <si>
    <t>THE HAGUE -- Slobodan Milosevic spent a fourth birthday in UN custody yesterday, his war crimes trial at a standstill because of his fragile health and his judges facing a dilemma on how to get it ...</t>
  </si>
  <si>
    <t>Seven separatist rebels killed in restive Aceh</t>
  </si>
  <si>
    <t xml:space="preserve">BANDA ACEH, Aceh (AFP): Seven separatist rebels have been killed in the latest clashes to hit the troubled Indonesian province of Aceh, the military said on Saturday. </t>
  </si>
  <si>
    <t>Policeman Killed as Nepal Siege Grips Capital (Reuters)</t>
  </si>
  <si>
    <t>Reuters - Suspected insurgents shot dead a\policeman in Nepal's capital on Saturday as the military said\it could escort food shipments into the city to ease a\rebel-inspired blockade.</t>
  </si>
  <si>
    <t>Young French woman murdered in London park (AFP)</t>
  </si>
  <si>
    <t>AFP - A young French woman died in a London hospital on hours after being struck violently on the head with a blunt instrument while walking home across Twickenham Park, a police spokesman said.</t>
  </si>
  <si>
    <t>HK heat 'risks bacteria growth'</t>
  </si>
  <si>
    <t>\Hong Kong scientists warn rising global temperatures may transform  the city into a breeding ground for viruses.</t>
  </si>
  <si>
    <t>Militiamen begin to leave Shi #146;te shrine</t>
  </si>
  <si>
    <t>NAJAF, Iraq -- Militia fighters began to leave the Shrine of Imam Ali yesterday, taking up positions outside the sacred site or fleeing the city, after rebellious Shi'ite cleric Moqtada al-Sadr offered to return custody of the complex to moderate clerics.</t>
  </si>
  <si>
    <t>US Changes West Bank Policy to Help Sharon: NYTimes (Reuters)</t>
  </si>
  <si>
    <t>Reuters - The Bush administration has signaled\approval of growth in some Israeli settlements in the West Bank\in a policy change aimed at helping Prime Minister Ariel\Sharon, the New York Times said on Saturday.</t>
  </si>
  <si>
    <t>Iran Hangs Three Drug Smugglers in Public - Paper (Reuters)</t>
  </si>
  <si>
    <t>Reuters - Iran has hanged three drug smugglers in\a public square in the southern province of Kerman, the\Jomhuri-ye Eslami newspaper reported on Saturday.</t>
  </si>
  <si>
    <t>US Changes West Bank Policy to Help Sharon: NYTimes</t>
  </si>
  <si>
    <t xml:space="preserve"> NEW YORK (Reuters) - The Bush administration has signaled  approval of growth in some Israeli settlements in the West Bank  in a policy change aimed at helping Prime Minister Ariel  Sharon, the New York Times said on Saturday.</t>
  </si>
  <si>
    <t>Iran Hangs Three Drug Smugglers in Public - Paper</t>
  </si>
  <si>
    <t xml:space="preserve"> TEHRAN (Reuters) - Iran has hanged three drug smugglers in  a public square in the southern province of Kerman, the  Jomhuri-ye Eslami newspaper reported on Saturday.</t>
  </si>
  <si>
    <t>UN airlifts food to Darfur town</t>
  </si>
  <si>
    <t>The UN drops food into remote communities in Sudan's troubled Darfur region that are cut off by rain.</t>
  </si>
  <si>
    <t>Jackson search 'ignored warrant'</t>
  </si>
  <si>
    <t>Michael Jackson's Neverland manager claims police wanted to search areas unspecified by their warrant.</t>
  </si>
  <si>
    <t>Pakistani Forces Attack Terrorist Lairs</t>
  </si>
  <si>
    <t>ISLAMABAD, Pakistan - Pakistani troops backed by artillery and aircraft attacked two suspected terrorist hideouts near the rugged Afghan border on Saturday, killing and wounding a number of militants, Pakistan army and security officials said.    The attack was launched near Shakai in the South Waziristan tribal region, scene of several military counterterrorism operations against al-Qaida fugitives and renegade tribesmen in the recent months...</t>
  </si>
  <si>
    <t>Week Ahead: Stocks May Rally if Oil Eases (Reuters)</t>
  </si>
  <si>
    <t>Reuters - Investors will watch for oil news from\Russia and Iraq next week, but skepticism that crude prices can\stay sky-high is growing and a break in the energy market would\fuel a rally in U.S. stock markets.</t>
  </si>
  <si>
    <t>Oil Unlikely to Knock Fed Off Rate Plan (Reuters)</t>
  </si>
  <si>
    <t>Reuters - The U.S. economy may lose a step to\record high oil prices but concerns over inflation are likely\to keep the Federal Reserve on a steady course of gradually\raising interest rates, analysts say.</t>
  </si>
  <si>
    <t>Week Ahead: Stocks May Rally if Oil Eases</t>
  </si>
  <si>
    <t xml:space="preserve"> NEW YORK (Reuters) - Investors will watch for oil news from  Russia and Iraq next week, but skepticism that crude prices can  stay sky-high is growing and a break in the energy market would  fuel a rally in U.S. stock markets.</t>
  </si>
  <si>
    <t>Two Blasts Hit Northwest Spain After ETA Warnings</t>
  </si>
  <si>
    <t xml:space="preserve"> MADRID (Reuters) - Explosions rocked containers in two  separate coastal cities in northwestern Spain on Saturday after  a Basque newspaper received a telephoned warning in the name of  the armed Basque separatist group ETA, state radio said.</t>
  </si>
  <si>
    <t>German Police Detain 10 Neo-Nazis Before Hess March</t>
  </si>
  <si>
    <t xml:space="preserve"> MUNICH, Germany (Reuters) - German police detained 10  neo-Nazis on Saturday before a march marking the anniversary of  the death of Adolf Hitler's deputy Rudolf Hess.</t>
  </si>
  <si>
    <t>UN staff call for Afghan pullout</t>
  </si>
  <si>
    <t>The UN staff union calls for all personnel to be withdrawn from Afghanistan, saying it has become too dangerous.</t>
  </si>
  <si>
    <t>Two bombs explode in Spain's northwest, ETA suspected (AFP)</t>
  </si>
  <si>
    <t>AFP - Two bombs exploded in two coastal towns in northwestern Spain, after an anonymous tip-off by a caller claiming to belong to the Basque separatist organization ETA, an interior ministry spokesman told AFP.</t>
  </si>
  <si>
    <t>Multifunction Devices Draw Back-To-School Crowd (Reuters)</t>
  </si>
  <si>
    <t>Woods May Stay No. 1 - for Now (AP)</t>
  </si>
  <si>
    <t>AP - Stewart Cink was atop the leaderboard, and David Toms had the lead in the clubhouse. But with only 24 players completing second-round play in the rain-delayed NEC Invitational, it was hard to tell who had control.</t>
  </si>
  <si>
    <t>Away on Business: Making a Difference</t>
  </si>
  <si>
    <t xml:space="preserve"> NEW YORK (Reuters) - Working in poverty-stricken areas  gives corporate travelers an up-close look at global problems  such as disease, illiteracy or injustice. It also puts them in  a position to bring about change.</t>
  </si>
  <si>
    <t>Multifunction Devices Draw Back-To-School Crowd</t>
  </si>
  <si>
    <t>Online Satirists Pull No Punches on U.S. Election (Reuters)</t>
  </si>
  <si>
    <t>Reuters - Some are born to rule, others to\ridicule, is a worthy reminder to U.S presidential hopefuls\struck by an endless arsenal of satirical barbs on the Web.</t>
  </si>
  <si>
    <t>Spain bombs 'follow Eta warning'</t>
  </si>
  <si>
    <t>Bombs explode in separate Spanish towns after a warning in the name of the armed Basque separatist group, Eta.</t>
  </si>
  <si>
    <t>Phelps Bows Out With Magnanimous Gesture</t>
  </si>
  <si>
    <t>Bombs Explode at Rally in Bangladesh</t>
  </si>
  <si>
    <t>DHAKA, Bangladesh - A series of bombs exploded at an opposition rally in the Bangladesh capital Saturday, killing one person and injuring hundreds, witnesses said.    The blasts occurred as the main opposition leader Sheikh Hasina was addressing the rally from atop a truck...</t>
  </si>
  <si>
    <t>Judges Suspended</t>
  </si>
  <si>
    <t>Three judges are suspended Saturday for a mistake in scoring the men's gymnastics all-around final, but results are not be changed and American Paul Hamm keeps his gold medal.</t>
  </si>
  <si>
    <t>Crawford Wins 100 Preliminaries</t>
  </si>
  <si>
    <t>Shawn Crawford speeds to victory in 10.02 seconds in the first round of the men's 100 meters, leading three Americans into the second round.</t>
  </si>
  <si>
    <t>U.S. Beats Australia</t>
  </si>
  <si>
    <t>After a miserable Olympics four years ago, the U.S. men's volleyball team has guaranteed a place in the medal round.</t>
  </si>
  <si>
    <t>Pinsent Wins Fourth Gold</t>
  </si>
  <si>
    <t>Rower Matthew Pinsent wins his fourth gold medal Saturday after his boat edges Canada by .08 seconds in the coxless four.</t>
  </si>
  <si>
    <t>Ainslie clinches Finn gold</t>
  </si>
  <si>
    <t>Britain's Ben Ainslie retains his overall lead in the final race of the Finn class.</t>
  </si>
  <si>
    <t>Blast at Bangladesh Opposition Meeting Kills 4</t>
  </si>
  <si>
    <t xml:space="preserve"> DHAKA (Reuters) - At least four people were killed when one  or more bombs exploded as former Bangladesh prime minister  Sheikh Hasina Wajed addressed a public meeting outside her  party headquarters on Saturday, police and witnesses said.</t>
  </si>
  <si>
    <t xml:space="preserve"> MADRID (Reuters) - Small explosions rattled two coastal  cities in northwestern Spain on Saturday, injuring at least one  person, after a telephoned warning in the name of the armed  Basque separatist group ETA, officials said.</t>
  </si>
  <si>
    <t>Blast hits Bangladesh party rally</t>
  </si>
  <si>
    <t>A bomb explodes at an opposition rally in Bangladesh, killing at least one person, witnesses and police say.</t>
  </si>
  <si>
    <t>Blast at Bangladesh Opposition Meeting Kills 4 (Reuters)</t>
  </si>
  <si>
    <t>Reuters - At least four people were killed when one\or more bombs exploded as former Bangladesh prime minister\Sheikh Hasina Wajed addressed a public meeting outside her\party headquarters on Saturday, police and witnesses said.</t>
  </si>
  <si>
    <t>Ainslie wins second Olympics yachting gold (AFP)</t>
  </si>
  <si>
    <t>AFP - Britain's Ben Ainslie collected his second successive Olympic Games yachting gold medal when he took victory in the Finn class.</t>
  </si>
  <si>
    <t>Helicopter Stunt Pilots to Snag Stardust for NASA (Reuters)</t>
  </si>
  <si>
    <t>Reuters - NASA has recruited two\Hollywood helicopter stunt pilots for an especially tricky\maneuver -- snagging a capsule full of stardust as it\parachutes back to Earth next month, mission managers said on\Thursday.</t>
  </si>
  <si>
    <t>Olympic Games Hit Stride with Medals Free-For-All</t>
  </si>
  <si>
    <t xml:space="preserve"> ATHENS (Reuters) - Norway, Germany, France, Britain  Romania, New Zealand and Australia all looted the gold-medal  chest in the Athens Olympic rowing basin on Saturday, as Greece  counted the cost of the Games in national pride and treasure.</t>
  </si>
  <si>
    <t>Anderson offers England victory as Windies lose Lara, Gayle (AFP)</t>
  </si>
  <si>
    <t>AFP - James Anderson took the crucial wickets of Chris Gayle and Brian Lara as England pressed for victory in the fourth Test against the West Indies at the Oval here.</t>
  </si>
  <si>
    <t>Court Acquits Mooning Theater Director (AP)</t>
  </si>
  <si>
    <t>AP - The Supreme Court has quashed charges of obscene exposure levied last year against avant-garde theater director Gerald Thomas, who mooned an audience after an opera performance.</t>
  </si>
  <si>
    <t>Newspaper: U.S. Knew About Abandoned Kids (AP)</t>
  </si>
  <si>
    <t>AP - U.S. State Department officials learned that seven American children had been abandoned at a Nigerian orphanage but waited more than a week to check on the youths, who were suffering from malnutrition, malaria and typhoid, a newspaper reported Saturday.</t>
  </si>
  <si>
    <t>For Native Alaskans, Tradition Is Yielding to Modern Customs</t>
  </si>
  <si>
    <t>Centuries-old traditions in Gambell, a village of 700, have been slipping away, as one of the most remote villages on earth finally contends with the modern world.</t>
  </si>
  <si>
    <t>Sudan vows not to return displaced to their homes without watchdog's okay (AFP)</t>
  </si>
  <si>
    <t>AFP - The Sudanese government pledged that it would return none of the more than one million people displaced by the civil war in Darfur to their homes without the prior approval of the International Organisation for Migration.</t>
  </si>
  <si>
    <t>Pakistan failing to keep Kashmir pledge - India (Reuters)</t>
  </si>
  <si>
    <t>Reuters - India's ruling Congress party accused Pakistan on Saturday of not keeping its promise to halt support for Kashmiri militants fighting against New Delhi's rule in the disputed Himalayan region.</t>
  </si>
  <si>
    <t>Germans 'lose event gold'</t>
  </si>
  <si>
    <t>Germany is reportedly stripped of its three-day event team gold medal after a joint appeal was upheld.</t>
  </si>
  <si>
    <t>High crude here to stay</t>
  </si>
  <si>
    <t>Oil dipping almost \$1 doesn #39;t signal the beginning of a major retreat, say commodities experts who suggest crude might never fall below \$40 US a barrel again.</t>
  </si>
  <si>
    <t>Google goes public</t>
  </si>
  <si>
    <t xml:space="preserve">After a series of missteps, Google finally pulled off its much-hyped initial public offering Thursday. The good news about this unusual IPO, which sought to deprive Wall Street banks of full control over the </t>
  </si>
  <si>
    <t>Venezuela Awaits Result of Presidential Recall Vote Audit</t>
  </si>
  <si>
    <t>Venezuelan election officials say they expect to announce Saturday, results of a partial audit of last Sunday #39;s presidential recall referendum.</t>
  </si>
  <si>
    <t>British Airways strike averted after agreement reached</t>
  </si>
  <si>
    <t>A planned strike by British Airways(BA) workers on the August Bank Holiday has been called off after a pay settlement was reached between employers and BA staff, Sky TV reported Saturday.</t>
  </si>
  <si>
    <t>The nation #39;s two largest airlines, American and United, announced on Wednesday that they would cut flights at O #39;Hare International Airport to ease congestion that has been delaying flights from coast to coast.</t>
  </si>
  <si>
    <t>US Air flying towards shutdown?</t>
  </si>
  <si>
    <t>US Airways faces a serious risk of going out of business, according to some leading airline analysts, despite claims by the CEO of the nation #39;s No.</t>
  </si>
  <si>
    <t>Calif. Plan Aims to Add Solar Energy to Homes</t>
  </si>
  <si>
    <t>California should try to add solar energy systems to 1 million homes by 2017 to save electricity and cut pollution from power plants, Gov.</t>
  </si>
  <si>
    <t>NEW YORK - It certainly sounds like bad news when a company fires seven executives for financial malfeasance, lays off 3,500 employees and advises investors that it expects sluggish market growth for the year.</t>
  </si>
  <si>
    <t>The Aftermath Of Charley: The Most Expensive States To Insure Your &amp;lt;b&amp;gt;...&amp;lt;/b&amp;gt;</t>
  </si>
  <si>
    <t>There are always trade-offs to every place people choose to live. If you live in New York, it #39;s too expensive. If you live in Montana, it #39;s too remote.</t>
  </si>
  <si>
    <t>Medical Stocks Up 2.8 Percent on Week</t>
  </si>
  <si>
    <t>Medical-related stocks largely closed up Friday afternoon as Advanced Neuromodulation Systems Inc. bought a sizable chunk of Cyberonics Inc.</t>
  </si>
  <si>
    <t>Armor Holdings Selected for DoD Program</t>
  </si>
  <si>
    <t>Body and vehicle armor company Armor Holdings Inc. said Friday it was selected as one of the companies to receive a Defense Department ceramic body armor contract that could be worth up to \$461 million over 36 months.</t>
  </si>
  <si>
    <t>Red Cross will assist in locating relatives</t>
  </si>
  <si>
    <t>Local residents having difficulty reaching relatives in the areas recently hit by Hurricane Charley are urged to contact the Washtenaw County Chapter of the Red Cross for assistance.</t>
  </si>
  <si>
    <t>The decision is likely to force the industry to take the more costly and less-popular route of going directly after file-swappers.</t>
  </si>
  <si>
    <t>Latest SP2 Flaw Bypasses IE Security Zone</t>
  </si>
  <si>
    <t>Security researchers have discovered another vulnerability in Windows XP Service Pack 2, but it doesn #39;t appear to be an immediate threat.</t>
  </si>
  <si>
    <t>Absence of linguistic skills could hamper thinking ability</t>
  </si>
  <si>
    <t>Not being part of a culture with a highly developed language, could limit your thoughts, at least as far as numbers are concerned, reveals a new study conducted by a psychologist at the Columbia University in New York.</t>
  </si>
  <si>
    <t>A Guidebook for Every Taste</t>
  </si>
  <si>
    <t xml:space="preserve">LANNING a trip involves many difficult decisions, but near the top of my list is standing in a bookstore trying to choose from a daunting lineup of guidebooks, a purchase that brands the owner </t>
  </si>
  <si>
    <t>ith one Mars rover climbing into the hills and the other descending deep into a crater, scientists yesterday reported the discovery of several mysterious rock structures along with yet more signs that Mars was once awash in water.</t>
  </si>
  <si>
    <t>NASA Researchers, Stunt Pilots Prepare for Genesis Probe #39;s Return</t>
  </si>
  <si>
    <t>A team of NASA (news - web sites) scientists, navigators and helicopter stunt pilots is ready to snatch a space sample canister out of the sky next month when the Genesis spacecraft returns to Earth.</t>
  </si>
  <si>
    <t>Apple, in cooperation with the US Consumer Product Safety Commission (CPSC), announced Thursday a voluntary recall of 15 quot; Aluminum PowerBook batteries.</t>
  </si>
  <si>
    <t>Battle heightens over San Francisco bridge costs</t>
  </si>
  <si>
    <t xml:space="preserve">Plagued by delays and cost overruns, a \$5.1 billion renovation of San Francisco #39;s Bay Bridge has run into added problems as the state refuses to pay for </t>
  </si>
  <si>
    <t>Google #39;s long-awaited public offering finally made it to the street, but the search is still on for Microsoft #39;s Windows update.</t>
  </si>
  <si>
    <t>Game kingpin and Motley Fool Stock Advisor recommendation Electronic Arts (Nasdaq: ERTS) has another hit on its hands. Madden NFL 2005 was the top-selling game its first week on the market.</t>
  </si>
  <si>
    <t>Austria backs away from privatization</t>
  </si>
  <si>
    <t>VIENNA Austria backed away from a full privatization of its top telecommunications company after merger talks with Swisscom failed.</t>
  </si>
  <si>
    <t>Amazon.com Inc. has agreed to buy Joyo.com, China #39;s largest on-line retailer of books, music and videos, for \$75-million (US) to gain access to the world #39;s second-biggest Internet market.</t>
  </si>
  <si>
    <t>Valley wins point on spyware</t>
  </si>
  <si>
    <t xml:space="preserve">Technology companies in Silicon Valley have beaten back what they saw as an overreaching attempt in the California legislature to control computer spyware and hope that a new more palatable </t>
  </si>
  <si>
    <t>The number of Americans who get on the Internet via high-speed lines has now equaled the number using dial-up connections. July measurements from Nielsen/NetRatings placed the broadband audience at 51 percent of the US online population at home.</t>
  </si>
  <si>
    <t>AT amp;T #39;s Net phone service may ultimately generate less than \$2 billion a year in revenue, Chief Executive David Dorman said Friday, which is chump change to a corporate giant.</t>
  </si>
  <si>
    <t xml:space="preserve">Chinadotcom Corp. said Friday that China #39;s state-controlled wireless carrier fined the company \$160,000 and suspended its text-message services on charges that the cell-phone service provider #39;s Go2joy unit </t>
  </si>
  <si>
    <t>Scientists Make Malaria Drug Based on Herbal Remedy</t>
  </si>
  <si>
    <t>Scientists have created a synthetic drug which could offer new hope in the fight against malaria. Nearly two billion people live in areas affected by malaria.</t>
  </si>
  <si>
    <t>LCD price cuts on the rise due to oversupply</t>
  </si>
  <si>
    <t>Prices are expected to fall for 17 and 19 inch Liquid Crystal Display (LCD) TV panels based on Thin Film Technology (TFT), according to a report by Electronic News.</t>
  </si>
  <si>
    <t>Sports Headlines from the Summer Olympics</t>
  </si>
  <si>
    <t>Saturday marks the final day of swimming at the 2004 Olympics and even though American Michael Phelps will not be in the pool for the 400-meter medley relay he will have a chance to tie an incredible record.</t>
  </si>
  <si>
    <t>Monty still coming to terms with marriage split</t>
  </si>
  <si>
    <t xml:space="preserve">COLIN MONTGOMERIE openly admits he is losing sleep. But there are more serious things than the Ryder Cup on his mind. As he continues his bid to be part of Europes team next month, Montgomerie is still </t>
  </si>
  <si>
    <t>Pittman Makes Remarkable Hurdles Comeback</t>
  </si>
  <si>
    <t>Thirteen days after undergoing knee surgery, world champion Jana Pittman made a remarkable comeback Saturday morning by winning her preliminary heat of the women #39;s 400-meter hurdles.</t>
  </si>
  <si>
    <t>Demetra Proud of Husband #39;s Achievements</t>
  </si>
  <si>
    <t>Matthew Pinsent got the nod to carry on moments after winning his fourth Olympic gold medal from the person who matters most, his wife Demetra.</t>
  </si>
  <si>
    <t>Tennis: Agassi, Hewitt Advance to Legg Mason Semifinals</t>
  </si>
  <si>
    <t>Two former world-number-one tennis stars, American Andre Agassi and Lleyton Hewitt of Australia, have advanced to the semifinals of the Legg Mason Classic in Washington.</t>
  </si>
  <si>
    <t>Afghan women blaze a trail</t>
  </si>
  <si>
    <t xml:space="preserve">ATHENS, Greece -- At 14.14 seconds, Robina Muqimyar posted the second-slowest time among 63 women in the 100-meter trials. But she and judo competitor Friba Razayee also have achieved historic firsts -- they </t>
  </si>
  <si>
    <t>World champs Serbia-Montenegro in trouble after loss to Spain</t>
  </si>
  <si>
    <t>Spain clinched first place in its group with a 76-68 victory Saturday, leaving Serbia-Montenegro in danger of failing to reach the quarterfinals.</t>
  </si>
  <si>
    <t>Alonso the pass master</t>
  </si>
  <si>
    <t>Spain international Xabi Alonso is a player that epitomises the type of footballer Liverpool manager Rafael Benitez wants to have at Anfield.</t>
  </si>
  <si>
    <t>West Indies Hold Up England March</t>
  </si>
  <si>
    <t>James Anderson took both wickets to fall as England were met with West Indian defiance on the third day of the final Test at the Oval.</t>
  </si>
  <si>
    <t>Red Sox 10, White Sox 1</t>
  </si>
  <si>
    <t xml:space="preserve">While Curt Schilling had a performance befitting a King on Friday night, Mark Buehrle and the White Sox were all shook up. The 38,720 fans who attended  quot;Elvis Night quot; at US Cellular Field </t>
  </si>
  <si>
    <t>Favorite son eliminated</t>
  </si>
  <si>
    <t>Hoosier Overton fends off four-time Winged Foot champ and St. John #39;s grad Svoboda in Amateur. BY MARK HERRMANN. MAMARONECK, NY - The golf phrase  quot;local knowledge quot; took on new meaning this week at the US Amateur.</t>
  </si>
  <si>
    <t>Mark Grudzielanek hit two of Chicago #39;s six home runs and Glendon Rusch pitched seven strong innings to lift the Chicago Cubs to a 9-2 pasting of the Astros in Houston on Friday.</t>
  </si>
  <si>
    <t>Najaf Standoff Continues</t>
  </si>
  <si>
    <t>Shi #39;ite militiamen continue to occupy the Imam Ali shrine in the Iraqi city of Najaf, despite religious authorities #39; efforts to end the 17-day standoff.</t>
  </si>
  <si>
    <t>More Violence in Nepal on 4th Day of Rebel Blockade</t>
  </si>
  <si>
    <t>In Nepal, fresh violence has erupted in the capital, Kathmandu, on the fourth day of a blockade imposed by Maoist rebels. The rebels are not backing down, even though the government has agreed to one of their key demands.</t>
  </si>
  <si>
    <t>Malaysian bird flu an isolated case</t>
  </si>
  <si>
    <t xml:space="preserve">A recent case of bird flu Malaysia appears to be an isolated event, the World Health Organization says. Health officials have confirmed the case, found in the poultry of </t>
  </si>
  <si>
    <t>Once they were the outriders of the Russian empire, feared and fearless warriors who extended the Czar #39;s authority as far as their horses would carry them.</t>
  </si>
  <si>
    <t>Two blasts hit northwest Spain</t>
  </si>
  <si>
    <t>Small explosions have rattled two towns in northwestern Spain, injuring four people, after a telephoned warning in the name of the armed Basque separatist group ETA, officials said.</t>
  </si>
  <si>
    <t>A balancing act: Australia #39;s diplomatic relations</t>
  </si>
  <si>
    <t>HAMISH ROBERTSON: The Foreign Minister, Alexander Downer, sparked quite an argument last week with his comments in Beijing about whether Australia would side with the United States in any war over Taiwan.</t>
  </si>
  <si>
    <t xml:space="preserve">Lawyers for former Enron Corp. (ENRNQ.PK: Quote, Profile, Research) chief executive Jeffrey Skilling on Friday asked a federal court to separate his trial from his former boss Ken Lay #39;s </t>
  </si>
  <si>
    <t>FDA Alters Tack on Children and Antidepressants</t>
  </si>
  <si>
    <t xml:space="preserve">A Food and Drug Administration reexamination of data linking the pediatric use of some antidepressants to increased suicidal tendencies has once again found a connection, and the agency is </t>
  </si>
  <si>
    <t>Indian, British scientists working on drug to fight malaria</t>
  </si>
  <si>
    <t>At least 27 people are reported to have died of malaria in Alindra, India and 293 are seriously ill with the disease which broke out after the heavy rains and floods.</t>
  </si>
  <si>
    <t>Storm-tossed counties to head back to school</t>
  </si>
  <si>
    <t xml:space="preserve">That #39;s what happened to Charlotte High School because of Hurricane Charley. A complex with 2,200 students, slightly bigger than Tallahassee #39;s largest high school, was demolished Aug. 13 by ferocious </t>
  </si>
  <si>
    <t>Kerry accuses Vietnam critics of illegal ties to Bush campaign (AFP)</t>
  </si>
  <si>
    <t>AFP - Democratic White House hopeful John Kerry's campaign has formally alleged that a group attacking his Vietnam war record had illegal ties to US President George W. Bush's re-election bid.</t>
  </si>
  <si>
    <t>Hamm Won Gymnastics Gold on Score Error: FIG</t>
  </si>
  <si>
    <t xml:space="preserve"> ATHENS (Reuters) - American Paul Hamm, who became the first  American to win the Olympics men's all-round gymnastics title,  should not have been awarded the gold, the sport's governing  body ruled Saturday.</t>
  </si>
  <si>
    <t>Cassini Spies Two Moons Around Saturn (AP)</t>
  </si>
  <si>
    <t>AP - NASA's Cassini spacecraft has spied two new little moons around satellite-rich Saturn, the space agency said.</t>
  </si>
  <si>
    <t>Olympics: Germans Unhorsed Amid Games Gold Binge</t>
  </si>
  <si>
    <t xml:space="preserve"> ATHENS (Reuters) - Norway, Germany, France, Britain,  Romania, New Zealand and Australia all looted the gold-medal  chest in the Athens Olympic rowing basin on Saturday, as Greece  counted the cost of the Games in national pride and cash.</t>
  </si>
  <si>
    <t>Ruling Says Mistake Gave Paul Hamm Gold</t>
  </si>
  <si>
    <t>ATHENS, Greece - Paul Hamm's gold medal just lost some of its luster. A mistake in scoring of the all-around gymnastics final cost Yang Tae-young the gold that ended up going to Hamm, the International Gymnastics Federation said Saturday...</t>
  </si>
  <si>
    <t>Phelps Will Finish Olympics As a Spectator</t>
  </si>
  <si>
    <t>U.S. Wins Sailing Gold</t>
  </si>
  <si>
    <t>Americans Paul Foerster and Kevin Burnham win their first Olympic titles after outmaneuvering their British rivals during the final 470 class race.</t>
  </si>
  <si>
    <t>Equestrian Medal Overturned</t>
  </si>
  <si>
    <t>France is awarded the gold medal in the three-day equestrian team event after winning an appeal with Britain and the United States against an earlier decision that gave the victory to Germany.</t>
  </si>
  <si>
    <t>Oil prices hit new high - and more to come</t>
  </si>
  <si>
    <t>Crude oil prices will top \$US50 (\$A69) a barrel for the first time this week, despite a slight fall in New York on Friday night, some analysts have predicted.</t>
  </si>
  <si>
    <t>British Airways Averts Strike, Agrees Pay With Unions (Update2)</t>
  </si>
  <si>
    <t>British Airways Plc, Europe #39;s second- biggest airline, reached a pay accord with unions, averting a strike planned for the Aug. 27-30 holiday weekend by 11,000 baggage handlers and check-in staff.</t>
  </si>
  <si>
    <t>he Rouse Company, the mall developer and manager that has helped reshape the nation #39;s landscape, agreed yesterday to be acquired by General Growth Properties, the big owner of shopping centers, for \$7.</t>
  </si>
  <si>
    <t>UPDATE 3-US airlines agree to cut flights at Chicago #39;s O #39;Hare</t>
  </si>
  <si>
    <t>US airlines have agreed to limit flights into Chicago #39;s O #39;Hare International Airport at peak periods to stem record delays that have slowed aviation nationwide, federal officials said on Wednesday.</t>
  </si>
  <si>
    <t>SEC Rules Expand Disclosure</t>
  </si>
  <si>
    <t>Companies must disclose more information about their business deals and financial obligations starting Monday, when new Securities and Exchange Commission rules take effect.</t>
  </si>
  <si>
    <t>FCC Puts Hold on Wholesale Phone Rates</t>
  </si>
  <si>
    <t>WASHINGTON Aug. 20, 2004 - Federal regulators Friday imposed a six-month freeze on the rates regional phone companies may charge their competitors to use networks to provide local service.</t>
  </si>
  <si>
    <t>The  quot;highly criticial quot; vulnerability affects Internet Explorer 5.01, 5.5, and 6 on fully patched PCs running either Windows XP SP1 or the newer SP2.</t>
  </si>
  <si>
    <t>Latest color pictures from Cassini look like artwork</t>
  </si>
  <si>
    <t>NASA has released three new stunning color pictures taken by the Cassini spacecraft exploring the planet Saturn. The images show the giant planet, its golden rings and several moons.</t>
  </si>
  <si>
    <t>Apple Computer this week launched a voluntary worldwide 15-inch PowerBook G4 battery exchange program to deal with 28,000 potentially faulty units.</t>
  </si>
  <si>
    <t>Phelps: Packing up seven medals</t>
  </si>
  <si>
    <t xml:space="preserve">ATHENS: Michael Phelps won gold in the 100m butterfly on Friday to take his Olympic medal tally to five gold and two bronze. A medal of any colour now will him equal the record for most medals at a single </t>
  </si>
  <si>
    <t>More Home stories:</t>
  </si>
  <si>
    <t>Great Britain #39;s gold medal tally now stands at five after Leslie Law was handed the individual three day eventing title - in a courtroom.</t>
  </si>
  <si>
    <t>Woodgate out to prove his worth at Real Madrid</t>
  </si>
  <si>
    <t>Jonathan Woodgate says he has learned from his past mistakes off the pitch and is now determined to make the headlines solely for his footballing prowess after completing a dream move to Real Madrid.</t>
  </si>
  <si>
    <t>Forlan aiming for fresh start at Villarreal</t>
  </si>
  <si>
    <t>Uruguay striker Diego Forlan said he was looking for a fresh start after leaving Manchester United to join Primera Liga side Villarreal.</t>
  </si>
  <si>
    <t>US basketball not only struggling team</t>
  </si>
  <si>
    <t>Take heart, Larry Brown. Yours is not the sole face of frustration at an Olympic basketball tournament that #39;s shaping up as the most compelling since 1988.</t>
  </si>
  <si>
    <t>Spaniards can lift Liverpool: Benitez</t>
  </si>
  <si>
    <t>Liverpool manager Rafael Benitez insists his new Spanish signings will help the Reds to become contenders for the English Premiership crown.</t>
  </si>
  <si>
    <t>Cricket: Anderson offers England victory as Windies lose Lara &amp;lt;b&amp;gt;...&amp;lt;/b&amp;gt;</t>
  </si>
  <si>
    <t>LONDON : James Anderson took the crucial wickets of Chris Gayle and Brian Lara as England pressed for victory in the fourth Test against the West Indies at the Oval here.</t>
  </si>
  <si>
    <t>A bomb has exploded at an opposition party rally in the Bangladesh capital, Dhaka, killing at least one person, witnesses and police say.</t>
  </si>
  <si>
    <t>Six dead as Nepal rebels vow to step up blockade</t>
  </si>
  <si>
    <t>KATHMANDU : Maoist rebels who have cut off Nepal #39;s capital for four days pledged to expand their blockade to the Tibetan border as fresh violence left six people dead.</t>
  </si>
  <si>
    <t>Two bombs explode in Spain</t>
  </si>
  <si>
    <t>TWO bombs exploded today in two coastal towns in northwestern Spain, after a tip-off by a caller claiming to represent the Basque separatist organisation ETA, an Interior Ministry spokesman said.</t>
  </si>
  <si>
    <t>Howard says help at hand</t>
  </si>
  <si>
    <t>PRIME Minister Mr John Howard was yesterday forced to defend Mr Alexander Downer in relation to the Foreign Ministers comments that Australia was not bound to help the US defend Taiwan.</t>
  </si>
  <si>
    <t>Burundi Agrees to Move Tutsi Refugees to Safety</t>
  </si>
  <si>
    <t xml:space="preserve">Following last week #39;s massacre of at least 160 Congolese Tutsis at a refugee camp near Burundi #39;s border with the Democratic Republic of Congo, the Burundian government is speeding up efforts to help the United Nations set up more secure camps in the </t>
  </si>
  <si>
    <t>US demands quick result on Airbus subsidy dispute</t>
  </si>
  <si>
    <t xml:space="preserve">PARIS, Dec 7 (AFP) - The United States wants rapid progress in resolving a dispute with the European Union on public aid to rival aircraft makers Boeing and Airbus, and will call for World Trade Organisation mediation if US-EU talks do not produce results </t>
  </si>
  <si>
    <t>Chicago Firm Acquires Rouse for \$7.2 Billion</t>
  </si>
  <si>
    <t xml:space="preserve">Rouse Co., the real estate developer that transformed America #39;s suburban landscape by creating the indoor shopping mall and self-contained communities far from city centers </t>
  </si>
  <si>
    <t>British equestrian team get silver</t>
  </si>
  <si>
    <t>Germany have lost their two gold medals in the equestrian three-day eventing competition after France, Britain and the United States won their appeal to sport #39;s highest appeal body.</t>
  </si>
  <si>
    <t>UPDATE 1-England edge towards series whitewash</t>
  </si>
  <si>
    <t>England made slow progress towards a seventh successive test win with West Indies 274 for six on day three of the fourth test at the Oval on Saturday.</t>
  </si>
  <si>
    <t>Hobbled Sharon #39;s options limited despite vow to implement Gaza &amp;lt;b&amp;gt;...&amp;lt;/b&amp;gt;</t>
  </si>
  <si>
    <t>JERUSALEM Aug 20 - Humiliated by his own party and under pressure from the opposition to call new elections, Israeli Prime Minister Ariel Sharon appears in no position to ensure the implementation of his Gaza pullout plan.</t>
  </si>
  <si>
    <t>Bush Touts His Education Agenda on Radio (AP)</t>
  </si>
  <si>
    <t>AP - In a back-to-school message, President Bush says that while many public schools aren't making the grade, he should get high marks from voters for the No Child Left Behind Act.</t>
  </si>
  <si>
    <t>U.S. Chain Store Sales Rise (Reuters)</t>
  </si>
  <si>
    <t>Reuters - U.S. chain store sales rose in the\week ended December 4, as average sales were generally ahead of\last year, but customer counts were down, a report said on\Tuesday.</t>
  </si>
  <si>
    <t>Edwards Faults Bush for Overtime Pay Cuts (Reuters)</t>
  </si>
  <si>
    <t>Reuters - Vice presidential candidate John\Edwards on Saturday assailed a new Bush administration policy\that excludes millions of Americans from overtime pay and\promised that the Democratic ticket would ensure that workers\are rewarded for their efforts.</t>
  </si>
  <si>
    <t>'Mercenaries' avoid deportation</t>
  </si>
  <si>
    <t>Seventy men held in Zimbabwe accused of plotting a coup in Equatorial Guinea will not be extradited.</t>
  </si>
  <si>
    <t>Edwards Denounces New Overtime Rules</t>
  </si>
  <si>
    <t>WASHINGTON - In blasting new overtime rules that take effect Monday, Democratic vice presidential nominee John Edwards says he can't understand why the Bush administration wants to undermine a system that rewards workers who toil long hours.   "If you work hard, then you should be rewarded for that effort," Edwards said Saturday in the Democrats' weekly radio address...</t>
  </si>
  <si>
    <t>Chavez #39;s victory</t>
  </si>
  <si>
    <t xml:space="preserve">The reaction by Venezuela #39;s opposition to the failed effort to recall President Hugo Chavez was disorganized and misguided. The two dozen groups behind the recall never worked together on a political message </t>
  </si>
  <si>
    <t>Swimming: Phelps Wins a Classic Then Steps Aside</t>
  </si>
  <si>
    <t>Michael Phelps, who thrilled packed crowds for a week with his record-breaking feats in the pool, bowed out in true style on the penultimate evening of the Athens Olympic swimming competition.</t>
  </si>
  <si>
    <t>Cink leads from Woods after second round of NEC</t>
  </si>
  <si>
    <t>Ryder Cup captain #39;s pick Stewart Cink continued his assault on the \$7 million NEC Invitational after completing his rain-delayed second round in two-under-par 68 on Saturday.</t>
  </si>
  <si>
    <t>Judges suspended for scoring error, but Hamm keeps gold</t>
  </si>
  <si>
    <t xml:space="preserve">Athens, Greece (Sports Network) - American Paul Hamm will get to keep his gold medal for the all-around competition, even though the International Gymnastics Federation announced the suspension of three judges for a scoring error that would have given </t>
  </si>
  <si>
    <t>Iraqi Sadr Militia Maintain Control of Najaf Shrine, BBC Says</t>
  </si>
  <si>
    <t>Supporters of Iraqi Shiite Muslim cleric Moqtada al-Sadr remain in control of the Imam Ali mosque in the southern city of Najaf after 16 days of fighting with US-led forces, the British Broadcasting Corp.</t>
  </si>
  <si>
    <t>Nepalese rebels set off bombs in capital</t>
  </si>
  <si>
    <t>Kathmandu - Nepalese rebels shot a policeman and set off two bombs in Kathmandu on Friday while keeping up a blockade that has isolated the capital since midweek to press demands for the release of rebels held by the government.</t>
  </si>
  <si>
    <t>Russian Peacekeepers Move Into S. Ossetia</t>
  </si>
  <si>
    <t>Hoping to end persistent skirmishing, peacekeepers moved into areas near South Ossetia #39;s capital to separate Georgian troops and fighters from the breakaway region, officials said Friday.</t>
  </si>
  <si>
    <t>Pakistan army says Al-Qaeda-linked militants killed near Afghan &amp;lt;b&amp;gt;...&amp;lt;/b&amp;gt;</t>
  </si>
  <si>
    <t>ISLAMABAD : Pakistani forces have killed  quot;a few quot; militants in operations to flush out Al-Qaeda linked rebels in the northwestern tribal region near the border with Afghanistan, the military said Saturday.</t>
  </si>
  <si>
    <t>Hutu killers  #39;ready for international court #39;</t>
  </si>
  <si>
    <t>The Hutu rebel movement which claims responsibility for last week #39;s massacre of Congolese Tutsis at a refugee camp in Burundi says, unrepentantly, it is ready to appear before an international tribunal.</t>
  </si>
  <si>
    <t>Astronauts May Soon Wear Germ-Fighting Clothes</t>
  </si>
  <si>
    <t>KINSTON, N.C. (AP) -- Deep in the Atlantic Ocean, undersea explorers are living a safer life thanks to germ-fighting clothing made in Kinston...</t>
  </si>
  <si>
    <t>Edwards denounces new overtime rules</t>
  </si>
  <si>
    <t>In blasting new overtime rules that take effect Monday, Democratic vice presidential nominee John Edwards says he can #39;t understand why the Bush administration wants to undermine a system that rewards workers who toil long hours.</t>
  </si>
  <si>
    <t>Hollinger Inc. Director Rohmer May Leave Board, Post Reports</t>
  </si>
  <si>
    <t xml:space="preserve">Richard Rohmer, a friend of Conrad Black and director of Black #39;s holding company, Hollinger Inc., may resign from the board as early as next week because he #39;s tired of dealing with complex </t>
  </si>
  <si>
    <t>Leading Indicators, Jobless Claims Fall</t>
  </si>
  <si>
    <t>NEW YORK Aug. 19, 2004 - Offering more evidence that the nation #39;s economic recovery is losing steam, a closely watched gauge of future business activity fell in July for the second consecutive month.</t>
  </si>
  <si>
    <t>Girl-next-door Gemma is all the vogue in America</t>
  </si>
  <si>
    <t>NEDLANDS teenager Gemma Ward has scored one of the biggest coups of her short modelling career - the cover of style bible American Vogue.</t>
  </si>
  <si>
    <t>Cricket: England whitewash</t>
  </si>
  <si>
    <t>England beat the West Indies by 10 wickets to seal a 4-0 series whitewash.</t>
  </si>
  <si>
    <t>New Painkiller Produces Fewer Side Effects</t>
  </si>
  <si>
    <t>By Amanda Gardner, HealthDay Reporter    HealthDayNews -- A new painkiller, one of the family of COX-2 inhibitors, appears to be as safe as certain other drugs when it comes to cardiac effects.    And it's safer than other drugs that can cause gastrointestinal complications, new research contends...</t>
  </si>
  <si>
    <t>Exercise Pays Off in Long Run</t>
  </si>
  <si>
    <t>The effects of behavior modification programs designed to encourage physical activity last for at least three months after completion of such programs, says a new report by the Agency for Healthcare Research and Quality (AHRQ).</t>
  </si>
  <si>
    <t>Google Sets Possible Precedent for Future IPOs</t>
  </si>
  <si>
    <t>While Google Inc. (GOOG) made some well publicized mistakes leading up to its initial public offering, the IPO still brought in \$1.1 billion for the company and more than \$450 million for its founders and initial investors. But was the company's unique Dutch auction system successful enough for other companies to follow Google's lead?</t>
  </si>
  <si>
    <t>United Given New Deadline to Devise Plan</t>
  </si>
  <si>
    <t xml:space="preserve">A federal bankruptcy court judge on Friday gave United Airlines another 30 days to come up with a restructuring plan, but he warned the airline and its warring unions </t>
  </si>
  <si>
    <t>Red Cross volunteer joins Florida efforts</t>
  </si>
  <si>
    <t>John Souza, a volunteer with the Boone County chapter of the American Red Cross, is the second Columbia resident to join efforts to assist people who were affected by Tropical Storm Bonnie and Hurricane Charley.</t>
  </si>
  <si>
    <t>Treasury 10-Year Notes Hold Close to April High for Second Week</t>
  </si>
  <si>
    <t>US 10-year Treasury notes finished for a second week at the highest since April, on speculation record oil prices will hinder economic growth, prompting the Federal Reserve to slow the pace of interest-rate increases.</t>
  </si>
  <si>
    <t>More Than 300,000 Vie for 3,000 LA Port Jobs</t>
  </si>
  <si>
    <t>More than 300,000 people participated in a lottery on Thursday for 3,000 well-paying longshore jobs at the ports of Los Angeles and Long Beach, where shipping volumes are booming, a Pacific Maritime Association spokesman said.</t>
  </si>
  <si>
    <t>South Africa win Tri-nations title</t>
  </si>
  <si>
    <t xml:space="preserve">DURBAN, South Africa -- South Africa beat Australia 23-19 to regain the Tri-nations title after a five-year break. Percy Montgomery and wing Breyton Paulse received yellow cards which put the Springboks under </t>
  </si>
  <si>
    <t>Abby Wambach will never score an easier goal. From 1 foot away, she tapped the ball into the net and put the United States into the Olympic semifinals.</t>
  </si>
  <si>
    <t>Morocco Arrests 64 Migrants Trying to Reach Spain</t>
  </si>
  <si>
    <t xml:space="preserve"> RABAT (Reuters) - Morocco's navy arrested 64 Moroccans  trying to reach Spain illegally on a rubber speed boat,  official news agency MAP said on Saturday.</t>
  </si>
  <si>
    <t>Google Go Lucky</t>
  </si>
  <si>
    <t xml:space="preserve">One of Googles earliest features was a simple button beneath its search box that reads Im feeling lucky. The intention is for info-hungry masses to enter search terms, click on the lucky button and, voila, land on precisely the web page </t>
  </si>
  <si>
    <t xml:space="preserve">Venezuelan President Hugo Chavez on Friday urged his opponents to recognize his recall referendum victory and pledged dialogue even with his  quot;most bitter enemies </t>
  </si>
  <si>
    <t>Your name is synonymous with searching the Internet, and you #39;ve just raised roughly \$1.7 billion from investors by going public.</t>
  </si>
  <si>
    <t>Greene set to back up big talk</t>
  </si>
  <si>
    <t>and he has said it in London, said it in Zurich and already said it here in Athens - he only had to turn up to retain his Olympic 100 metres title.</t>
  </si>
  <si>
    <t>Sudan Dismisses UN Warning Of New Refugee Exodus To Chad</t>
  </si>
  <si>
    <t>KHARTOUM, Aug 21 (AFP) - Sudanese Foreign Minister Mustafa Osman Ismail Saturday dimissed a UN warning that some 30,000 people displaced by the civil war in Darfur were poised to join a mounting exodus to neighbouring Chad.</t>
  </si>
  <si>
    <t>Opposition rejects audit of Chvez recall vote</t>
  </si>
  <si>
    <t>CARACAS The Venezuelan electoral authorities on Thursday conducted a random audit of the referendum that confirmed President Hugo Chvez #39;s mandate, but the opposition rejected it and said the vote was a fraud.</t>
  </si>
  <si>
    <t>POLITICAL POINTS  3:33 PM Taking Care of Business</t>
  </si>
  <si>
    <t>resident Bush will chalk up a victory on a contentious labor issue on Monday, but Democrats intend to work overtime to make him pay a political price.</t>
  </si>
  <si>
    <t>U.S. Troops Clash with Shi'ite Militia in Najaf (Reuters)</t>
  </si>
  <si>
    <t>Reuters - U.S. troops clashed with Shi'ite\militiamen in Najaf on Saturday, interrupting a day of relative\calm in the holy city with the sound of mortar,\rocket-propelled grenade and machinegun fire, witnesses said.</t>
  </si>
  <si>
    <t>Britain's Lewis out of heptathlon (AFP)</t>
  </si>
  <si>
    <t>AFP - Britain's defending Olympic Games heptathlon champion Denise Lewis withdrew from the event after the fifth discipline.</t>
  </si>
  <si>
    <t>Sudan vows open mind in Darfur talks -- but no magic wand in sight (AFP)</t>
  </si>
  <si>
    <t>AFP - Sudan has pledged an open mind going into peace talks with rebels from the war-ravaged western Darfur region and is apparently seeking to use accords it signed with southern fighters as a model to settle the conflict.</t>
  </si>
  <si>
    <t>U.S. Troops Clash with Shi'ite Militia in Najaf</t>
  </si>
  <si>
    <t xml:space="preserve"> NAJAF (Reuters) - U.S. troops clashed with Shi'ite  militiamen in Najaf on Saturday, interrupting a day of relative  calm in the holy city with the sound of mortar,  rocket-propelled grenade and machinegun fire, witnesses said.</t>
  </si>
  <si>
    <t>Google scores first-day bump of 18</t>
  </si>
  <si>
    <t>Even a big first-day jump in shares of Google (GOOG) couldn #39;t quiet debate over whether the Internet search engine #39;s contentious auction was a hit or a flop.</t>
  </si>
  <si>
    <t>Mastering Madden NFL isn #39;ta snap</t>
  </si>
  <si>
    <t>It #39;s that time of year again, when normally affable, outgoing people abandon their families for hours at a time to stare enraptured at their TV screens.</t>
  </si>
  <si>
    <t xml:space="preserve">More than half of all US residential Internet users reached the Web via fast broadband connections in July, outpacing use of slower, dial-up connections for the first time </t>
  </si>
  <si>
    <t>A global oversupply of large-sized liquid crystal displays (LCDs) is forecast to peak in the third quarter of this year, but it will balance out by the fourth quarter, a US-based research firm said on Friday.</t>
  </si>
  <si>
    <t>Athletics: Olympic Record For Bekele, Webb Eliminated From 1500 &amp;lt;b&amp;gt;...&amp;lt;/b&amp;gt;</t>
  </si>
  <si>
    <t xml:space="preserve">The biggest applause at Olympic Stadium yesterday, the first day of athletics competition, didnt come for Greek heptathlete Aryiro Strataki or triple jumper Hristos Meletoglou </t>
  </si>
  <si>
    <t>Drugs found in raid on Greek coach #39;s store</t>
  </si>
  <si>
    <t xml:space="preserve">Greek police found nutritional supplements containing banned stimulants and steroids in a raid on premises used by the sprint coach at the centre of the Athens Olympics </t>
  </si>
  <si>
    <t>Soccer: Real wanted England international Woodgate despite injury</t>
  </si>
  <si>
    <t>LONDON : England international defender Jonathan Woodgate, Real Madrid #39;s new recruit from Newcastle, will be out of action for a month but that did not deter the Spanish giants from signing him.</t>
  </si>
  <si>
    <t>Olympics: American sprint stars throw down 100m gauntlet</t>
  </si>
  <si>
    <t>ATHENS : America #39;s 100 metres sprint stars threw down the gauntlet at the Olympics but their Carribean rivals replied with a double salvo of their own to give the blue riband event an added edge.</t>
  </si>
  <si>
    <t>FORLAN SEALS SPANISH SWITCH</t>
  </si>
  <si>
    <t>Villarreal have completed the signing of Manchester United misfit Diego Forlan on a five-year deal. The Uruguayan hit-man never convinced during his time at Old Trafford following a 7.</t>
  </si>
  <si>
    <t>South Africa win Tri-Nations</t>
  </si>
  <si>
    <t>A SECOND-HALF Springbok blitz gave South Africa their first Tri-Nations rugby title in six years with a win over Australia at Kings Park.</t>
  </si>
  <si>
    <t>Sudan, UN Sign Deal on  #39;Refugees Return #39;</t>
  </si>
  <si>
    <t xml:space="preserve">KHARTOUM, August 21 (IslamOnline.net  amp; News Agencies) - Eight days before the expiry of the UN Security Council deadline on Darfur, Sudan said it would disarm militias in the troubled area gradually, and signed a deal with the United Nations saying it </t>
  </si>
  <si>
    <t>Rahul the  #39;darling #39; at AICC conclave</t>
  </si>
  <si>
    <t>New Delhi: Prime Minister Manmohan Singh today virtually took a back seat at the AICC session which saw many delegates hailing Rahul Gandhi as the future leader with not so subtle hints.</t>
  </si>
  <si>
    <t>Surefire Google Adwords Formula</t>
  </si>
  <si>
    <t>Surefire Google Adwords Formula\\Success with Google Adwords isn't quite as easy as some would have you believe. Still just about anyone who is persistent can succeed if they'll but implement a consistent testing program. Since testing can produce a nearly constant improvement in your click through rate (CTR).\\Heres the surefire ...</t>
  </si>
  <si>
    <t>A Key Year for Willingham, Notre Dame (AP)</t>
  </si>
  <si>
    <t>AP - Will Tyrone Willingham be the next Ara Parseghian or the next Bob Davie?</t>
  </si>
  <si>
    <t>Judging Error Gave Hamm Gold</t>
  </si>
  <si>
    <t>ATHENS, Greece - Paul Hamm's gold medal just lost its luster. A scoring mistake at the all-around gymnastics final cost South Korea's Yang Tae-young the gold that ended up going to Hamm, the International Gymnastics Federation ruled Saturday...</t>
  </si>
  <si>
    <t>Phelps Will End Olympics Cheering for Team</t>
  </si>
  <si>
    <t>Militia, Shiite Leaders Bicker Over Shrine</t>
  </si>
  <si>
    <t>NAJAF, Iraq - Militants loyal to firebrand Shiite cleric Muqtada al-Sadr remained in control of a revered Shiite shrine at the center of the crisis in Najaf on Saturday, as they bickered with top Shiite religious leaders over how to hand the holy site over.    As the standoff dragged on, heavy clashes broke out for about 45 minutes near the cemetery and the Old City on Saturday afternoon between al-Sadr's militiamen and U.S...</t>
  </si>
  <si>
    <t>Oil prices slip back after coming close to \$50 level</t>
  </si>
  <si>
    <t>Oil prices surged closer to \$50 a barrel after hitting yet another record high in the US yesterday, as confusion reigned over the fate of Najaf, sparking fresh fears about Iraq #39;s oil supplies.</t>
  </si>
  <si>
    <t>Rouse Sale Ends Independence of Unique Visionary</t>
  </si>
  <si>
    <t xml:space="preserve">The \$7.2 billion sale of The Rouse Co. marks the end of a fiercely independent real estate and shopping mall company that oversaw America #39;s 20th Century migration from </t>
  </si>
  <si>
    <t>New OT rules to take effect</t>
  </si>
  <si>
    <t>In an unprecedented overhaul of the nations overtime pay rules, the Bush administration is delivering to its business allies an election-year plum theyve sought for decades.</t>
  </si>
  <si>
    <t>Activities Slowly Resume in Florida Schools Hit Hard by Storm</t>
  </si>
  <si>
    <t xml:space="preserve">The Lemon Bay Manta Rays were not going to let a hurricane get in the way of football. On Friday, they headed to the practice field for the first time in eight </t>
  </si>
  <si>
    <t>Nation-wide Truckers Strike Evokes Mixed Response</t>
  </si>
  <si>
    <t>New Delhi, August 21 (NNN): An indefinite nationwide strike of truckers protesting against the imposition of service tax on Saturday evoked mixed response with a section of transporters in Karnataka and Tamilnadu staying away from the protest.</t>
  </si>
  <si>
    <t>Criticism heaped on Caltrans as bridge costs spiral upward \$19 &amp;lt;b&amp;gt;...&amp;lt;/b&amp;gt;</t>
  </si>
  <si>
    <t>Demolition of the 1927 span of the Carquinez Bridge, projected by Caltrans engineers to cost \$16 million, will likely climb to about \$35 million, according to a Bechtel Corp.</t>
  </si>
  <si>
    <t>Judge Revokes Mine Permit in Florida</t>
  </si>
  <si>
    <t>FORT MYERS, Fla. - A federal judge Friday revoked a permit to develop a limestone mine amid 6,000 acres of habitat that could be used by the endangered Florida panther.</t>
  </si>
  <si>
    <t>Russia helps Malaysia develop space industry</t>
  </si>
  <si>
    <t xml:space="preserve">Moscow, Aug 21 (VNA) - Russian Roskosmos space agency will help Malaysia build a space and satellite controlling centre and will help develop Malaysia #39;s space programme, said Russian Federal Space Agency head Anatoly Perminov while meeting his Malaysian </t>
  </si>
  <si>
    <t>Four golds in a row for Pinsent</t>
  </si>
  <si>
    <t>British rower Matthew Pinsent won a fourth consecutive Olympic gold medal when Team GB #39;s coxless fours crew triumphed in Greece.</t>
  </si>
  <si>
    <t>Afghan woman basks in Olympic moment</t>
  </si>
  <si>
    <t>The fireworks shot out from the top of the Olympic Stadium, the grand finale of the Opening Ceremonies lighting up the Athens sky.</t>
  </si>
  <si>
    <t>Forlan confirms move</t>
  </si>
  <si>
    <t>Former Manchester United striker Diego Forlan signed with Villareal in order to obtain regular playing time. The Uruguay international was unveiled with the Spanish outfit on Saturday after passing a medical.</t>
  </si>
  <si>
    <t>US women back on right track</t>
  </si>
  <si>
    <t>The US Women #39;s National Team did not string together a complete 90 minutes of soccer in beating Japan 2-1 in its Olympic quarterfinal on Friday, however, it was the side #39;s finest performance of the tournament so far.</t>
  </si>
  <si>
    <t>Militants bicker over surrender of shrine</t>
  </si>
  <si>
    <t>Najaf, Iraq - Militants loyal to firebrand Shia cleric Muqtada al-Sadr remained in control of a revered shrine at the centre of the crisis in Najaf on Saturday as they bickered with top Shia leaders over how to hand the holy site over.</t>
  </si>
  <si>
    <t>Rwanda vows to defend against rebels based in Congo</t>
  </si>
  <si>
    <t xml:space="preserve">Rwanda will defend its people if armed extremists based in the neighboring Democratic Republic of the Congo (DRC) cross the border into the country to carry out similar attacks </t>
  </si>
  <si>
    <t>China invoked late leader Deng Xiaoping on Saturday in its campaign to recover Taiwan, lauding his proposal to recover the island by a  quot;one country, two systems quot; formula but saying he never gave up the threat of force.</t>
  </si>
  <si>
    <t>Vote Audit Confirms Chavez Recall Win Fair-Official (Reuters)</t>
  </si>
  <si>
    <t>Reuters - An audit done by\international observers has confirmed that President Hugo\Chavez beat a recall referendum and that the vote was fair, an\electoral council official said on Saturday.</t>
  </si>
  <si>
    <t>Vote Audit Confirms Chavez Recall Win Fair-Official</t>
  </si>
  <si>
    <t xml:space="preserve"> CARACAS, Venezuela (Reuters) - An audit done by  international observers has confirmed that President Hugo  Chavez beat a recall referendum and that the vote was fair, an  electoral council official said on Saturday.</t>
  </si>
  <si>
    <t>Insurers Object to a Major Part of Medicare Law</t>
  </si>
  <si>
    <t>Private insurers have told the Bush administration that they will not expand their role in Medicare if they have to serve large multistate regions.</t>
  </si>
  <si>
    <t>Tubes, Pump and Fragile Hope Keep a Baby's Heart Beating</t>
  </si>
  <si>
    <t>In a desperate move to save an infant, doctors sought a device they had never tried before: a miniaturized pump called the Berlin Heart.</t>
  </si>
  <si>
    <t>Truckers strike to protest service tax</t>
  </si>
  <si>
    <t>NEW DELHI: Over three million trucks went off the Indian roads on Saturday as truckers launched their indefinite nationwide strike to protest against the imposition of a service tax on transport booking agents.</t>
  </si>
  <si>
    <t>Plano Family Waits For Bobcats</t>
  </si>
  <si>
    <t>PLANOTexas - The traps are out as a Plano family waits to see if a bobcat #39;s kittens take the bait. The mother bobcat was captured Wednesday, and one of three kittens was captured Friday morning.</t>
  </si>
  <si>
    <t>Linux supplier Lindows has announced it has called a halt to the initial public offering of its common stock after filing for registration in April.</t>
  </si>
  <si>
    <t>Great Britain wins gold again in track cycling</t>
  </si>
  <si>
    <t xml:space="preserve">Athens, Greece (Sports Network) - For the second straight day a Briton captured gold at the Olympic Velodrome. Bradley Wiggins won the men #39;s individual 4,000-meter pursuit Saturday, one day after teammate </t>
  </si>
  <si>
    <t>Sit-In Halts Neo-Nazi March</t>
  </si>
  <si>
    <t>Residents of the northern Bavarian town of Wunsiedel temporarily stopped a neo-Nazi march to commemorate the 17th anniversary of the death of Rudolf Hess, Hitler #39;s deputy, who had been jailed for life in 1946.</t>
  </si>
  <si>
    <t>Crawford, Four Others Post Fast 100 Times (AP)</t>
  </si>
  <si>
    <t>AP - It was only the second round of the 100 meters, yet the world's top sprinters already were playing a lightning-quick game of "Can You Top This?" Five men broke 10 seconds Saturday, with Shawn Crawford's time of 9.89 the best of the round. And several top competitors slowed before the end, which means there could be some incredibly fast times in the semifinals and final Sunday night.</t>
  </si>
  <si>
    <t>Andre Rison Signs With CFL Club (AP)</t>
  </si>
  <si>
    <t>AP - Former Pro Bowl receiver Andre Rison signed with the CFL's Toronto Argonauts on Saturday, less than two weeks after a U.S. judge ordered his arrest for failing to pay child support.</t>
  </si>
  <si>
    <t>Latin America on Alert for Terror</t>
  </si>
  <si>
    <t>MONTERREY, Mexico - Governments throughout Mexico and Central America are on alert as evidence grows that al-Qaida members are traveling in the region and looking for recruits to carry out attacks in Latin America - the potential last frontier for international terrorism.    The territory could be a perfect staging ground for Osama bin Laden's militants, with homegrown rebel groups, drug and people smugglers, and corrupt governments...</t>
  </si>
  <si>
    <t>Iraq Pulls Off Another Soccer Stunner</t>
  </si>
  <si>
    <t>IRAKLION, Greece - The Iraqi soccer team is one victory away from an improbable trip to the podium. Emad Mohammed's 12-yard bicycle kick in the 64th minute gave Iraq a 1-0 victory over Australia in the quarterfinals Saturday, putting the invaded, war-torn country in position to compete for only its second Olympic medal in the nation's history...</t>
  </si>
  <si>
    <t>NASA #39;s three-year effort to bring some genuine star dust back to Earth is set for a dramatic finale Sept. 8 when Hollywood helicopter pilots will attempt a midair retrieval of a descending space capsule.</t>
  </si>
  <si>
    <t>NetApp strengthens partnership with Oracle and VERITAS</t>
  </si>
  <si>
    <t>By edu h. lopez. Network Appliance (NetApp) has unveiled its strategy for the Philippine market as it strengthens its strategic partnership with Oracle and VERITAS.</t>
  </si>
  <si>
    <t xml:space="preserve">Just over half of US Internet users now connect through broadband, according to a new survey. Nielsen/Netratings reports that in July, 51 percent of Internet users had DSL, cable, or other fast </t>
  </si>
  <si>
    <t>French equestrinan protest finally upheld</t>
  </si>
  <si>
    <t>Four days after the competition was held, France was finally awarded a gold medal Saturday in the Olympic equestrian three-day team event.</t>
  </si>
  <si>
    <t>Alonso seals Liverpool move</t>
  </si>
  <si>
    <t xml:space="preserve"> quot;I #39;m going to a club with a lot of history and a great present, quot; Alonso told a press conference here in the presence of Real Sociedad president Jose Luis Astiarzan.</t>
  </si>
  <si>
    <t>Wiggins adds Britain #39;s 2nd velodrome gold</t>
  </si>
  <si>
    <t>Britain #39;s Bradley Wiggins won the gold medal in men #39;s individual pursuit Saturday, finishing the 4,000-meter final in 4:16.</t>
  </si>
  <si>
    <t>Cleric Maintains His Hold on Najaf Shrine, Even While Saying He #39;ll &amp;lt;b&amp;gt;...&amp;lt;/b&amp;gt;</t>
  </si>
  <si>
    <t xml:space="preserve">The Shiite cleric Moktada al-Sadr remained in control of a holy shrine here on Saturday in defiance of the Iraqi government, even as his aides said they were making </t>
  </si>
  <si>
    <t>At least 14 people killed, 200 injured in Bangladesh #39;s bomb blasts</t>
  </si>
  <si>
    <t xml:space="preserve">At least 14 people were killed and over 200 injured, as a series of bombs and grenades exploded through a rally here organized by the main opposition the Awami League Saturday </t>
  </si>
  <si>
    <t>Sharon, Arafat Defy Demands From Backers</t>
  </si>
  <si>
    <t xml:space="preserve">JERUSALEM Aug. 19, 2004 - Embattled leaders Ariel Sharon and Yasser Arafat rebuffed demands from their backers Thursday, holding steadfast to positions posing great political risk: Sharon insisted he will </t>
  </si>
  <si>
    <t>Swimming: Phelps Wins Eighth Medal at Athens Games</t>
  </si>
  <si>
    <t xml:space="preserve"> ATHENS (Reuters) - American swimmer Michael Phelps won an  Olympic record-equaling eighth medal at the Athens Games when  the U.S. team took gold in the men's 4x100 meters medley relay  Saturday.</t>
  </si>
  <si>
    <t>G.O.P. Vows to Offer Detailed Agenda at Its Convention</t>
  </si>
  <si>
    <t>Republicans also said they would seek to turn any disruptions at the convention to their advantage, by portraying protests as Democratic-sanctioned displays of disrespect for a sitting president.</t>
  </si>
  <si>
    <t>Sunday Without Favorite Comic? Not So Funny</t>
  </si>
  <si>
    <t>Newspapers across the country have been engaging in discussions about whether their current rosters of comics are a luxury, given the current dreary economics of the newspaper business.</t>
  </si>
  <si>
    <t>Passenger #39;s horror tale illustrates the madness at O #39;Hare</t>
  </si>
  <si>
    <t>When you are flying out of Lambert Field, 66-year-old Norma J. Oermann has some simple advice. Avoid Chicago #39;s O #39;Hare airport at all cost.</t>
  </si>
  <si>
    <t>Google #39;s Disappointment Chills Lindows #39; IPO Ardor</t>
  </si>
  <si>
    <t>Execs postponed their IPO after Google backed off previous estimates of how much it would charge for its own IPO. By Larry Greenemeier.</t>
  </si>
  <si>
    <t>East Africans dominate day Americans lag in men #39;s 10,000</t>
  </si>
  <si>
    <t>Athens -- It #39;s always a pleasure watching masters of their craft at work, and such a moment occurred Friday night on the first full day of Olympic track and field competition when men with long-distance motors lined up for the final of the 10,000 meters.</t>
  </si>
  <si>
    <t>Running (Not Hiding) From the Doping Police</t>
  </si>
  <si>
    <t>THEY do not approach their subjects wearing lab coats to indicate a) they work behind the Clinique counter at Saks, or b) they test for drug cheats at the Olympics.</t>
  </si>
  <si>
    <t>David Davies gets swimming bronze</t>
  </si>
  <si>
    <t>Australia #39;s Grant Hackett has won the 1500 metres freestyle at the Athens Olympics to become just the fourth man to win the race twice at the Olympics.</t>
  </si>
  <si>
    <t>Crawford leads way to 100 semifinals</t>
  </si>
  <si>
    <t>ATHENS, Greece - United States sprinters Shawn Crawford, Justin Gatlin and Maurice Greene advanced to the semifinals of the men #39;s 100-meter race on Saturday.</t>
  </si>
  <si>
    <t>Aussies Upset U.S. Women in Medley Relay (AP)</t>
  </si>
  <si>
    <t>AP - Petria Thomas overtook Jenny Thompson on the third leg of the Olympic women's 400-meter medley relay Saturday night, helping Australia upset the United States in world-record time.</t>
  </si>
  <si>
    <t>Soccer: Euphoric Iraq Reach Semi-Finals</t>
  </si>
  <si>
    <t xml:space="preserve"> ATHENS (Reuters) - Iraq's footballers extended their  fairytale run at the Athens Olympics Saturday, beating  Australia 1-0 to reach the semi-finals of the men's tournament.</t>
  </si>
  <si>
    <t>Golf: Stewart Cink Leads NEC Invitational</t>
  </si>
  <si>
    <t>American golfer Stewart Cink has the lead after completing the rain-delayed second round of the World Golf Championships-NEC Invitational tournament in Akron, Ohio.</t>
  </si>
  <si>
    <t>Scoring questioned in men #39;s all-around gymnastics event</t>
  </si>
  <si>
    <t>The International Gymnastics Federation opened an investigation Friday morning into the scoring of the men #39;s all-around competition.</t>
  </si>
  <si>
    <t>Law rules after court overturns German gold</t>
  </si>
  <si>
    <t xml:space="preserve">Leslie Law tonight became Great Britain #39;s first eventing gold medallist since 1972 - without leaving his Hereford home. The Court of Arbitration for Sport has upheld the combined British, French and American </t>
  </si>
  <si>
    <t>Woodgate move has Robson #39;s blessing</t>
  </si>
  <si>
    <t>Woodgate, 24, has passed a stringent medical in the Spanish capital and will today sign a four-year deal - with the option of an extra year - at the Bernabeu following his 15.</t>
  </si>
  <si>
    <t>Henin-Hardenne in third round</t>
  </si>
  <si>
    <t>ATHENS, Aug. 17. - World No 1 Justine Henin-Hardenne, sidelined for 11 weeks by a debilitating virus, swept into the third round of the Olympic tennis tournament today with a straight sets win over Maria Vento-Kabchi of Venezuela.</t>
  </si>
  <si>
    <t>South Africa wins Tri-Nations rugby</t>
  </si>
  <si>
    <t>South Africa held off Australia 23-19 in a dramatic finale and won the Tri-Nations rugby title for the first time since 1998 on Saturday at King #39;s Park.</t>
  </si>
  <si>
    <t>Explosions Target Bangladesh Opposition Rally</t>
  </si>
  <si>
    <t>In Bangladesh, a series of explosions at an opposition party rally, where a former prime minister was speaking, killed at least 12 people and wounded dozens of others.</t>
  </si>
  <si>
    <t>Georgia Announces Troop Pullback in Rebel Region</t>
  </si>
  <si>
    <t>Georgia said on Friday its troops had withdrawn after seizing strategic ground in a rebel territory, in a move sure to be welcomed by Washington alarmed at a drift toward war in an economically vital region.</t>
  </si>
  <si>
    <t>NEW YORK - Benjamin Franklin, that annoying know-it-all, famously said,  quot;Never put off until tomorrow that which you can do today.</t>
  </si>
  <si>
    <t>How Michigan athletes fared at the Olympics</t>
  </si>
  <si>
    <t xml:space="preserve">Olympic events involving athletes and coaches with connections to Michigan. All listed are on Team USA unless otherwise indicated: Andre Dirrell of Flint advanced into the boxing quarterfinals, needing </t>
  </si>
  <si>
    <t>Bombs Kill 12 at Bangladesh Opposition Rally</t>
  </si>
  <si>
    <t>At least 12 people were killed and 100 wounded in a bomb attack on Saturday on an opposition rally in Bangladesh #39;s capital, police and witnesses said.</t>
  </si>
  <si>
    <t>Friends and curious turn out for goodbye to alleged Montreal Mob boss (Canadian Press)</t>
  </si>
  <si>
    <t>Canadian Press - MONTREAL (CP) - At least 200 people paid their final respects Saturday to Frank Cotroni, the reputed head of the Montreal Mafia who died of cancer at the age of 72.</t>
  </si>
  <si>
    <t>Judging Error Led to Paul Hamm's Gold</t>
  </si>
  <si>
    <t>Sampanis denies doping</t>
  </si>
  <si>
    <t>GREECE #39;S first Athens medallist Leonidas Sampanis today denied taking banned substances despite testing positive for the male hormone testosterone.</t>
  </si>
  <si>
    <t>Puerto Ricans break Boomers #39; hearts</t>
  </si>
  <si>
    <t>Australia #39;s hopes of an Olympic Games men #39;s basketball quarter-final berth slumped with a heart-breaking 87-82 loss to Puerto Rico.</t>
  </si>
  <si>
    <t>Harmison tops Test ratings</t>
  </si>
  <si>
    <t>Steve Harmison has become the first England bowler for more than two decades to lead the Test rankings. Harmison, who took 17 wickets in the series win over West Indies, has topped the PWC Ratings.</t>
  </si>
  <si>
    <t>Scores killed in Bangladesh blast</t>
  </si>
  <si>
    <t>A series of bombs have exploded at an opposition rally in Bangladesh #39;s capital, killing at least 14 people and injuring hundreds, witnesses and news reports have said.</t>
  </si>
  <si>
    <t>Rebels Explode Two Bombs in Katmandu</t>
  </si>
  <si>
    <t>Suspected Maoist rebels shot and wounded a policeman and detonated two powerful bombs in Katmandu on Friday to reinforce a blockade of the Nepali capital to press for the release of jailed guerrillas.</t>
  </si>
  <si>
    <t>Venezuelan audit confirms victory</t>
  </si>
  <si>
    <t>Venezuela's electoral officials say an audit of the vote on President Hugo Chavez's rule shows it was fair.</t>
  </si>
  <si>
    <t xml:space="preserve">Despite rising oil prices, US stocks this week had their biggest rally since October, as investors reacted to some positive economic indicators, the easing of tensions in Iraq and </t>
  </si>
  <si>
    <t>10 Killed by Bombs at Bangladesh Rally</t>
  </si>
  <si>
    <t>DHAKA, Bangladesh Aug. 21, 2004 - A series of bombs exploded as a top Bangladeshi opposition leader was speaking at a rally from atop a truck Saturday, killing at least 14 people and injuring hundreds, witnesses and news reports said.</t>
  </si>
  <si>
    <t>Pakistan Says Holds Suspects Planning Major Attacks (Reuters)</t>
  </si>
  <si>
    <t>Reuters - Pakistan has arrested up to six\people, including an Egyptian national, suspected of planning\major attacks in the capital Islamabad, Information Minister\Sheikh Rashid Ahmed said on Saturday.</t>
  </si>
  <si>
    <t>Dollar Hits New Low Against Euro</t>
  </si>
  <si>
    <t>The U.S. dollar sank to a new all-time low against the euro Tuesday as a mini-rally in the U.S. currency sputtered out.</t>
  </si>
  <si>
    <t>U.S. Wins Medley Relay</t>
  </si>
  <si>
    <t>The United States wins the men's 400-meter medley relay in world-record time Saturday night, giving Michael Phelps his record eighth medal of the Athens Olympics.</t>
  </si>
  <si>
    <t>Plane Delays From O #39;Hare</t>
  </si>
  <si>
    <t>Even if you never fly through Chicago, your plane may end up delayed because of congestion at the O #39;Hare Airport. Delays there cause a ripple effect through the country #39;s entire air-traffic system.</t>
  </si>
  <si>
    <t>Pharmacy chain CVS Corp. (CVS.N: Quote, Profile, Research) on Thursday said it would offer the world #39;s first disposable digital camera with a bright color viewing screen that allows consumers to instantly preview pictures.</t>
  </si>
  <si>
    <t>Smit lauds Boks resolve</t>
  </si>
  <si>
    <t>South Africa skipper John Smit paid tribute to his team #39;s resilience after the 23-19 victory over Australia, which won them the 2004 Tri-Nations.</t>
  </si>
  <si>
    <t>Australia Sets World Record in Women #39;s 400-Meter Medley Relay</t>
  </si>
  <si>
    <t>Australia set a world record in the women #39;s 400-meter medley relay at the Olympics, as Giaan Rooney, Leisel Jones, Petria Thomas and Jodie Henry covered the distance in 3 minutes, 57.</t>
  </si>
  <si>
    <t>Americans Fail to Qualify in Cycling</t>
  </si>
  <si>
    <t>Their times were fast. So were their exits. American cyclists were simply overmatched on the speedy Olympic velodrome Saturday, all getting bounced in the preliminaries.</t>
  </si>
  <si>
    <t>Soldiers kill Palestinian near Gaza-Israel fence</t>
  </si>
  <si>
    <t>Israeli soldiers shot and killed a Palestinian as he approached a security fence between Israel and the Gaza Strip, Israeli military sources said today.</t>
  </si>
  <si>
    <t>When it comes to counting, a remote Amazonian tribespeople have been found to be lost for words. Researchers discovered the Piraha tribe of Brazil, with a population of 200, have no words beyond one, two and many.</t>
  </si>
  <si>
    <t>Sobrero Markgraf And Boxx One Win Away From Olympic Medals</t>
  </si>
  <si>
    <t>Former Irish soccer stars to play with Team USA in Monday #39;s semifinals vs. Germany (Aug. 23, 10:00 am South Bend time on MSNBC); Gonzalez and Mexico fall to Brazil in quarterfinals.</t>
  </si>
  <si>
    <t>Kidnappers lift death threat on US journalist</t>
  </si>
  <si>
    <t>An aide to Shiite cleric Muqtada al-Sadr says Iraqi kidnappers have lifted their death threat on a US journalist. The aide says he has spoken to mediators who say they #39;re working out a way to have Micah Garen of New York released.</t>
  </si>
  <si>
    <t>German police detain 74 neo-Nazis</t>
  </si>
  <si>
    <t>Anti-Nazi groups held counter-demonstrations, some holding banners proclaiming  quot;Neo-Nazis are a joke quot;. Hess was found hanged in his prison cell in the Spandau district of Berlin in 1987.</t>
  </si>
  <si>
    <t>Absent Phelps Gets Eighth Medal</t>
  </si>
  <si>
    <t xml:space="preserve"> ATHENS (Reuters) - The United States broke the world record  to win the men's 4x100 meters medley relay at the Athens  Olympics Saturday and allow Michael Phelps to match Soviet  gymnast Alexander Dityatin's 1980 record for the most medals at  one Games.</t>
  </si>
  <si>
    <t>Basketball: Lithuania Shoots Down United States</t>
  </si>
  <si>
    <t xml:space="preserve"> ATHENS (Reuters) - Sarunas Jasikevicius went on a shooting  spree in the last three minutes of play to lift Lithuania to a  94-90 victory over the United States in the men's Olympic  basketball tournament Saturday.</t>
  </si>
  <si>
    <t>Graphic Designer Fired After Heckling Bush (AP)</t>
  </si>
  <si>
    <t>AP - A man who heckled President Bush at a political rally was fired from his job at an advertising and design company for offending a client who provided tickets to the event.</t>
  </si>
  <si>
    <t>Olympics: Swimming Ends with U.S. and Australian Records</t>
  </si>
  <si>
    <t xml:space="preserve"> ATHENS (Reuters) - The United States and Australia set  world records in the men's and women's 4x100 medley relay races  on Saturday, the final day of swimming competition at the  Athens 2004 Olympics.</t>
  </si>
  <si>
    <t>Henin Blasts Her Way to Gold</t>
  </si>
  <si>
    <t xml:space="preserve"> By Ossian Shine  ATHENS (Reuters) - Justine Henin-Hardenne blasted her way to  Olympic gold Saturday, beating Amelie Mauresmo 6-3, 6-3 in a  clash of the world's top two players.</t>
  </si>
  <si>
    <t>U.S. Men Set World Record, Without Phelps</t>
  </si>
  <si>
    <t>ATHENS, Greece - The United States won the men's 400-meter medley relay in world-record time Saturday night, giving Michael Phelps his record eighth medal of the Athens Olympics without him getting into the pool. Aaron Peirsol, Brendan Hansen, Ian Crocker and Jason Lezak won in 3 minutes, 30.68 seconds, lowering the old mark of 3:31.54 set by the Americans at last year's world championships in Barcelona, Spain...</t>
  </si>
  <si>
    <t>Lithuania Deals Dream Team Second Loss</t>
  </si>
  <si>
    <t>ATHENS, Greece - Redemption came from the perfect spot - the 3-point line - for Sarunas Jasikevicius. The Lithuanian guard, whose off-target 3-pointer kept his team from pulling off the biggest upset of the Sydney Olympics, didn't miss when it counted Saturday night against the Americans in a thrilling 94-90 victory...</t>
  </si>
  <si>
    <t>Another Bad Dream</t>
  </si>
  <si>
    <t>Sarunas Jasikevicius shoots Lithuania's men's basketball team to a 94-90 victory over the United States on Saturday, America's second loss of the Athens Games.</t>
  </si>
  <si>
    <t>Mixed response to strike  AIMTC rebuts Govt claims</t>
  </si>
  <si>
    <t>Trucks parked at Yashwanthpur in Bangalore on Saturday following the indefinite strike called by the All-India Motor Transport Congress.</t>
  </si>
  <si>
    <t>Olympics-Henin sets gold standard in thrilling comeback</t>
  </si>
  <si>
    <t xml:space="preserve">Justine Henin-Hardenne staged one of the greatest comebacks of her career to fight back from 5-1 down in the final set and beat French Open champion Anastasia Myskina </t>
  </si>
  <si>
    <t>Pakistan foils al-Qaeda attacks</t>
  </si>
  <si>
    <t>PAKISTANI security agencies have arrested nearly a dozen al-Qaeda-linked terror suspects who allegedly plotted to attack key sites including military headquarters, the US embassy and parliament.</t>
  </si>
  <si>
    <t>TCU, Louisville Try to Leave C-USA Champs (AP)</t>
  </si>
  <si>
    <t>AP - TCU helped change the Bowl Championship Series, even though its season ended at home. The Horned Frogs won their first 10 games last season, and reached sixth in the BCS standings, the highest ranking for a team not in one of the BCS conferences. A loss at Southern Miss ended TCU's bid of becoming the first BCS outsider to break into a big-money bowl game. That also cost the Frogs the Conference USA title and sent them to the inaugural Fort Worth Bowl.</t>
  </si>
  <si>
    <t>Lithuania Shoots Down U.S. in Men's Olympic Basketball</t>
  </si>
  <si>
    <t>Boehner Favored in Taped Phone Call Case (AP)</t>
  </si>
  <si>
    <t>AP - A federal judge has sided with Rep. John Boehner, R-Ohio, in his six-year-old lawsuit against Rep. James McDermott, D-Wash., over an illegally recorded phone call.</t>
  </si>
  <si>
    <t>Lithuania Upsets the United States</t>
  </si>
  <si>
    <t>The U.S. men's basketball team lost to Lithuania, 94-90, today at the Olympic Games.</t>
  </si>
  <si>
    <t>Life without numbers in a unique Amazon tribe</t>
  </si>
  <si>
    <t>11=2. Mathematics doesn #39;t get any more basic than this, but even 11 would stump the brightest minds among the Piraha tribe of the Amazon.</t>
  </si>
  <si>
    <t>Ulmer breaks world record in qualifying</t>
  </si>
  <si>
    <t>New Zealand #39;s Sarah Ulmer dealt her rivals a heavy psychogical blow today, reclaiming her individual pursuit world record in magnificent fashion at a sweltering Olympic Velodrome here today.</t>
  </si>
  <si>
    <t>Pakistan Says Holds Suspects Planning Major Attacks</t>
  </si>
  <si>
    <t>Pakistan has arrested up to six people, including an Egyptian national, suspected of planning major attacks in the capital Islamabad, Information Minister Sheikh Rashid Ahmed said on Saturday.</t>
  </si>
  <si>
    <t>Iraqis Celebrate Olympic Victory with Bullets</t>
  </si>
  <si>
    <t xml:space="preserve"> BAGHDAD (Reuters) - Iraqis, weary of violence and  deprivation, erupted in wild celebration Saturday after their  national soccer team beat Australia 1-0 in the Athens Games.</t>
  </si>
  <si>
    <t>Neo-Nazis arrested at Hess march</t>
  </si>
  <si>
    <t>German police detain 110 people at a march to mark the death of Adolf Hitler's deputy, Rudolf Hess.</t>
  </si>
  <si>
    <t>Subscribers to Moveon.org #39;s mailing lists may have found their interest in the anti-Bush political site a matter of public record.</t>
  </si>
  <si>
    <t>Henin-Hardenne wins Olympic gold</t>
  </si>
  <si>
    <t>The world number one broke a jittery Mauresmo twice to take the opening set and the Frenchwoman failed to get a foot-hold in the second set.</t>
  </si>
  <si>
    <t>Judging Error Led to Hamm #39;s Gold</t>
  </si>
  <si>
    <t xml:space="preserve">Paul Hamm thought his fantastic finish was too good to be true. Maybe he was right. The International Gymnastics Federation ruled Saturday that Yang Tae-young was unfairly docked </t>
  </si>
  <si>
    <t>WPP Profit Up 11, Aided by Global Advertising Upturn</t>
  </si>
  <si>
    <t xml:space="preserve">The WPP Group, the world #39;s second-largest advertising and marketing company, reported on Friday that profit for the first half of the year rose 11 percent, providing further </t>
  </si>
  <si>
    <t>Olympic Swimming Ends with U.S., Australian Records</t>
  </si>
  <si>
    <t xml:space="preserve"> ATHENS (Reuters) - The United States and Australia set  world records in the men's and women's 4x100 medley relay races  Saturday, the final day of swimming competition at the Athens  2004 Olympics.</t>
  </si>
  <si>
    <t>Pakistan Says It Holds Suspects Planning Big Attacks</t>
  </si>
  <si>
    <t xml:space="preserve"> ISLAMABAD (Reuters) - Pakistan has arrested up to 10 al  Qaeda suspects, including two Egyptians, suspected of planning  major suicide attacks against the government and the U.S.  embassy earlier this month, ministers said Saturday.</t>
  </si>
  <si>
    <t>Phelps Has Front-Row Seat for Record Swim</t>
  </si>
  <si>
    <t>ATHENS, Greece - Michael Phelps had a front-row seat at the pool, and made Olympic history without ever getting wet. Decked out in a white shirt, khaki shorts and flip-flops, Phelps led cheers and waved an American flag while his teammates did all the work in the 400-meter individual medley Saturday night...</t>
  </si>
  <si>
    <t>Fight Over Kerry's War Record Escalates</t>
  </si>
  <si>
    <t>WASHINGTON - John Kerry's Vietnam War service records run to multiple medal commendations and a notation of "conspicuous gallantry" in combat. President Bush's file tracks the stateside career of a National Guard test pilot...</t>
  </si>
  <si>
    <t>Judging Error Led to Hamm's Gold</t>
  </si>
  <si>
    <t>ATHENS, Greece - Paul Hamm thought his fantastic finish was too good to be true. Maybe he was right...</t>
  </si>
  <si>
    <t>Carter Center, OAS Confirm Chavez Victory After Audit (Update1)</t>
  </si>
  <si>
    <t>The Carter Center and the Organization of American States said an audit of returns from Sunday #39;s recall vote won by President Hugo Chavez found no evidence of irregularities.</t>
  </si>
  <si>
    <t>Edwards blasts new OT rules</t>
  </si>
  <si>
    <t xml:space="preserve">In Saturday radio address, VP candidate says measure curtails pay at a time workers need it. ATLANTA (CNN) - Calling to mind his days unloading tractor trailers during the summer, Sen. John Edwards blasted </t>
  </si>
  <si>
    <t>Chilean Beats Dent for Tennis Bronze</t>
  </si>
  <si>
    <t>It #39;s safe to say Justine Henin-Hardenne is back on top of her game. She #39;s healthy for the first time in months - and has a gold medal to prove it.</t>
  </si>
  <si>
    <t>MONTY ON TRACK FOR WILD CARD</t>
  </si>
  <si>
    <t>Barring a miracle tomorrow Colin Montgomerie will now need a wild card to be part of Europe #39;s bid to retain the Ryder Cup next month.</t>
  </si>
  <si>
    <t>Vijay Singh win more than 10 million US dollars in one season</t>
  </si>
  <si>
    <t>Singh ended the five-year reign of Tiger Woods as world number one in September, defeating Woods in a man-to-man duel for the Deutche Bank Championship title to confirm his supremacy.</t>
  </si>
  <si>
    <t>U.S. Signals Flexibility on Israeli Settlement Growth</t>
  </si>
  <si>
    <t xml:space="preserve"> CRAWFORD, Texas (Reuters) - The Bush administration  signaled on Saturday that it may accept limited growth within  existing Israeli settlements in the West Bank in a shift that  could help embattled Prime Minister Ariel Sharon.</t>
  </si>
  <si>
    <t>Can OHare trims help Gary gain?</t>
  </si>
  <si>
    <t xml:space="preserve">Flight reductions announced Wednesday by 16 major airlines serving ChicagosOHare International Airport are expected to improve nationwide on-time performance but </t>
  </si>
  <si>
    <t>Truckers begin All-India strike</t>
  </si>
  <si>
    <t>With the All India Motor Transport Congress rejecting the government #39;s last-minute bid for a negotiated settlement, truck owners have gone on an indefinite strike demanding the scrapping of service tax.</t>
  </si>
  <si>
    <t>Reading Sharon #39;s Mind</t>
  </si>
  <si>
    <t>In a much-noted speech last week, Israels Prime Minister Ariel Sharon ostensibly made a dramatic reversal in course. But I am wondering whether to take his shift at face value.</t>
  </si>
  <si>
    <t>Iraq Celebrates Surprise Win in Olympics (AP)</t>
  </si>
  <si>
    <t>AP - A stream of red tracer bullets cut through the night sky amid a hail of celebratory gunfire as Iraqis, exhausted from war and unending violence, celebrated their national soccer team's startling 1-0 victory over Australia in the Olympic quarterfinal.</t>
  </si>
  <si>
    <t>Sudan, U.N. Sign Deal for Displaced People (AP)</t>
  </si>
  <si>
    <t>AP - The Sudanese government signed an agreement with the U.N. migration agency Saturday to ensure that more than 1 million people displaced by violence in the western region of Darfur can voluntarily return home  #151; but cannot be forced to do so.</t>
  </si>
  <si>
    <t>Bush Pressing Case for 'Ownership Society' (AP)</t>
  </si>
  <si>
    <t>AP - Amid signs that the economy is cooling, President Bush is showcasing initiatives for a second term under the banner of an "ownership society" in hopes of bolstering his economic stewardship credentials.</t>
  </si>
  <si>
    <t>Olympic Soccer: Euphoric Iraq Reaches Semifinals</t>
  </si>
  <si>
    <t xml:space="preserve"> ATHENS (Reuters) - Iraq's footballers beat Australia 1-0  Saturday to reach the semifinals of the Olympic men's  tournament, triggering celebratory gunfire in their  violence-racked country.</t>
  </si>
  <si>
    <t>Vietnam vet springs to Kerry's defense (AFP)</t>
  </si>
  <si>
    <t>AFP - Democratic White House hopeful John Kerry's efforts to refute charges that he embellished his Vietnam War record got a boost, as a fellow veteran said some of the accusations were untrue.</t>
  </si>
  <si>
    <t>Lithuania's Perimeter Shooting Leaves U.S. Outside Looking In</t>
  </si>
  <si>
    <t>Larry Brown's squad could not hold back a deep and talented Lithuanian team, losing, 94-90, to fall to 2-2 in the preliminary round at the Olympics.</t>
  </si>
  <si>
    <t>Nesterenko Takes Gold</t>
  </si>
  <si>
    <t>Yuliya Nesterenko ends two decades of American dominance in the 100 meters with a closing surge to catch Lauryn Williams.</t>
  </si>
  <si>
    <t>Stocks Look to Nudge Higher; Oil Dips</t>
  </si>
  <si>
    <t xml:space="preserve"> NEW YORK (Reuters) - U.S. stocks looked to open a touch  higher  on Tuesday, with Wall Street welcoming a slip in oil  prices and a report of a possible \$24 billion takeover of  cardiovascular device maker Guidant Corp. &amp;lt;A HREF="http://www.investor.reuters.com/FullQuote.aspx?ticker=GDT.N target=/stocks/quickinfo/fullquote"&amp;gt;GDT.N&amp;lt;/A&amp;gt; by Johnson    Johnson &amp;lt;A HREF="http://www.investor.reuters.com/FullQuote.aspx?ticker=JNJ.N target=/stocks/quickinfo/fullquote"&amp;gt;JNJ.N&amp;lt;/A&amp;gt;.</t>
  </si>
  <si>
    <t>Hungarian Socialists choose alternatives as new prime minister (AFP)</t>
  </si>
  <si>
    <t>AFP - Hungary's ruling Socialist Party approved two alternative candidates to replace outgoing prime minister Peter Medgyessy who resigned after a row with his liberal coalition partners.</t>
  </si>
  <si>
    <t>Officials Forecast Hope for Victims of Hurricane</t>
  </si>
  <si>
    <t>State officials say the statewide slowdown caused by Hurricane Charley, with estimated losses of \$20 billion, will probably last no more than a month or two.</t>
  </si>
  <si>
    <t>Mixed response to truckers strike</t>
  </si>
  <si>
    <t xml:space="preserve">NEW DELHI, Aug. 21. - The indefinite nationwide strike by truck operators against imposition of service tax evoked a mixed response on the first day of the stir today even as government appeared unwilling </t>
  </si>
  <si>
    <t>Saturday Night #39;s Alright for Blighty</t>
  </si>
  <si>
    <t>Matthew Pinsents coxless four team, sailor Ben Ainslie and cyclist Bradley Wiggins all struck gold on a day to remember for Team GB at the Olympics in Athens.</t>
  </si>
  <si>
    <t>Sudan: confident in convincing the UN Security Council of progress &amp;lt;b&amp;gt;...&amp;lt;/b&amp;gt;</t>
  </si>
  <si>
    <t>Sudan #39;s foreign minister Mustafa Othman Ismael stressed yesterday that his country #39;s government is confident it will convince the UN Security Council of the progress it had attained in Darfur.</t>
  </si>
  <si>
    <t>Bomb attack on Hasina</t>
  </si>
  <si>
    <t>Over a dozen people were killed and nearly 300 injured in a bomb and grenade attack on a public rally in the heart of the city that was being addressed by Awami League leader and former Prime Minister Sheikh Hasina.</t>
  </si>
  <si>
    <t>Pilots for US Airways are continuing to negotiate this weekend over the Arlington airline #39;s demand for a 16.5 percent pay cut, despite a warning from management that negotiations should have concluded yesterday.</t>
  </si>
  <si>
    <t>Viacom panel to look at video-game arena</t>
  </si>
  <si>
    <t>NEW YORK -- Given that its chairman owns a large stake of a video-game company, media giant Viacom Inc. has appointed a three-person committee to evaluate dealings in the video-game arena and protect against potential conflicts of interest.</t>
  </si>
  <si>
    <t>Microsoft this week began distributing its latest update to the Windows XP operating system to home users through its Automatic Updates feature.</t>
  </si>
  <si>
    <t>Mars Rover Sniffs Out Signs of Water</t>
  </si>
  <si>
    <t xml:space="preserve">After a tedious crawl across the desert floor and a slow, energy-strapped hike up hills, the Mars rover Spirit has finally rewarded scientists with tantalizing </t>
  </si>
  <si>
    <t>Online retail sales continue to surge</t>
  </si>
  <si>
    <t>Online retail sales continue to show significant growth, according to the latest figures released by the US Department of Commerce.</t>
  </si>
  <si>
    <t>Bekele keeps 10,000m gold in Ethiopia</t>
  </si>
  <si>
    <t>Kenenisa Bekele used a breathtaking final 400 meters late Friday to claim the Olympic 10,000-meter throne previously occupied by his Ethiopian countryman, Haile Gebrselassie.</t>
  </si>
  <si>
    <t>Hewitt Survives Saulnier; Agassi Rolls Past Mathieu</t>
  </si>
  <si>
    <t>After sweeping through his first two opponents, Lleyton Hewitt finally found a challenge at the Legg Mason Tennis Classic. And it almost took the No.</t>
  </si>
  <si>
    <t>Greece 88, Angola 56</t>
  </si>
  <si>
    <t>Greece avoided any suspense about whether it would advance by taking an 18-point halftime lead on the way to an 88-56 victory over Angola on Saturday night.</t>
  </si>
  <si>
    <t>Nesterenko Wins Sprint Gold for Belarus</t>
  </si>
  <si>
    <t>Yuliya Nesterenko of Belarus sped to an unexpected victory in the women #39;s 100 meter final at the Athens Olympics Saturday. The high-striding Belarussian clocked 10.</t>
  </si>
  <si>
    <t>Clean sweep by England</t>
  </si>
  <si>
    <t>LONDON, Aug. 21. - England beat the West Indies by 10 wickets on the third day of the fourth and final Test at the Oval, here today giving them a 4-0 sweep.</t>
  </si>
  <si>
    <t>Blast outside Bangladesh opposition HQ kills 6</t>
  </si>
  <si>
    <t>DHAKA - At least six people were killed and more than 200 injured in a series of bomb blasts at a meeting of the main opposition Awami League in the capital on Saturday, witnesses and news reports said.</t>
  </si>
  <si>
    <t>Veteran Backs Kerry on Silver Star Account (AP)</t>
  </si>
  <si>
    <t>AP - A Chicago Tribune editor who was on the Vietnam mission for which John Kerry received the Silver Star is backing up Kerry's account of the incident.</t>
  </si>
  <si>
    <t>Olympic Basketball: Lithuania Guard Shoots Down U.S.</t>
  </si>
  <si>
    <t xml:space="preserve"> ATHENS (Reuters) - The United States crashed to its second  defeat in the Olympic men's basketball tournament Saturday when  a late shooting spree by Sarunas Jasikevicius propelled  Lithuania to a 94-90 victory.</t>
  </si>
  <si>
    <t xml:space="preserve"> ATHENS (Reuters) - Michael Phelps got his eighth medal at  the Athens Olympics Saturday without even getting wet when the  United States broke the world record in the men's 4x100 meters  medley relay.</t>
  </si>
  <si>
    <t>Murder victim 'missed her stop'</t>
  </si>
  <si>
    <t>A 22-year-old French woman was killed while walking home after missing her bus stop, police believe.</t>
  </si>
  <si>
    <t>Battle on Secret Evidence in Jackson Case</t>
  </si>
  <si>
    <t>SANTA MARIA, Calif. - In a high-stakes drama of legal gamesmanship, prosecutors and defense lawyers in the Michael Jackson child molestation case are battling over still-secret evidence that might make or break the case against the pop star...</t>
  </si>
  <si>
    <t>Bush Pressing Case for 'Ownership Society'</t>
  </si>
  <si>
    <t>WASHINGTON - Amid signs that the economy is cooling, President Bush is showcasing initiatives for a second term under the banner of an "ownership society" in hopes of bolstering his economic stewardship credentials.    His platform includes initiatives to help people buy homes, start businesses, hone job skills and set up tax-free retirement and health care accounts - plus a still unspecified tax-code overhaul...</t>
  </si>
  <si>
    <t>Dream Team Loses Again, but Still Advances</t>
  </si>
  <si>
    <t>ATHENS, Greece - The U.S. men's basketball team endured another brutal loss...</t>
  </si>
  <si>
    <t>Open Source, Performance, and Innovation</t>
  </si>
  <si>
    <t>\\At work we're mostly an OSS shop.  Partly because I have a strong bias towards\OSS but cost, reliability, security, etc are all leading factors.\\For the last several months now I've been in an interesting position to prove\the benefits of OSS in a real-world environment.\\We've had to extend a number of OSS tools to fit into our production\environment.  These are significant additions and non-trivial.\\Open Source allows you to STAND on the shoulders of gods.  For example we've\been having a problem with the Jakarta DBCP  connection pool.  It was running\out of connections in highly threaded environments and is slow.  Certainly\slower than would be necessary.\\Long story short.  Last night  ...\\</t>
  </si>
  <si>
    <t>Audit Confirms Chvez Victory in Recall</t>
  </si>
  <si>
    <t>An audit of Venezuela #39;s recall referendum has confirmed that President Hugo Chvez won fairly and found no evidence to support fraud charges, observers and electoral council officials said Saturday.</t>
  </si>
  <si>
    <t>Governor Promises Help Reopening Schools Affected By Charley</t>
  </si>
  <si>
    <t>One week after Hurricane Charley chewed a path from Punta Gorda to Daytona Beach, Gov. Jeb Bush promises to to use state resources to help schools damaged or destroyed by the storm to reopen quickly.</t>
  </si>
  <si>
    <t>India #39;s 3 Million Truckers Strike Over Planned Tax Increase</t>
  </si>
  <si>
    <t>India #39;s three million truck drivers started a strike today to protest a planned tax on cargo transportation by road, prompting local units of Honda Motor Co.</t>
  </si>
  <si>
    <t>Boom! Big kickoff for  #39;Madden 2005 #39;</t>
  </si>
  <si>
    <t>EA #39;s newest version of top title sells 1.3 million copies in first week, holding off competition. LOS ANGELES (Reuters) -  quot;Madden NFL 2005, quot; the latest version of Electronic Arts Inc.</t>
  </si>
  <si>
    <t>Disposable Digital Camera Debuts At 1,000 CVS Pharmacies</t>
  </si>
  <si>
    <t>Digital disposable cameras are debuting in about 1,000 CVS stores across the nation, the retail chain said Thursday. The one-time-use cameras, which feature a color preview screen, have 25 pictures and are priced at \$19.</t>
  </si>
  <si>
    <t>Cink holds lead at NEC Invitational</t>
  </si>
  <si>
    <t>Stewart Cink leads the NEC Invitational World Golf Championships as he nears the end of the third round. Cink is 10 under after 16 holes, just two shots clear of David Toms, eight under after 17 holes.</t>
  </si>
  <si>
    <t>Explosions at Protest Rally in Bangladesh Kill 9</t>
  </si>
  <si>
    <t xml:space="preserve">Several explosions ripped through a Bangladeshi opposition party rally here on Saturday, killing at least 9 people and wounding as </t>
  </si>
  <si>
    <t>Sudan #39;s quest for peace</t>
  </si>
  <si>
    <t>Conflict seems to have become a way of life for Sudan that has struggled to find peace and stability since its independence in 1956.</t>
  </si>
  <si>
    <t>Peres facing attack from Labor MKs over continued talks with Likud</t>
  </si>
  <si>
    <t>Labor Party Chair Shimon Peres is facing growing opposition from his party over his decision to continue coalition talks with Likud despite the Likud convention #39;s resolution last week against bringing Labor into the government.</t>
  </si>
  <si>
    <t>Up to seven killed in Chechnya shootout: report (AFP)</t>
  </si>
  <si>
    <t>AFP - Up to seven people were killed in an attack on a police station in Grozny, the capital of the Russian breakaway republic of Chechnya, a report quoting officials said.</t>
  </si>
  <si>
    <t>Jasikevicius makes most of second chance to stun US NBA stars (AFP)</t>
  </si>
  <si>
    <t>AFP - Lithuanian sharpshooter Sarunas Jasikevicius, snubbed by the National Basketball Association, made the most of his second chance to deliver a dagger into the hearts of a United States Olympic team of NBA talent.</t>
  </si>
  <si>
    <t>Fleisher Takes Lead at Hickory Classic (AP)</t>
  </si>
  <si>
    <t>AP - Bruce Fleisher parlayed eight birdies into a tournament-low 65 Saturday and cruised to a 3-shot lead after the second round of the Greater Hickory Classic.</t>
  </si>
  <si>
    <t>Olympic Basketball: United States Stunned Again</t>
  </si>
  <si>
    <t>U.S. Forces Keep Sh'ite Militants Guessing</t>
  </si>
  <si>
    <t xml:space="preserve"> NAJAF, Iraq (Reuters) - U.S. forces appeared to keep Sh'ite  militants guessing in the city of Najaf overnight, firing off  sporadic rounds as a military aircraft flew overhead.</t>
  </si>
  <si>
    <t>Chile Asks Pinochet to Explain \$8 Million US Bank Accounts</t>
  </si>
  <si>
    <t>Chile #39;s former dictator Augusto Pinochet reportedly is the target of an investigation in his homeland probing up US bank accounts controlled by the ex-president.</t>
  </si>
  <si>
    <t>Solar power bill supported</t>
  </si>
  <si>
    <t>Gov. Arnold Schwarzenegger on Friday threw his support behind a bill to dramatically increase the number of California homes using solar power, reviving a legislative effort that seemed all but dead last week.</t>
  </si>
  <si>
    <t>World marks go in the pool</t>
  </si>
  <si>
    <t>ATHENS - The Australian women and American men ended the swimming competition at the Athens 2004 Olympics Games in style Saturday, both breaking world records in the 4x100 meter medley relays.</t>
  </si>
  <si>
    <t>Dolphins on verge of trading Ogunleye to Bears</t>
  </si>
  <si>
    <t xml:space="preserve">The Miami Dolphins have agreed to trade defensive end Adewale Ogunleye to the Chicago Bears for wide receiver Marty Booker and a 2005 third-round pick, if agent Drew Rosenhaus can work out a new contract for Ogunleye by 7 pm Saturday, according to a </t>
  </si>
  <si>
    <t>Najaf Fighting Flares; Sadr Forces Hold Shrine</t>
  </si>
  <si>
    <t>Description: US forces clash again in Najaf with fighters loyal to Shiite cleric Muqtada al-Sadr. Efforts by the Iraqi government to reach a disarmament deal with Sadr are at an impasse, and his forces continue to hold the Imam Ali shrine.</t>
  </si>
  <si>
    <t>Police killed in pre-poll Chechnya attacks -agency</t>
  </si>
  <si>
    <t>Gunmen attacked a police station and voting centres in Russia #39;s war-torn Chechnya, killing at least 11 people, Interfax news agency said on Saturday.</t>
  </si>
  <si>
    <t>Nesterenko Speeds to Win in Women's 100-Meter Final</t>
  </si>
  <si>
    <t xml:space="preserve"> ATHENS (Reuters) - Yuliya Nesterenko of Belarus sped to an  unexpected victory in the women's 100 meter final at the Athens  Olympics Saturday.</t>
  </si>
  <si>
    <t>Graphic Designer Fired After Heckling Bush</t>
  </si>
  <si>
    <t>CHARLESTON, W.Va. - A man who heckled President Bush at a political rally was fired from his job at an advertising and design company for offending a client who provided tickets to the event...</t>
  </si>
  <si>
    <t>Also from this section</t>
  </si>
  <si>
    <t>Innovative Solutions quot;, promises the Riggs Bank slogan emblazoned across the home page of its website.  quot;For over 165 years we #39;ve been developing innovative, custom-tailored solutions to improve the lives of our customers.</t>
  </si>
  <si>
    <t>Two golds again in new judging debacle? Not this time</t>
  </si>
  <si>
    <t>A grand judging goof at the Athens Olympics cheapened American gymnast Paul Hamm #39;s historic gold and gave South Korea another good reason to cry robbery at the games.</t>
  </si>
  <si>
    <t>British sport #39;s new superhero revives the Olympic spirit</t>
  </si>
  <si>
    <t>Matthew Pinsent was hailed as the new superman of British sport yesterday, after winning gold at his fourth consecutive Olympic Games.</t>
  </si>
  <si>
    <t xml:space="preserve">Malaysian officials on Saturday were testing three people who fell ill in a village hit by the deadly H5N1 bird flu strain, after international health officials warned that the virus appeared to be entrenched in parts of </t>
  </si>
  <si>
    <t>Kroger's Profit Climbs, Misses Forecast (Reuters)</t>
  </si>
  <si>
    <t>Reuters - Kroger Co. , the top U.S.\grocer, on Tuesday said quarterly profit rose 29 percent as it\kept a tight rein on expenses and sales rebounded.</t>
  </si>
  <si>
    <t>Blasts Shake Najaf as U.S. Planes Attack Rebels</t>
  </si>
  <si>
    <t xml:space="preserve"> NAJAF, Iraq (Reuters) - Strong blasts were heard in the  besieged city of Najaf early Sunday as U.S. military planes  unleashed cannon and howitzer fire and a heavy firefight  erupted.</t>
  </si>
  <si>
    <t>Ramirez, Red Sox Batter White Sox</t>
  </si>
  <si>
    <t>Manny Ramirez homered and drove in five runs as the Red Sox earned their fifth straight victory.</t>
  </si>
  <si>
    <t>Somalia to get new parliament</t>
  </si>
  <si>
    <t>Somalia's first parliament for 13 years is expected to be sworn in the Kenyan capital, Nairobi, on Sunday.</t>
  </si>
  <si>
    <t>Audit of Venezuelan vote confirms Chavez victory</t>
  </si>
  <si>
    <t>CARACAS, VENEZUELA - An audit of ballots from 150 voting stations has confirmed that President Hugo Chavez won last week #39;s recall referendum, reported the Organization of American States Saturday.</t>
  </si>
  <si>
    <t>Beware! Bugs can attack Net phones</t>
  </si>
  <si>
    <t xml:space="preserve">THEY are becoming increasingly popular because they are cheap. However, before you rush off to buy an Internet phone or Voice-over-Internet Protocol (VoIP) phone, you should know that they are </t>
  </si>
  <si>
    <t>A piece of the Sun is set to fall to Earth and be captured by Hollywood stunt pilots in a tricky mid-air manoeuvre, NASA announced on Thursday.</t>
  </si>
  <si>
    <t>World record in sights of 100-meter field</t>
  </si>
  <si>
    <t xml:space="preserve"> quot;We #39;re going to have a party, quot; Maurice Greene said Saturday, looking forward to Sunday #39;s final in the Olympic men #39;s 100-meter dash.</t>
  </si>
  <si>
    <t>Hewitt calls on fighting spirit</t>
  </si>
  <si>
    <t>SECOND-seed Lleyton Hewitt needed all of his famed tenacity to overcome feisty Frenchman Cyril Saulnier 6-3, 3-6, 7-6 (7-5) and reach the semi-finals of the Washington Open.</t>
  </si>
  <si>
    <t>Deng #39;s name used to pressure Jiang</t>
  </si>
  <si>
    <t>THE 100th birth anniversary of China #39;s late paramount leader Deng Xiaoping, which falls today, has been used by influential party elders to put pressure on former president Jiang Zemin to fully relinquish authority to his successor Hu Jintao.</t>
  </si>
  <si>
    <t>US Boxer Dirrell Powers Into Quarters</t>
  </si>
  <si>
    <t xml:space="preserve">Ron Siler had just taken a beating, and now it seemed like the whole US boxing team was down for the count. Fighters weren #39;t following directions, medal hopes were slipping </t>
  </si>
  <si>
    <t>False report of Swedish king's assassination on faked BBC website (AFP)</t>
  </si>
  <si>
    <t>AFP - Hoaxers imitated the BBC news website on the Internet, including a fake announcement that King Carl XVI Gustaf of Sweden had been assassinated in Athens while attending the Olympic Games, according to reports.</t>
  </si>
  <si>
    <t>Treasury Prices Take a Breather Today (Reuters)</t>
  </si>
  <si>
    <t>Reuters - U.S. Treasury prices paused for breath\on Tuesday after a blistering two-session rally ran out of\steam, though analysts still saw room to the upside given the\large short-base in the market.</t>
  </si>
  <si>
    <t>Cink Takes Commanding Lead Over Woods at NEC</t>
  </si>
  <si>
    <t xml:space="preserve"> AKRON, Ohio (Reuters) - Stewart Cink was on the verge of  his fourth career win after shooting a two-under-par 68 for a  five-shot lead in the third round of the \$7 million NEC  Invitational Saturday.</t>
  </si>
  <si>
    <t>Four Immigrants Die Trying to Reach Spanish Shore</t>
  </si>
  <si>
    <t xml:space="preserve"> MADRID (Reuters) - Four sub-Saharan Africans trying to  immigrate illegally drowned 20 feet from shore Saturday at the  same Spanish beach where 33 would-be immigrants died last week,  state radio said.</t>
  </si>
  <si>
    <t>Unfriendly airline grounds its pension plans</t>
  </si>
  <si>
    <t>Fly the friendly skies may be United Airlines slogan. But employees of Americas largest carrier wont be so convinced this weekend, on the heels of it filing court documents saying it is likely to scrap its pension plans.</t>
  </si>
  <si>
    <t xml:space="preserve">US Airways Group Inc. #39;s (UAIR.O: Quote, Profile, Research) chairman said employees must agree to \$800 million in new wage and benefit cuts within 30 days or the airline might be liquidated, the New York Times said on Thursday, citing </t>
  </si>
  <si>
    <t>HBOS in talks to fund 8bn Abbey bid</t>
  </si>
  <si>
    <t>HBOS is said to be in talks with potential financial backers over how to fund an 8bn takeover bid for Abbey National in a move to break up a takeover plan from Spain #39;s Banco Santander Central Hispano.</t>
  </si>
  <si>
    <t>In a judicial blow to the entertainment industry, a federal appeals court ruled that makers of two leading file-sharing programs are not legally liable for the songs, movies and other copyright works their users swap online.</t>
  </si>
  <si>
    <t>Google Goes Public at \$85/share</t>
  </si>
  <si>
    <t>adpowers writes  quot;It is official. Google will have its IPO debut at \$85 per share. To quote the article,  #39;At that price, the low end of its recently revised range, Google raised \$1.</t>
  </si>
  <si>
    <t>Back in the go-go days of the tech boom, there was a lot of talk about fast Internet connections enabling consumers to do all manner of useful and fun things, from online banking to viewing movies online.</t>
  </si>
  <si>
    <t>Hidayat fulfills potential with badminton gold</t>
  </si>
  <si>
    <t xml:space="preserve">ATHENS: Taufik Hidayat couldnt stop the tears after winning Indonesias first gold medal of the Athens Olympics. The unheralded Hidayat won the mens badminton title Saturday, beating seventh-seeded </t>
  </si>
  <si>
    <t>Bush's Nephew Rips Armed Border Guards (AP)</t>
  </si>
  <si>
    <t>AP - President Bush's nephew, campaigning for overseas votes in Mexico on Saturday, called the federal policy of arming U.S. Border Patrol agents with plastic pellet guns "reprehensible."</t>
  </si>
  <si>
    <t>U.S. Launches Fresh Assault on Sadr Forces in Najaf</t>
  </si>
  <si>
    <t xml:space="preserve"> NAJAF, Iraq (Reuters) - U.S. forces launched a fresh  assault on Shi'ite rebels in the embattled Iraqi city of Najaf  on Sunday after talks on transferring control of the mosque at  the center of a two-week siege ran into difficulties.</t>
  </si>
  <si>
    <t>'Tax super-rich at 50' proposal</t>
  </si>
  <si>
    <t>Hit the super-rich with a 50 inheritance tax and allow cuts for the middle class, says a leading think tank.</t>
  </si>
  <si>
    <t>Shiites Hold Najaf Shrine; Clashes Flare</t>
  </si>
  <si>
    <t>NAJAF, Iraq - Militants loyal to radical Shiite cleric Muqtada al-Sadr kept their hold on a revered shrine, and clashes flared in Najaf on Saturday, raising fears that a resolution to the crisis in the holy city could collapse amid bickering between Shiite leaders.    An unofficial mediator pleaded with al-Sadr to disarm his militants, pull them out of the shrine and disband his militia immediately...</t>
  </si>
  <si>
    <t>Spectator Phelps' 8th Medal Ties Record</t>
  </si>
  <si>
    <t>ATHENS, Greece - Michael Phelps won another gold medal, this time wearing khaki shorts and flip-flops. From a front-row seat at the Olympic pool, Phelps watched his teammates do all the work in the 400-meter medley relay Saturday night...</t>
  </si>
  <si>
    <t>ATHENS, Greece - The United States men's basketball team endured another brutal loss Saturday night. But because Angola is playing even worse than the Americans, the Dream Team is in the quarterfinals of the Athens Games...</t>
  </si>
  <si>
    <t>Woman Chows 38 Lobsters in Eating Contest</t>
  </si>
  <si>
    <t>KENNEBUNK, Maine - America's top speed-eater wolfed down 38 lobsters in 12 minutes Saturday to win the World Lobster Eating Contest.    Sonya Thomas, of Alexandria, Va., won \$500 and a trophy belt for her efforts, consuming 9.76 pounds of lobster meat...</t>
  </si>
  <si>
    <t>Struggling US Airways (UAIR) has asked its pilots to accept a 16.5 pay cut while giving them the chance to recoup some of the money by flying more.</t>
  </si>
  <si>
    <t>Competition probe would see Santander turn its back on Abbey</t>
  </si>
  <si>
    <t>Banco Santander would walk away from its 8.2bn offer for Abbey National, the mortgage bank, if a rival bid from one or more UK banks led to a lengthy investigation by the competition authorities.</t>
  </si>
  <si>
    <t>Google Shares Gain in Market Debut</t>
  </si>
  <si>
    <t xml:space="preserve">Shares of Google Inc. made their market debut on Thursday and quickly traded up 19 percent at \$101.28. The Web search company #39;s initial public offering priced at \$85 </t>
  </si>
  <si>
    <t>Springboks beat Australia in tr-nations rugby</t>
  </si>
  <si>
    <t>South Africa has defeated Australia in the final match of the rugby Tri Nations series. Africa correspondent Sally Sara reports, the Springboks won 23 to 19 in front of a home crowd in Durban.</t>
  </si>
  <si>
    <t>Johnson probably out for season with broken cheekbone</t>
  </si>
  <si>
    <t>Montreal Expos first baseman Nick Johnson was placed on the 15-day disabled list Saturday with a broken right cheekbone and is probably out for the rest of the season.</t>
  </si>
  <si>
    <t>Moore versus List in US Amateur final</t>
  </si>
  <si>
    <t>Mamaroneck, NY (Sports Network) - Ryan Moore, the medalist in stroke play, dispatched Jeff Overton, 3  amp; 2 in one of Saturday #39;s semifinal matches to reach Sunday #39;s 36-hole final at the US Amateur Championship at Winged Foot Golf Club.</t>
  </si>
  <si>
    <t>Praying for Sistani #39;s Good Health</t>
  </si>
  <si>
    <t>ast week, the Iraqi city of Najaf teetered between hopes for a truce and threats of an all-out government assault to rout the rebel Islamic cleric Moktada al-Sadr.</t>
  </si>
  <si>
    <t>Hasina escapes unhurt as Dhaka blast kills 14</t>
  </si>
  <si>
    <t>DHAKA: Bangladesh opposition leader and former prime minister Sheikh Hasina had a narrow escape as a powerful blast at a rally of her Awami League party killed 14 people and injured 200 here on Saturday.</t>
  </si>
  <si>
    <t>Pakistan Says It Has Foiled Terror Plots</t>
  </si>
  <si>
    <t>Pakistan has arrested at least five al-Qaida-linked terrorists who were plotting suicide attacks on government leaders and the US Embassy, officials announced Saturday.</t>
  </si>
  <si>
    <t>Rebels attack Chechen police station, several people killed</t>
  </si>
  <si>
    <t>Several people were killed and a few others wounded when rebels attacked a police station in the capital of Russia #39;s breakaway Chechen republic on Saturday, Russian news agencies reported, citing officials.</t>
  </si>
  <si>
    <t>British military to get first Muslim chaplain: report (AFP)</t>
  </si>
  <si>
    <t>AFP - Britain's army forces are to get their first Muslim chaplain, a defense ministry source was quoted as saying.</t>
  </si>
  <si>
    <t>Indian mother swims home from Sri Lanka (AFP)</t>
  </si>
  <si>
    <t>AFP - A 34-year-old Indian mother of one has fulfilled her dream to swim seven seas after crossing the Palk Strait dividing India and Sri Lanka in a marathon 14-hour feat, officials said.</t>
  </si>
  <si>
    <t>Airport workers strike BA pay deal</t>
  </si>
  <si>
    <t>More than 10,000 British Airways staff will be balloted by their unions this week over a last-ditch pay deal that has lifted the threat of bank holiday travel chaos at Heathrow.</t>
  </si>
  <si>
    <t>Nobody is neutral about the great Google gamble</t>
  </si>
  <si>
    <t>The initial public offering of Google brings to mind one of the great one-liners offered by Clint Eastwood in one of his Dirty Harry films:  quot;Opinions are like a**holes, quot; Harry says.</t>
  </si>
  <si>
    <t>Gloves are off as Abbey war turns dirty</t>
  </si>
  <si>
    <t>ANYONE who thought the battle for Marks  amp; Spencer had plumbed the depths of City depravity with its stories of fisticuffs in Baker Street and allegations of interference with mobile phone records may have to draw breath as the banking battle gets serious.</t>
  </si>
  <si>
    <t>Online hits climb the charts as radio embraces the internet age</t>
  </si>
  <si>
    <t>THE online music generation will become the legitimate test of the top 20 chart toppers next week when Virgin and BBC Radio One launch shows featuring tracks downloaded from the internet.</t>
  </si>
  <si>
    <t>Epson develops worlds lightest flying robot</t>
  </si>
  <si>
    <t>The micro-robot weighs a mere 8.6 grams without battery, or 12.3 grams with the battery attached. It measures 13.6 centimeters in diameter and 8.5 centimeters in height.</t>
  </si>
  <si>
    <t>Pieces of eight for Phelps</t>
  </si>
  <si>
    <t>How far do you have to go to win an Olympic title? How about eight titles? If you #39;re Michael Phelps, you would have to go a long way, 70 kilometres in fact, because that is how far the American golden boy of the pool has swum at these Games.</t>
  </si>
  <si>
    <t xml:space="preserve"> #39;Testosterone oozed from the screen #39;</t>
  </si>
  <si>
    <t>Forget those chariots, this was Rowing Boats Of Fire. The heart-stopping, edge-of-the-seat, photo finish victory for the men #39;s coxless four was without a doubt one of the Great British Sporting Moments.</t>
  </si>
  <si>
    <t>American Sprinters Show a Mix of Bluster and Speed</t>
  </si>
  <si>
    <t>Shawn Crawford of the United States left the baseball cap at home and no longer needed the showy sunglasses he wore in Saturday morning #39;s first heat.</t>
  </si>
  <si>
    <t>South Africa 23 - 19 Australia</t>
  </si>
  <si>
    <t>When Percy Montgomery sent his third and last penalty of the afternoon sailing between the uprights to take South Africa out to 23-7 after 63 minutes, it seemed safe to contemplate the remarkable idea that South Africa were to be Tri Nations champions.</t>
  </si>
  <si>
    <t>Belarus Breaks US Hold in 100m Dash</t>
  </si>
  <si>
    <t>For the first time in 20 years, an American woman did not win gold in the 100m dash. On Saturday that honor went to Yuliya Nesterenko of Belarus.</t>
  </si>
  <si>
    <t>Green flexes muscles vs. Braves</t>
  </si>
  <si>
    <t xml:space="preserve">Shawn Green hit a grand slam in the first inning and a solo homer in the third to lead the Dodgers to a 7-4 victory Saturday against the Atlanta Braves </t>
  </si>
  <si>
    <t>US Launches Fresh Assault on Sadr Forces in Najaf</t>
  </si>
  <si>
    <t>US forces launched a fresh assault on Shi #39;ite rebels in the embattled Iraqi city of Najaf on Sunday after talks on transferring control of the mosque at the center of a two-week siege ran into difficulties.</t>
  </si>
  <si>
    <t>Sudan, UN agree on right of return of Darfur displaced</t>
  </si>
  <si>
    <t>The Sudanese government and the UN migration agency here Saturday signed an agreement ensuring right of return of Darfur displaced.</t>
  </si>
  <si>
    <t>Four people injured in bomb explosions in Spain</t>
  </si>
  <si>
    <t>Four people were wounded on Saturday when two bombs exploded at the tourist localities of Sanjenjo and Baiona, in Galicia, north Spain.</t>
  </si>
  <si>
    <t>IDF troops kill man close to Gaza fence</t>
  </si>
  <si>
    <t>Israeli troops spotted a Palestinian in the security zone about 50 meters from the fence separating Gaza from Israel and shot him dead early yesterday.</t>
  </si>
  <si>
    <t>The rivers of blood still run deep in Africa #39;s Great Lakes region</t>
  </si>
  <si>
    <t>The Great Lakes region, which has paid Africa #39;s highest price in human lives and destruction from ethnic conflict, could soon be plunged again into wholesale war as a result of the recent massacre of 160 Congolese Tutsis in Burundi by Hutu militias.</t>
  </si>
  <si>
    <t>China takes a great leap backwards for Deng</t>
  </si>
  <si>
    <t>IN LIFE he was feared and revered, but in death the father of Chinas 20-year economic miracle and crusher of Tiananmen Square had assumed iconic status.</t>
  </si>
  <si>
    <t>The Fischer defence</t>
  </si>
  <si>
    <t xml:space="preserve">Last week as Bobby Fischer languished in a detention centre in Japan, his new fiancee announced their impending nuptials. Andrew Alderson reports on the latest twist in the bizarre life </t>
  </si>
  <si>
    <t>British Airways in Pact With Unions</t>
  </si>
  <si>
    <t>British Airways PLC reached a pay accord early Saturday with two unions, averting a planned strike during the Aug. 27-30 holiday weekend by 11,000 baggage handlers and check-in workers.</t>
  </si>
  <si>
    <t>Johnson Leaves Game With Strained Hip (AP)</t>
  </si>
  <si>
    <t>AP - Detroit Tigers right-hander Jason Johnson left his start Saturday against the Seattle Mariners with a strained left hip.</t>
  </si>
  <si>
    <t>Pakistan says holds suspects planning big attacks (Reuters)</t>
  </si>
  <si>
    <t>Reuters - UPDATE 3-Pakistan arrests up to 10 al Qaeda suspects</t>
  </si>
  <si>
    <t>Kerry Camp Makes Video to Defuse Attacks (AP)</t>
  </si>
  <si>
    <t>AP - Sen. John Kerry's campaign released a video Saturday comparing the controversy over Kerry's Vietnam service to attacks on John McCain during the 2000 Republican primaries.</t>
  </si>
  <si>
    <t>McDonald's: CEO Resting After New Surgery</t>
  </si>
  <si>
    <t xml:space="preserve"> WASHINGTON (Reuters) - The chief executive of McDonald's  Corp. &amp;lt;A HREF="http://www.investor.reuters.com/FullQuote.aspx?ticker=MCD.N target=/stocks/quickinfo/fullquote"&amp;gt;MCD.N&amp;lt;/A&amp;gt; is recuperating after another surgery, the  world's largest fast-food company said on Saturday.</t>
  </si>
  <si>
    <t>Good Samaritans Aiding Hurricane Victims</t>
  </si>
  <si>
    <t>PUNTA GORDA, Fla. - Hundreds of local residents and some from across the nation have turned out to provide a vast array of free aid since Hurricane Charley ravaged the area on Aug...</t>
  </si>
  <si>
    <t>Militants Hold Najaf Shrine; Bombing Heard</t>
  </si>
  <si>
    <t>Red Sox Top White Sox</t>
  </si>
  <si>
    <t>Manny Ramirez homered and drove in five runs as the Boston Red Sox beat the Chicago White Sox 10-7 Saturday for their fifth straight win.</t>
  </si>
  <si>
    <t>Hewitt Thunders to Final</t>
  </si>
  <si>
    <t>Lleyton Hewitt advanced to the finals of the Legg Mason Tennis Classic with a 6-3, 6-4 win over Robby Ginepri on Saturday.</t>
  </si>
  <si>
    <t>Offense Is Steamrolled</t>
  </si>
  <si>
    <t>Quarterback Aaron Polanco took a brutal hit in the back during Navy's scrimmage, symbolizing the Mids' mediocre offensive effort Saturday.</t>
  </si>
  <si>
    <t>ON THE CONTRARY Energy Answers, Left Unspoken</t>
  </si>
  <si>
    <t>F you #39;re worried about the nation #39;s energy future, you can take heart in the positions of both major parties #39; presidential candidates.</t>
  </si>
  <si>
    <t>Paul Hamm gold an error</t>
  </si>
  <si>
    <t>n American Paul Hamm, who become the first American to win the Olympics mens all-around gymnastics title, should not have been awarded the gold, the sports governing body ruled on Saturday.</t>
  </si>
  <si>
    <t>Valencia downs Zaragoza in Spanish Supercup</t>
  </si>
  <si>
    <t>Spanish international Vicente Rodriguez struck from a 62nd-minute free kick Saturday to earn Valencia a 1-0 victory over Zaragoza in the first leg of the Spanish Supercup.</t>
  </si>
  <si>
    <t>Colts WR Walters Breaks Left Arm Vs. Jets (AP)</t>
  </si>
  <si>
    <t>AP - Indianapolis Colts wide receiver Troy Walters broke his left arm on the first series of Saturday night's preseason game against the New York Jets.</t>
  </si>
  <si>
    <t>Bucks Acquire Guard Maurice Williams (AP)</t>
  </si>
  <si>
    <t>AP - The Milwaukee Bucks acquired Maurice "Mo" Williams after the Utah Jazz did not match the offer sheet the guard signed on Aug. 6.</t>
  </si>
  <si>
    <t>Angels Rattle Loaiza, Blast Yankees 6-1 (AP)</t>
  </si>
  <si>
    <t>AP - Esteban Loaiza is pitching his way out of the New York Yankees' rotation.</t>
  </si>
  <si>
    <t xml:space="preserve"> WASHINGTON (Reuters) - The chief executive of McDonald's  Corp. is recuperating after another surgery, the world's  largest fast-food company said on Saturday.</t>
  </si>
  <si>
    <t>Kerry Makes 'Non-Political' Florida Visit (AP)</t>
  </si>
  <si>
    <t>AP - Presidential candidate John Kerry may have won a few votes during his tour of neighborhoods devastated by Hurricane Charley, but he said  #151; as any politician must  #151; that strengthening support in a battleground state was not the reason for his visit.</t>
  </si>
  <si>
    <t>Meth Cooks May Be Caught Pink-Handed (AP)</t>
  </si>
  <si>
    <t>AP - It may fall a shade shy of catching thieves red-handed, but for farmers fed up with methamphetamine cooks filching their fertilizer, staining them pink will do just fine.</t>
  </si>
  <si>
    <t>Chilean Pair Win Country's First Gold</t>
  </si>
  <si>
    <t xml:space="preserve"> ATHENS (Reuters) - Nicolas Massu and Fernando Gonzalez won  Chile's first gold medal at an Olympics in a five-set tennis  marathon that ended at 2:37 a.m. on Sunday.</t>
  </si>
  <si>
    <t>French reporters vanish in Iraq</t>
  </si>
  <si>
    <t>Paris confirms two French journalists are missing in Iraq as concern grows for the safety of an Italian.</t>
  </si>
  <si>
    <t>MLB: Los Angeles 7, Atlanta 4</t>
  </si>
  <si>
    <t>Shawn Green hit two home runs Saturday, including a grand slam, to lead the Los Angeles Dodgers to a 7-4 victory over the Atlanta Braves.</t>
  </si>
  <si>
    <t>Dropped Fly Lets Mets Nip Giants in 12th (AP)</t>
  </si>
  <si>
    <t>AP - Dustan Mohr allowed two runs to score when he dropped a fly ball in the 12th inning, and the New York Mets overcame a shaky return by Tom Glavine and a team-record six double plays to beat the San Francisco Giants 11-9 Saturday.</t>
  </si>
  <si>
    <t>Police Killed in Pre-Poll Chechnya Attacks -- Agency</t>
  </si>
  <si>
    <t xml:space="preserve"> MOSCOW (Reuters) - Gunmen attacked a police station and  voting centers in Russia's war-torn Chechnya, killing at least  11 people, Interfax news agency said Saturday.</t>
  </si>
  <si>
    <t>In Mr. Bush's Neighborhood, a Peculiar Intersection</t>
  </si>
  <si>
    <t>The relationship between President Bush and Wall Street has always been a tangled one, layered with paradox and outright contradiction.</t>
  </si>
  <si>
    <t>Video Game Makers Go Hollywood. Uh-Oh.</t>
  </si>
  <si>
    <t>Seeking to establish the medium as a mass market form of entertainment instead of a niche technology, the game industry has taken the playbook of the movie business.</t>
  </si>
  <si>
    <t>That Not-So-Distant Thunder in the Bond Market</t>
  </si>
  <si>
    <t>HEN investors consider the bond market these days, the low level of interest rates should be more cause for worry than for gratitude.</t>
  </si>
  <si>
    <t>Hewitt overcomes Ginepri to reach Washington final</t>
  </si>
  <si>
    <t>Australian Lleyton Hewitt eased into the final of the Washington Classic on Saturday with a 6-3 6-4 victory over fourth-seeded American Robby Ginepri.</t>
  </si>
  <si>
    <t>Usual suspects could be challenged</t>
  </si>
  <si>
    <t>The pressure on IRL IndyCar Series championship leaders Tony Kanaan and Buddy Rice is beginning to increase with the end of the 2004 season just eight weeks -- or five races -- away.</t>
  </si>
  <si>
    <t>Bomb attack kills 12 at Bangladesh rally</t>
  </si>
  <si>
    <t>At least 12 people were killed and 100 wounded in a bomb attack yesterday on an opposition rally in Bangladesh #39;s capital Dhaka.</t>
  </si>
  <si>
    <t>Fatal accidents damage Japan #39;s nuclear dream</t>
  </si>
  <si>
    <t>On the coast of the Japan Sea, two and a half hours by train from Kyoto, is the quiet fishing village of Mihama. Noted for its harbour and beautiful beaches, it draws tourists from all over the country.</t>
  </si>
  <si>
    <t>Wall St.'s Nest Egg - the Housing Sector (Reuters)</t>
  </si>
  <si>
    <t>Reuters - If there were any doubts that we're\still living in the era of the stay-at-home economy, the rows\of empty seats at the Athens Olympics should help erase them.</t>
  </si>
  <si>
    <t>Pakistan Says It Has Foiled Terror Plots (AP)</t>
  </si>
  <si>
    <t>AP - Pakistan has arrested at least five al-Qaida-linked terrorists who were plotting suicide attacks on government leaders and the U.S. Embassy, officials announced Saturday.</t>
  </si>
  <si>
    <t>AUDIT CONFIRMS CHAVEZ VICTORY</t>
  </si>
  <si>
    <t>An audit of last week #39;s recall vote in Venezuela has found no evidence of fraud in the process that endorsed President Hugo Chavez as leader.</t>
  </si>
  <si>
    <t>Charlie Bell recovering from second colorectal surgery</t>
  </si>
  <si>
    <t>CHICAGO McDonald #39;s President and CEO Charlie Bell is resting comfortably today after undergoing a second colorectal procedure.</t>
  </si>
  <si>
    <t>ANALYSIS-Indo-Pak peace bid runs into rough water</t>
  </si>
  <si>
    <t>Pakistan #39;s President Pervez Musharraf is  quot;confused quot; and not a little impatient. India is concerned, and Kashmiris are increasingly pessimistic.</t>
  </si>
  <si>
    <t>Al-Qaida Said to Recruit in Latin America</t>
  </si>
  <si>
    <t>Mistakes Are Abundant</t>
  </si>
  <si>
    <t>Missed tackles, penalties and other assorted errors marked Maryland's intrasquad scrimmage Saturday, a dire portent of another slow start.</t>
  </si>
  <si>
    <t>Cink Excels at NEC</t>
  </si>
  <si>
    <t>Stewart Cink used a 2-under 68 on Saturday to extend his lead at the NEC Invitational to five shots while Tiger Woods and David Toms faded.</t>
  </si>
  <si>
    <t>Blue Jays Drub O's</t>
  </si>
  <si>
    <t>Carlos Delgado homered and drove in three runs as the Toronto Blue Jays handed the Baltimore Orioles their fifth straight loss, 10-4, on Saturday.</t>
  </si>
  <si>
    <t>New Orleans Quarterback Aaron Brooks Tweaks Strained Right Thigh in Game Against Green Bay (AP)</t>
  </si>
  <si>
    <t>AP - New Orleans quarterback Aaron Brooks tweaked his strained right thigh and hobbled off the field in the second quarter of the Saints' game against the Green Bay Packers on Saturday night.</t>
  </si>
  <si>
    <t>NL: Green Homers Lift Los Angeles Past Atlanta (Reuters)</t>
  </si>
  <si>
    <t>Reuters - Shawn Green hit two home runs,\including a grand slam, as Los Angeles defeated the Atlanta\Braves 7-4 in a battle of National League division leaders at\Dodger Stadium Saturday.</t>
  </si>
  <si>
    <t>Han Shoots Par, Leads Wendy's Championship (AP)</t>
  </si>
  <si>
    <t>AP - Hee-Won Han was back atop the leaderboard at the Wendy's Championship for Children. Han, the defending champion and 2002 runner-up, shot an even-par 72 in the third round Saturday to take a two-shot lead. The South Korean had earlier rounds of 66 and 70 at the rain-soaked and muddy Tartan Fields Golf Club and was at 8-under-par 208.</t>
  </si>
  <si>
    <t>Chemical may cause muscle disease</t>
  </si>
  <si>
    <t>Scientists say a defect in a key protein may cause the muscle-wasting disease muscular dystrophy.</t>
  </si>
  <si>
    <t>McDonald #39;s: CEO Resting After New Surgery</t>
  </si>
  <si>
    <t>The chief executive of McDonald #39;s Corp. (MCD.N: Quote, Profile, Research) is recuperating after another surgery, the world #39;s largest fast-food company said on Saturday.</t>
  </si>
  <si>
    <t xml:space="preserve">I just spent an enjoyable afternoon at the Classic Gaming Expo in San Jose--a place where Pac-Man and Donkey Kong are revered, the Atari 2600 and Intellivision are respected gaming platforms, and the men and women who created titles such as Centipede and </t>
  </si>
  <si>
    <t>Controversy Again Taints Olympic Games</t>
  </si>
  <si>
    <t xml:space="preserve">ATHENS, Greece - Bad judging has become a tradition at the Olympics, almost its own event really. From the robbery of Munich, where officials stole a basketball gold from the United States and gave it to Russia </t>
  </si>
  <si>
    <t>Unknown Nesterenko Makes World Headlines</t>
  </si>
  <si>
    <t>Belarus #39; Yuliya Nesterenko won the top women #39;s athletics gold medal at the Olympics on Saturday, triumphing over a field stripped of many big names because of doping woes to win the 100 meters.</t>
  </si>
  <si>
    <t>Concerns mount for reporters missing in Iraq</t>
  </si>
  <si>
    <t>A freelance Italian journalist who had been working in the troubled Iraqi city of Najaf is missing and his driver has reportedly been killed, government and aid officials said on Saturday.</t>
  </si>
  <si>
    <t>U.S. Aircraft Make New Attack on Rebels in Najaf (Reuters)</t>
  </si>
  <si>
    <t>Reuters - U.S. aircraft launched a fresh\assault on Shi'ite rebels in the embattled Iraqi city of Najaf\early Sunday after talks on transferring control of the mosque\at the center of a two-week siege ran into trouble.</t>
  </si>
  <si>
    <t>Two French Journalists Missing in Iraq - Ministry (Reuters)</t>
  </si>
  <si>
    <t>Reuters - Two French journalists are missing in\Iraq and have not been heard from since Thursday, the Foreign\Ministry in Paris said Saturday.</t>
  </si>
  <si>
    <t>Carter Out for Season for Seminoles (AP)</t>
  </si>
  <si>
    <t>AP - Florida State tight end Donnie Carter will miss the upcoming season with a torn right knee ligament, coach Bobby Bowden said Saturday.</t>
  </si>
  <si>
    <t>U.S. Aircraft Make New Attack on Rebels in Najaf</t>
  </si>
  <si>
    <t xml:space="preserve"> NAJAF, Iraq (Reuters) - U.S. aircraft launched a fresh  assault on Shi'ite rebels in the embattled Iraqi city of Najaf  early Sunday after talks on transferring control of the mosque  at the center of a two-week siege ran into trouble.</t>
  </si>
  <si>
    <t>Two French Journalists Missing in Iraq - Ministry</t>
  </si>
  <si>
    <t xml:space="preserve"> PARIS (Reuters) - Two French journalists are missing in  Iraq and have not been heard from since Thursday, the Foreign  Ministry in Paris said Saturday.</t>
  </si>
  <si>
    <t>Venezuela finds no fraud in election</t>
  </si>
  <si>
    <t>Venezuela #39;s electoral authorities said Saturday an audit of the vote on President Hugo Chavez #39;s rule found no proof of fraud.</t>
  </si>
  <si>
    <t>Matfield turns the Aussie tide</t>
  </si>
  <si>
    <t>A rugby nation lifted its head once more last night. The surprise was that it was South Africa, not Australia or New Zealand, who emerged into the light clutching the coveted Tri-Nations trophy.</t>
  </si>
  <si>
    <t>NL: Green Homers Lift Los Angeles Past Atlanta</t>
  </si>
  <si>
    <t>Shawn Green hit two home runs, including a grand slam, as Los Angeles defeated the Atlanta Braves 7-4 in a battle of National League division leaders at Dodger Stadium Saturday.</t>
  </si>
  <si>
    <t>American Says He Was on bin Laden's Trail (AP)</t>
  </si>
  <si>
    <t>AP - An American on trial for allegedly torturing Afghan terror suspects in a private jail claimed Saturday in his first interview from custody that he was hot on the heels of Osama bin Laden and other militant leaders when he was arrested on July 5.</t>
  </si>
  <si>
    <t>Dutch arrest in Iraq genocide case</t>
  </si>
  <si>
    <t>A 62-year-old Dutchman will be charged for war crimes and as an accomplice to genocide for supplying lethal chemicals to Saddam Hussein #39;s regime, prosecutors said Tuesday.</t>
  </si>
  <si>
    <t>Former Swift Boat Commander Backs Kerry on Vietnam (Reuters)</t>
  </si>
  <si>
    <t>Reuters - A journalist who commanded a boat\alongside John Kerry in Vietnam broke a 35-year silence on\Saturday and defended the Democratic presidential candidate\against Republican critics of his military service and\integrity.</t>
  </si>
  <si>
    <t>Bush pressing case for  #39;ownership society #39;</t>
  </si>
  <si>
    <t>Amid signs that the economy is cooling, President Bush is showcasing initiatives for a second term under the banner of an  quot;ownership society quot; in hopes of bolstering his economic stewardship credentials.</t>
  </si>
  <si>
    <t>Rules for Overtime Pay to Take Effect</t>
  </si>
  <si>
    <t>After months of heated debate, a major revision, protests and an unsuccessful legislative assault, the most sweeping changes to the nation #39;s overtime rules in more than 50 years take effect tomorrow.</t>
  </si>
  <si>
    <t>Indian truckers launch strike</t>
  </si>
  <si>
    <t>NEW DELHI: India #39;s largest truckers #39; union began a nationwide strike yesterday, disrupting shipment of goods, to protest a government plan for a service tax on transport booking agents.</t>
  </si>
  <si>
    <t>Bank One Chief Economist to Step Down</t>
  </si>
  <si>
    <t>Bank One said Thursday that its chief economist is leaving the company, less than two months after it was purchased by JP Morgan Chase  amp; Co.</t>
  </si>
  <si>
    <t>TORONTO, Aug. 19 -- Nortel Networks Corp. said Thursday it will slash its workforce by 3,500, or 10 percent, as it struggles to recover from an accounting scandal that toppled three top executives and led to a criminal investigation and lawsuits.</t>
  </si>
  <si>
    <t>Workers at Mexico #39;s Volkswagen plant end strike, accept 4.5 wage &amp;lt;b&amp;gt;...&amp;lt;/b&amp;gt;</t>
  </si>
  <si>
    <t>Workers at Volkswagen #39;s Mexico plant agreed to end their three-day-old strike and accept a pay package close to the company #39;s original offer, officials said after talks that stretched into the early hours of Saturday.</t>
  </si>
  <si>
    <t>High-Speed Users Move Into Majority</t>
  </si>
  <si>
    <t>Web users with fast broadband connections have finally muscled aside dial-up users to form a majority of the American Internet population, according to Nielsen/Net Ratings.</t>
  </si>
  <si>
    <t>Yosemite National Park to use from GM hybrid technology</t>
  </si>
  <si>
    <t>Hybrid engines manufactured by General Motors Corp. will be used to power some buses in California #39;s Yosemite National Park -- a move aimed at curbing emissions in the pristine reserve.</t>
  </si>
  <si>
    <t>Inside Lines: Athens brings out the Games #39; feminine side</t>
  </si>
  <si>
    <t>Have you noticed how women are beginning to dominate these Olympics? A week ago it was Gianna Angelopoulos-Daskalaki who was a star of the show at the opening ceremony.</t>
  </si>
  <si>
    <t>Bangladesh Blasts Kill 13, Injure Opposition Leader, AFP Says</t>
  </si>
  <si>
    <t xml:space="preserve">A series of explosions at a political rally in Dhaka, Bangladesh killed more than 13 people and injured up to 80, including former Prime Minister Sheikh Hasina Wajed, Agence France-Presse </t>
  </si>
  <si>
    <t>Rebels in Nepal Kill Policeman as the Capital Endures a Siege</t>
  </si>
  <si>
    <t>Suspected insurgents shot dead a policeman on Saturday in Katmandu, Nepal #39;s capital, as the military said it could escort food shipments into the city to ease a blockade inspired by antigovernment guerrillas.</t>
  </si>
  <si>
    <t>Four injured in blasts</t>
  </si>
  <si>
    <t>MADRID: Two bombs exploded in coastal towns in northern Spain yesterday injuring four people after a local paper received a warning in the name of the Basque separatist organisation ETA.</t>
  </si>
  <si>
    <t>More violence ahead of Chechen election</t>
  </si>
  <si>
    <t>There has been more violence in the strife-torn republic of Chechnya, just days before the Russian region is due to elect a new president.</t>
  </si>
  <si>
    <t>AP - The distributor of file-swapping giant Kazaa welcomed a U.S. court's ruling that two of its rivals are not legally liable for the songs, movies and other copyright works shared online by their users.</t>
  </si>
  <si>
    <t>Brunell, Redskins Shellac Dolphins 17-0 (AP)</t>
  </si>
  <si>
    <t>AP - Mark Brunell directed two touchdown drives, and the Washington Redskins controlled the ball for 41 minutes to beat the Miami Dolphins 17-0 Saturday night.</t>
  </si>
  <si>
    <t>Excess supplies of large liquid crystal displays (LCDs) are forecast to peak in the third quarter of this year, but will balance out by the fourth, a US research firm said on Friday.</t>
  </si>
  <si>
    <t>Hewitt goes through in Washington</t>
  </si>
  <si>
    <t>Second-seed Lleyton Hewitt moved into the quarterfinals of the Washington Open with a routine 6-3 6-2 win over Colombian Alejandro Falla.</t>
  </si>
  <si>
    <t>Bekele wins 10,000m gold as Gebrselassie #39;s era ends</t>
  </si>
  <si>
    <t>Kenenisa Bekele stormed to the men  #39;s 10,000 meters title as his once all-conquoring fellow Ethiopian Haile Gebrselassie ended at the Olympic Games on Friday night.</t>
  </si>
  <si>
    <t>Bayliss in spat with Ducati boss</t>
  </si>
  <si>
    <t xml:space="preserve">Bayliss was reportedly involved in a heated argument in the pits at the German Grand Prix last month with team boss Livio Suppo. An uneasy relationship has developed between the former world </t>
  </si>
  <si>
    <t>Harmison rated best Test bowler</t>
  </si>
  <si>
    <t xml:space="preserve">ENGLAND fast bowler Steve Harmison is the world #39;s number one bowler, according to the latest PwC Test ratings. The Durham quick #39;s match-winning nine-wicket haul in the fourth and final Test against the West </t>
  </si>
  <si>
    <t>STOCKS  amp; BONDS Investors Regain Optimism as Crude Oil Prices &amp;lt;b&amp;gt;...&amp;lt;/b&amp;gt;</t>
  </si>
  <si>
    <t>tocks climbed yesterday as a drop in crude oil prices from their peak eased investors #39; worries that high fuel costs would crimp consumer spending and hurt company profits.</t>
  </si>
  <si>
    <t>Mars rovers still phoning home</t>
  </si>
  <si>
    <t>While we go about our days, an amazing 34 million or so miles away our pair of Mars Rovers are still going about their days, although theirs are 45 minutes longer and are called  quot;sols.</t>
  </si>
  <si>
    <t>Muller, Hewitt for final</t>
  </si>
  <si>
    <t>UNHERALDED Gilles Muller spoiled a star-studded finals scenario at the Washington Open today, muscling aside Andre Agassi 6-4, 7-5 to move into a match-up with Lleyton Hewitt.</t>
  </si>
  <si>
    <t>Bangladesh Awakes in Shock as Blast Toll Hits 16 (Reuters)</t>
  </si>
  <si>
    <t>Reuters - Extra armed police patrolled the streets\of the Bangladeshi capital and traffic was light on Sunday, a\working day, as shocked Bangladeshis woke up to the aftermath\of grenade blasts that killed at least 16 people.</t>
  </si>
  <si>
    <t>Explanation Sought for Lobster Decline (AP)</t>
  </si>
  <si>
    <t>AP - Maine's lobstermen have been hauling up phenomenal numbers for almost 15 years. Their 62.3 million pounds in 2002 set a record  #151; triple the typical catch during the 1980s. That's more than  #36;200 million worth of lobster and by far the dominant share of the Northeast's most valuable fishery. But can it last?</t>
  </si>
  <si>
    <t>Redskins Execute, Roll</t>
  </si>
  <si>
    <t>The Redskins were crisp on offense and defense, holding the ball for 41 minutes and allowing 98 total yards in a complete 17-0 victory in Miami.</t>
  </si>
  <si>
    <t>Wizards End Skid</t>
  </si>
  <si>
    <t>Davy Arnaud scored his ninth goal of the season in the 66th minute to give the Kansas City Wizards a 2-1 win over the New England Revolution on Saturday night.</t>
  </si>
  <si>
    <t>The story for bankrupt air carrier United Airlines (OTC BB: UALAQ) is a simple one: It doesn #39;t have enough cash on hand to take care of all of its obligations.</t>
  </si>
  <si>
    <t>Violence in Iraq drives oil to new high of over \$49</t>
  </si>
  <si>
    <t>Oil prices raced to fresh highs Friday, carrying US crude to over \$49 a barrel, driven by escalating violence in Iraq and unabated fuel demand growth from China and India.</t>
  </si>
  <si>
    <t>Agassi, Davenport move into semifinals of separate tournaments</t>
  </si>
  <si>
    <t>Agassi, Hewitt advance: Andre Agassi continued to make quick work of the field at the Legg Mason tournament in Washington, DC, winning 6-4, 6-4 yesterday over Paul-Henri Mathieu to reach the tournament #39;s semifinals for the seventh consecutive year.</t>
  </si>
  <si>
    <t>Woodgate: A dream come true</t>
  </si>
  <si>
    <t>The England international completed his 13.4million move from Newcastle to the Spanish giants on Friday and was officially unveiled to the media on Saturday afternoon.</t>
  </si>
  <si>
    <t>American League Game Summary - Cleveland At Minnesota</t>
  </si>
  <si>
    <t>Minneapolis, MN -- Cristian Guzman drove in three runs to lead Minnesota to an 8-1 win over Cleveland in the middle contest of a crucial three-game set at the Metrodome.</t>
  </si>
  <si>
    <t>NL Wrap: Green Homers Lift Los Angeles Past Atlanta</t>
  </si>
  <si>
    <t xml:space="preserve"> NEW YORK (Reuters) - Shawn Green hit two home runs,  including a grand slam, as Los Angeles defeated the Atlanta  Braves 7-4 in a battle of National League division leaders at  Dodger Stadium on Saturday.</t>
  </si>
  <si>
    <t>Radcliffe shrugs off pressure</t>
  </si>
  <si>
    <t>Britain's gold medal hope in the women's marathon Paula Radcliffe insists she is focused ahead of the race.</t>
  </si>
  <si>
    <t>Houllier praises Rafa #39;s new Liverpool</t>
  </si>
  <si>
    <t>Gerard Houllier was angry to read reports about his criticism of Rafael Benitez in the Sunday papers, and insists he believes the Spaniard is doing well at Anfield.</t>
  </si>
  <si>
    <t>A welcome slide in oil prices set off a relief rally on Wall Street Friday, with stocks posting a healthy advance as crude approached but then fell back from the \$50 a barrel mark.</t>
  </si>
  <si>
    <t>Google shares rise in debut</t>
  </si>
  <si>
    <t>Shares in Google rose \$15.01 or 17.7 percent, to open at \$100.01 its public debut on the Nasdaq stock exchange. The jump was a surprise, given the initial \$85 price of the shares and the unusual style of the sale.</t>
  </si>
  <si>
    <t>NEW YORK - It #39;s never a smart move to pick a public fight with Apple Computer, and it #39;s doubly unwise if that fight involves the iPod in some way.</t>
  </si>
  <si>
    <t>College established for Internet game industry</t>
  </si>
  <si>
    <t>A college to provide training for the Internet games industry has been opened in Beijing. China #39;s Ministry of Information Technology, the Hong Kong Vocational Training Council, and a Beijing Internet company devised the new college as a joint venture.</t>
  </si>
  <si>
    <t>Virgin to launch online music chart ahead of Radio One</t>
  </si>
  <si>
    <t>LONDON - Virgin Radio is to broadcast weekly chart rundowns using Napster online sales figures from August 29, beating BBC Radio One to the punch.</t>
  </si>
  <si>
    <t>Henin-Hardenne beats Mauresmo; Gonzalez #39;s long day yields gold &amp;lt;b&amp;gt;...&amp;lt;/b&amp;gt;</t>
  </si>
  <si>
    <t xml:space="preserve">Healthy at last, Justine Henin-Hardenne is back at the top of her game. And she has a gold medal to prove it. In a No. 1 vs. No. 2 final that wasn #39;t really close, the top-ranked Henin-Hardenne overwhelmed </t>
  </si>
  <si>
    <t>Dodgers 7, Braves 4</t>
  </si>
  <si>
    <t>Los Angeles, Ca. -- Shawn Green belted a grand slam and a solo homer as Los Angeles beat Mike Hampton and the Atlanta Braves 7-to-4 Saturday afternoon.</t>
  </si>
  <si>
    <t>Pak in fresh assault on terror hideouts</t>
  </si>
  <si>
    <t>Islamabad, Aug. 21: Pakistani security forces today attacked suspected terrorist hideouts in the border regions of South Waziristan after rocket attacks on military positions from different areas of Shakai valley.</t>
  </si>
  <si>
    <t>US swimmer Phelps puts on show for the ages</t>
  </si>
  <si>
    <t>As of Saturday, the end of the swimming competitions, he had eight medals: Six gold and two bronze. In comparison, Canada has won two silver and a bronze.</t>
  </si>
  <si>
    <t>Golf: Cink seizes five-shot lead at Akron golf</t>
  </si>
  <si>
    <t>AKRON : American Stewart Cink carded a two-under-par 68 on Saturday to seize a five-stroke lead after the third round at the seven million dollar World Golf Championship Invitational tournament.</t>
  </si>
  <si>
    <t>Australia #39;s Molik wins women #39;s singles tennis bronze</t>
  </si>
  <si>
    <t>Unseeded Alicia Molik of Australia upset No. 3 Anastasia Myskina of Russia 6-3, 6-4 on Saturday to win the Olympic women #39;s singles tennis bronze medal.</t>
  </si>
  <si>
    <t>Tigers Edge Mariners in 11 Wild Innings (AP)</t>
  </si>
  <si>
    <t>AP - Craig Monroe hit an RBI single with one out in the 11th inning, leading the Detroit Tigers to a wild 11-10 victory over the Seattle Mariners on Saturday night.</t>
  </si>
  <si>
    <t>Kerry Raises  #36;2M for Democrats in N.Y. (AP)</t>
  </si>
  <si>
    <t>AP - John Kerry raised  #36;2 million for Democrats in just a few hours Saturday, making two stops in this understated and elegant vacation destination for the Northeastern well-to-do.</t>
  </si>
  <si>
    <t>Green's Slam Lifts L.A.</t>
  </si>
  <si>
    <t>Shawn Green connects on a grand slam and a solo homer to lead the Los Angeles Dodgers past the Atlanta Braves 7-4 on Saturday.</t>
  </si>
  <si>
    <t>Stranded Afghan Refugees Find a Home in Canada</t>
  </si>
  <si>
    <t xml:space="preserve"> TORONTO -- Habibullah Abdul Ghafar is drinking black tea and resting after arriving in Canada from Kyrgyzstan, the Central Asian country where he and his family were stranded as refugees. Inside his one-bedroom apartment on the east side of Toronto, the furniture is sparse. A sofa, chair and kitchen table the Canadian government gave them line the room.</t>
  </si>
  <si>
    <t>Wells of Life Run Dry for Sudanese</t>
  </si>
  <si>
    <t>Trauma and malnutrition leave many refugee mothers unable to breast-feed.</t>
  </si>
  <si>
    <t>Tigers Call Up Dingman, Option Novoa (AP)</t>
  </si>
  <si>
    <t>AP - The Detroit Tigers optioned reliever Roberto Novoa to Double-A Erie and called up relief pitcher Craig Dingman from Triple-A Toledo.</t>
  </si>
  <si>
    <t>Australian Taliban and bin Laden bodyguards to face US military justice (AFP)</t>
  </si>
  <si>
    <t>AFP - The United States will this week start controversial military proceedings against an Australian Taliban fighter and three bodyguards for Osama bin Laden.</t>
  </si>
  <si>
    <t>British give shrink an Olympian job</t>
  </si>
  <si>
    <t>LONDON (AFP) - British athletics chiefs have named sports psychologist David Collins as the new Performance Director with the job of producing medal winners at the 2008 Beijing Olympics.</t>
  </si>
  <si>
    <t>Insurers Object to New Provision in Medicare Law</t>
  </si>
  <si>
    <t>Overtime rules go in effect Monday</t>
  </si>
  <si>
    <t>Whether they #39;ve been ready for months or are frantically working overtime to catch up, employers of all stripes have until Monday to conform to new labor regulations.</t>
  </si>
  <si>
    <t>Dollar Mainly Gains, Shrugs Off Oil, Gold</t>
  </si>
  <si>
    <t>The dollar strengthened against most major currencies on Friday as dealers shrugged off soaring gold and oil prices and bought the currency largely on technical and positioning grounds.</t>
  </si>
  <si>
    <t>Cink increases lead in Ohio</t>
  </si>
  <si>
    <t>USA Ryder Cup wildcard Stewart Cink increased his lead to five shots after three rounds of the WGC Invitational at the Firestone Country Club in Ohio.</t>
  </si>
  <si>
    <t>US runners display dashing look on oval: Williams finds silver &amp;lt;b&amp;gt;...&amp;lt;/b&amp;gt;</t>
  </si>
  <si>
    <t xml:space="preserve">Lauryn Williams #39; magical summer began with her winning the NCAA 100-meter championship in June in Austin, Texas. It continued at the US Trials in July, where </t>
  </si>
  <si>
    <t>Tennis: Hewitt cruises into Washington quarter-finals</t>
  </si>
  <si>
    <t>Second-seed Lleyton Hewitt moved into the quarterfinals of the Washington Open tennis tournament with a routine 6-3 6-2 win over Colombian Alejandro Falla today.</t>
  </si>
  <si>
    <t>World champion Rossi set to dent Honda morale in Brno</t>
  </si>
  <si>
    <t>BRNO (Czech Republic): World champion Valentino Rossi is 22 points clear in the title race but the Yamaha rider will not be taking it easy at this weekends Czech Grand Prix.</t>
  </si>
  <si>
    <t>Crude oil may rise on supply threats</t>
  </si>
  <si>
    <t>Crude oil futures in New York, after passing US\$49 a barrel, may rise further next week on increasing concern that shipments will be curtailed just as demand accelerates, a Bloomberg survey of traders and analysts showed.</t>
  </si>
  <si>
    <t>Greenback gains on euro even as US economy slips</t>
  </si>
  <si>
    <t>The US dollar climbed against the euro after some traders abandoned bets that a slowdown in growth reflected in economic reports this week would push the US currency to a one-month low.</t>
  </si>
  <si>
    <t>Pinsent and crew take rowing honors</t>
  </si>
  <si>
    <t>Matthew Pinsent won his fourth successive Olympic gold medal amid tears of joy and relief yesterday as the British coxless four beat Canada in one of the closest rowing finals ever.</t>
  </si>
  <si>
    <t>Jets 31, Colts 7</t>
  </si>
  <si>
    <t>The New York Jets found a winning combination Saturday night -- a near-perfect game from Chad Pennington and an opportunistic defense.</t>
  </si>
  <si>
    <t>Rookie has become  #39;the man #39;</t>
  </si>
  <si>
    <t>Any lingering doubts as to whether rookie Julius Jones possesses the necessary toughness to be the Cowboys #39; carry-the-mail back now, and in years to come, were disposed of Monday night in Seattle.</t>
  </si>
  <si>
    <t>Springboks win Tri-Nations title to complete amazing recovery (AFP)</t>
  </si>
  <si>
    <t>AFP - South Africa completed one of the great u-turns in rugby union history by beating Australia 23-19 to lift the Tri-Nations trophy a second time.</t>
  </si>
  <si>
    <t>South Africa Win Second Tri-Nations Title</t>
  </si>
  <si>
    <t xml:space="preserve"> DURBAN (Reuters) - South Africa survived two late yellow  cards to win their second Tri-nations title with a rousing  23-19 triumph over Australia in Durban on Saturday.</t>
  </si>
  <si>
    <t>Kerry comrade breaks war silence</t>
  </si>
  <si>
    <t>A US officer who fought alongside presidential candidate John Kerry in  Vietnam condemns his critics.</t>
  </si>
  <si>
    <t>UK teacher wins US ultra-marathon</t>
  </si>
  <si>
    <t>\A Cornish teacher claims one of sport's endurance crowns by winning a 3,100-mile race across the US.</t>
  </si>
  <si>
    <t>Palmer Passes Test</t>
  </si>
  <si>
    <t>Bengals quarterback Carson Palmer enjoyed his breakthrough game at the expense of the Super Bowl champion Patriots, racking up 179 yards on 12-of-19 passing in a 31-3 triumph on Saturday night.</t>
  </si>
  <si>
    <t>Lost Votes in N.M. a Cautionary Tale</t>
  </si>
  <si>
    <t>Four years ago, about 2,300 voters cast their ballots before Election Day on state-of-the-art, push-button electronic voting machines. For 678 of them, their votes were never recorded.&amp;lt;br&amp;gt;&amp;lt;FONT face="verdana,MS Sans Serif,arial,helvetica" size="-2" color="#666666"&amp;gt;&amp;lt;B&amp;gt;-The Washington Post&amp;lt;/B&amp;gt;&amp;lt;/FONT&amp;gt;</t>
  </si>
  <si>
    <t>Online Ticketing</t>
  </si>
  <si>
    <t>The percentage of online sales for movie tickets tripled in the past three years, and growth should continue at least through 2008, the most recent data from Jupiter Research show.&amp;lt;br&amp;gt;&amp;lt;FONT face="verdana,MS Sans Serif,arial,helvetica" size="-2" color="#666666"&amp;gt;&amp;lt;B&amp;gt;-The Washington Post&amp;lt;/B&amp;gt;&amp;lt;/FONT&amp;gt;</t>
  </si>
  <si>
    <t>T-Mobile's Sidekick II Strikes a Functional Balance of Voice, Data Uses</t>
  </si>
  <si>
    <t>Wireless-industry types like to talk about "smart phones" as if these souped-up, Internet-capable, multifunction cell phones all have the same IQ. But they don't.&amp;lt;br&amp;gt;&amp;lt;FONT face="verdana,MS Sans Serif,arial,helvetica" size="-2" color="#666666"&amp;gt;&amp;lt;B&amp;gt;-The Washington Post&amp;lt;/B&amp;gt;&amp;lt;/FONT&amp;gt;</t>
  </si>
  <si>
    <t>Prices Fluctuate in a Flash</t>
  </si>
  <si>
    <t>Prices for flash memory cards -- the little modules used by digital cameras, handheld organizers, MP3 players and cell phones to store pictures, music and other data -- are headed down -- way down. Past trends suggest that prices will drop 35 percent a year, but industry analysts think that rate will be more like 40 or 50 percent this year and next, due to more manufacturers entering the market.</t>
  </si>
  <si>
    <t>Int #39;l observers #39; audit backs Venezuelan referendum results</t>
  </si>
  <si>
    <t xml:space="preserve">An audit by the international observers supported the official results of the recall referendum on Venezuelan President Hugo Chavez, Cesar Gaviria, the secretary general of </t>
  </si>
  <si>
    <t>Workers face new overtime rules</t>
  </si>
  <si>
    <t xml:space="preserve">Salaried workers who have been getting overtime pay should take notice: The rules are about to change. Under new federal regulations that go into effect tomorrow, some white-collar workers </t>
  </si>
  <si>
    <t>Unheralded Nesterenko captures 100m gold glory</t>
  </si>
  <si>
    <t>Athens -- If there is a more obscure Olympic 100-meter champion than Yuliya Nesterenko, let her step forward and identify herself.</t>
  </si>
  <si>
    <t>Golf Roundup Han leads by two in Wendy #39;s tourney</t>
  </si>
  <si>
    <t>Han, the 2003 champion and 2002 runner-up, shot an even-par 72 in the third round yesterday to take a two-shot lead. Han had earlier rounds of 66 and 70 at the rain-soaked and muddy Tartan Fields Golf Club and was at 8-under-par 208.</t>
  </si>
  <si>
    <t>Sox slap a high-five for beating ChiSox</t>
  </si>
  <si>
    <t>After tiptoeing through a minefield of controversy, upheaval and unexpected mediocrity for more than three months, the Red Sox stats, schedule finally have their strut back.</t>
  </si>
  <si>
    <t>Pakistan: Arrests spoil major al-Qaida plot</t>
  </si>
  <si>
    <t>Hungary #39;s ruling Socialist Party names 2 candidates for PM</t>
  </si>
  <si>
    <t>Hungary #39;s ruling Socialist Party named Peter Kiss and Ferenc Gyurcsany as candidates for prime minister on Saturday, two days after the party accepted the resignation of Prime Minister Peter Medgyessy.</t>
  </si>
  <si>
    <t>Cowboys Rally to Beat Raiders, 21-20 (AP)</t>
  </si>
  <si>
    <t>AP - Kerry Collins' one completion covered almost as many yards as Rich Gannon's seven. That's one reason why he might be a better fit in the Oakland Raiders' new offense. Collins' 89-yard scoring strike to Doug Gabriel in the third quarter was the biggest play of the game before the Dallas Cowboys rallied to beat Oakland 21-20 on Tony Romo's 1-yard keeper with six seconds left Saturday night.</t>
  </si>
  <si>
    <t>Earthquakes Rattle Burn 3-0 (AP)</t>
  </si>
  <si>
    <t>AP - Brian Ching scored a team-best 11th goal of season to lead the San Jose Earthquakes past the Dallas Burn 3-0 on Saturday night.</t>
  </si>
  <si>
    <t>Heed Those Wary Instincts</t>
  </si>
  <si>
    <t xml:space="preserve"> When it comes to your money (or anything else, for that matter), I believe you should trust your gut.</t>
  </si>
  <si>
    <t>Learning  Is a Dangerous Thing to Deduct</t>
  </si>
  <si>
    <t>Tax law has long allowed a taxpayer to deduct the cost of work-related education if it maintains or improves skills needed in his or her present job or business, or if it is required by an  employer.</t>
  </si>
  <si>
    <t>Coming Soon, a 24-Plex  Not So Near You</t>
  </si>
  <si>
    <t>There's something special about a night at the movies -- it's all about friends, American pop culture and escape. And it's accessible to just about everyone.</t>
  </si>
  <si>
    <t>Nepal rebels storm mountain town</t>
  </si>
  <si>
    <t>Hundreds of Maoist rebels swoop on the Nepalese town of Khalanga, killing at least one soldier.</t>
  </si>
  <si>
    <t>Bills RB Henry Knocked Out in Preseason (AP)</t>
  </si>
  <si>
    <t>AP - Bills running back Travis Henry bruised his ribs in Saturday night's preseason game against Tennessee.</t>
  </si>
  <si>
    <t>Audit Finds No Fraud In Venezuelan Election</t>
  </si>
  <si>
    <t xml:space="preserve">The referendum on Aug. 15, 2004 rejected the petition to revoke the mandate of President Hugo Chavez. The observation of The Carter Center mission confirms the results announced by the National Election Council </t>
  </si>
  <si>
    <t>China lures Amazon.com, other online e-commerce giants</t>
  </si>
  <si>
    <t>Going store-to-store hunting for bargains holds no appeal for Wang Qin, a busy securities industry employee who says he would rather spend his time and energy on work.</t>
  </si>
  <si>
    <t>Michael Phelps: A very nice guy finishes first</t>
  </si>
  <si>
    <t xml:space="preserve">At 8:41 pm Thursday, Greek time, Michael Phelps was on the medal stand, the champion of the 200-meter individual medley. He was wearing his official </t>
  </si>
  <si>
    <t>Getting Greene #39;s GOAT a chore worthy of an Olympic medal</t>
  </si>
  <si>
    <t>The tattoo on Maurice Greene #39;s right shoulder succinctly sums up where he feels he ranks in the world of sprinting.  quot;Greatest of all time, quot; he will shout after a victory while thumping it.</t>
  </si>
  <si>
    <t>Profile: Chen Qi/Ma Lin, China #39;s new  amp;quotgolden pair quot;</t>
  </si>
  <si>
    <t>From Seoul 1988 to Athens 2004, China has pocketed every gold for men #39;s doubles in the Olympic table tennis tournament and, more amazingly, each time the gold has gone to a different pair of players.</t>
  </si>
  <si>
    <t>GAME DAY RECAP Saturday, August 21</t>
  </si>
  <si>
    <t>But Desi Relaford #39;s ninth-inning drive with two runners on and two out settled into the glove of right fielder Gary Matthews Jr.</t>
  </si>
  <si>
    <t>Grenades kill 18 at Dhaka rally</t>
  </si>
  <si>
    <t xml:space="preserve">Police and paramilitary are patrolling the streets of the Bangladeshi capital after several grenades exploded near former Prime Minister Sheikh Hasina as she spoke at a party rally Saturday, killing at least 18 people and </t>
  </si>
  <si>
    <t>Calf Problem Rules Ruud Out Of Turkish Trip</t>
  </si>
  <si>
    <t xml:space="preserve">Ruud van Nistelrooy will not travel to Turkey for United #39;s Champions League group D finale against Fenerbahce. The Dutch striker missed out on Saturday #39;s 3-0 win over Southampton at Old Trafford, and Sir Alex </t>
  </si>
  <si>
    <t xml:space="preserve">The hills of Mars yielded more tantalizing clues about how water shaped the Red Planet in tests by NASA (news - web sites) #39;s robotic geologist, Spirit, while its twin </t>
  </si>
  <si>
    <t>PAULA HOLDS MEDAL HOPES</t>
  </si>
  <si>
    <t>Long-distance runner Paula Radcliffe is tipped to add to Britain #39;s Olympic gold medal tally when she competes in the women #39;s marathon today.</t>
  </si>
  <si>
    <t>Muller upsets Agassi in semis</t>
  </si>
  <si>
    <t>Luxembourg #39;s Gilles Muller is ranked so low he has to qualify next week just to see if he can even get into the US Open in less than two weeks.</t>
  </si>
  <si>
    <t>Green Bay Packers</t>
  </si>
  <si>
    <t>GREEN BAY, Wisconsin (Ticker) -- Darren Sharper returned one his team #39;s three interceptions 90 yards for a touchdown, leading the Green Bay Packers to a 19-14 preseason victory over the New Orleans Saints .</t>
  </si>
  <si>
    <t>Game On For Classic Gaming Expo 2004</t>
  </si>
  <si>
    <t>jm writes  quot;The Classic Gaming Expo 2004 kicks off this weekend, with over 60 industry guests. This year the CGE is being held at San Jose #39;s McEnery Convention Center, August 21st  amp; 22nd.</t>
  </si>
  <si>
    <t>Tremendous Victory In Venezuela</t>
  </si>
  <si>
    <t>WHILE India was celebrating its Independence Day, another important event was taking place on the other side of the world, in Venezuela.</t>
  </si>
  <si>
    <t>Olympic gold provides inspiration</t>
  </si>
  <si>
    <t>Britain #39;s Olympic success and gold medal tally gives the papers an excuse to wax lyrical on Sunday. Matthew Pinsent #39;s fourth rowing gold and his team #39;s success in the coxless four is the cause of many  quot;oar-some quot; puns.</t>
  </si>
  <si>
    <t xml:space="preserve">SAN DIEGO (Ticker) -- Josh Beckett helped himself to his first win in over three months. Beckett doubled in the sixth inning to tie the game and scored the go-ahead run on Juan Pierre  #39;s home run one batter </t>
  </si>
  <si>
    <t>Lights-out putting ends Overton run</t>
  </si>
  <si>
    <t>By STEVE FORD Courier  amp; Press staff writer 464-7511 or sfordevansville.net. Jeff Overton #39;s run in the 104th US Amateur at Winged Foot Golf Club near New York City ended one day too soon.</t>
  </si>
  <si>
    <t>Mohr is less in loss to Mets</t>
  </si>
  <si>
    <t xml:space="preserve">San Francisco, CA (Sports Network) - Dustan Mohr dropped a fly ball with two outs and the bases loaded in the top of the 12th inning to allow two runs to score, and the New York Mets went on to defeat the San Francisco Giants 11-9 in the see-saw middle </t>
  </si>
  <si>
    <t>Brees Passes Chargers Past Cardinals 38-13 (AP)</t>
  </si>
  <si>
    <t>AP - Drew Brees continued his strong exhibition season, passing the San Diego Chargers to a big halftime lead and a 38-13 victory over the Arizona Cardinals on Saturday night.</t>
  </si>
  <si>
    <t>In Op-Ed Piece, McGreevey Defends Choice (AP)</t>
  </si>
  <si>
    <t>AP - In a newspaper opinion piece published Sunday, New Jersey's embattled governor says his decision not to leave office immediately because of a sex scandal was "difficult" to make but one he will not change.</t>
  </si>
  <si>
    <t>Sportsview: Manning Assaults NFL Records (AP)</t>
  </si>
  <si>
    <t>AP - There are traces of Johnny Unitas, Dan Marino, Joe Montana and Steve Young in Peyton Manning, not to mention the DNA of dear old dad, Archie. They're all there in his arm, his accuracy, his eyes, his brains.</t>
  </si>
  <si>
    <t>Lavish times in oil patch? Not a chance</t>
  </si>
  <si>
    <t>Dude, where #39;s my boom? That #39;s a question a lot of Hous- tonians are asking as oil crowds the \$50-a-barrel mark. Where #39;s the frenetic hiring as oil companies staff up for the good times?</t>
  </si>
  <si>
    <t>New hospital design aids healing, cuts errors</t>
  </si>
  <si>
    <t>Greeters direct new arrivals at the elevators. Wireless telephone systems and Internet access are available. And every guest room is private, cheerful and has a fold-out chairbed.</t>
  </si>
  <si>
    <t>EIGHTH IS EASIEST</t>
  </si>
  <si>
    <t>Swimmer Michael Phelps might have turned in his most wonderfully uplifting performance of the Olympics last night. And he didn #39;t even get wet.</t>
  </si>
  <si>
    <t>Scoring goof taints gold</t>
  </si>
  <si>
    <t>One of the feel-good stories of the Olympics turned sour Saturday, becoming the latest in a long line of scoring controversies that seem to show up in every Games.</t>
  </si>
  <si>
    <t>De Bruijn, Hall retain 50m titles</t>
  </si>
  <si>
    <t>DEFENDING champion Inge de Bruijn of Holland won the women #39;s 50m swim final in 24.58 seconds last night. It was the 30-year-old #39;s first gold in Athens and the fourth of her career.</t>
  </si>
  <si>
    <t>Bobble by Mohr costs Giants game</t>
  </si>
  <si>
    <t>SAN FRANCISCO - Dustan Mohr of the San Francisco Giants sat in front of his locker with his head buried in his hands. Even in a new ballpark, right field in San Francisco remains treacherous territory.</t>
  </si>
  <si>
    <t>18 killed in grenade attacks in Bangladesh</t>
  </si>
  <si>
    <t xml:space="preserve">At least 18 people were confirmed killed, and some 300 were injured as unidentified assailants hurled over ten grenades toward a rally organized by the main opposition </t>
  </si>
  <si>
    <t>Pakistan foils Al-Qaeda linked plot for assassinations, attacks</t>
  </si>
  <si>
    <t>ISLAMABAD : Pakistan has busted an Al-Qaeda linked plot to kill high profile civil and military officials and attack key sites including the US embassy and the military headquarters, officials said.</t>
  </si>
  <si>
    <t>Chua: Three free from bird flu</t>
  </si>
  <si>
    <t xml:space="preserve">KUALA LUMPUR: The three people warded at the Kota Baru Hospital on Thursday are confirmed to be free from bird flu. Health Minister Datuk Dr Chua Soi Lek said tests conducted by Institute of Medical Research </t>
  </si>
  <si>
    <t>Militants #39; positions bombed</t>
  </si>
  <si>
    <t>WANA, Aug 21: Fighter planes and helicopter gunships carried out strikes on militants #39; positions in South Waziristan on Saturday.</t>
  </si>
  <si>
    <t>Pakistan awaiting formal US consent for new envoy: Kasuri</t>
  </si>
  <si>
    <t>ISLAMABAD: Foreign Minister Khurshid Mahmud Kasuri on Saturday said the government was awaiting a formal consent from the US government over the nomination of General (retd) Jehangir Karamat as Pakistans new ambassador.</t>
  </si>
  <si>
    <t>Pakistan spin India to defeat (AFP)</t>
  </si>
  <si>
    <t>AFP - Pakistan spinners Shahid Afridi and Shoaib Malik took seven wickets between them to bowl their side to a 66-run win over arch-rivals India in the opening match of the triangular event here.</t>
  </si>
  <si>
    <t>Williams stunned by Belarus runner</t>
  </si>
  <si>
    <t>Lauryn Williams never saw her coming. Not as a contender in the weeks and months leading up to the Olympics. Not as a blur whooshing up on her right.</t>
  </si>
  <si>
    <t>Athens Games halfway home free</t>
  </si>
  <si>
    <t>Staggering traffic problems, nightmarish security concerns and incomplete construction of sports venues that would cause an embarrassment to the host country.</t>
  </si>
  <si>
    <t>Padres doomed by big innings</t>
  </si>
  <si>
    <t>The Marlins used a pair of three-run innings to ease past the Padres for an 8-2 victory Saturday night in front of a sellout crowd of 44,149 at PETCO Park.</t>
  </si>
  <si>
    <t>Nallen Loses in Playoff</t>
  </si>
  <si>
    <t>TUCSON, Ariz. (ussid) Former University of Arizona men #39;s golfer Chris Nallen lost in 19 holes in the semifinals of match play at the 2004 United States Amateur Championship Saturday at Winged Foot Golf Club in Mamaroneck, NY.</t>
  </si>
  <si>
    <t>Rolen #39;s 31st HR gives Cards 3-0 lead</t>
  </si>
  <si>
    <t xml:space="preserve">Despite piling up impressive offensive numbers, the St. Louis Cardinals aren #39;t ready to bask in their success just yet. The Cardinals beat the Pittsburgh Pirates 10-6 on Saturday night, moving </t>
  </si>
  <si>
    <t>Putin lays wreath at Akhmad Kadyrov #39;s grave</t>
  </si>
  <si>
    <t>TSENTOROI, Chechnya. Aug 22 (Interfax) - Russian President Vladimir Putin arrived in the Chechen village of Tsentoroi on Sunday morning and laid a wreath at the grave of former Chechen president Akhmad Kadyrov.</t>
  </si>
  <si>
    <t>Cisco sees momentum in CRS-1 sales</t>
  </si>
  <si>
    <t>Executives at networking giant Cisco Systems say the company #39;s new CRS-1 core Internet router is ahead of revenue targets, just as the company announced on Sunday a smaller version of the product.</t>
  </si>
  <si>
    <t>Nortel battles back</t>
  </si>
  <si>
    <t>Nortel Networks is only a shadow of what it was three years ago. It has shed 61,500 workers worldwide, and announced last week another 3,500 are slated to go.</t>
  </si>
  <si>
    <t>Qantas points to upbeat outlook</t>
  </si>
  <si>
    <t>Barring negative impacts on the aviation industry, such as global terrorism, Australia #39;s flagship carrier had an upbeat future, Qantas #39; chief executive Geoff Dixon said.</t>
  </si>
  <si>
    <t>Red Cross Calls For More Help For Hurricane Victims</t>
  </si>
  <si>
    <t>MANCHESTER, NH -- More victims of Hurricane Charley returned to the devastation Friday, Red Cross officials said more help is needed.</t>
  </si>
  <si>
    <t>Internet phone service seen as growth industry</t>
  </si>
  <si>
    <t>Rising broadband penetration is keeping equipment makers for Internet phone service on their toes in light of their aggression participation in the upcoming Taipei telecom show, event organizers said yesterday.</t>
  </si>
  <si>
    <t>Lindows Delays IPO</t>
  </si>
  <si>
    <t>In the latest setback for IPO hopeful tech companies, San Diego-based Lindows (www.lindows.com) has indefinately postponed its IPO.</t>
  </si>
  <si>
    <t>Campbell takes bronze</t>
  </si>
  <si>
    <t>ATHENS, Greece - Veronica Campbell snatched Jamaica #39;s first Olympic medal at the 2004 Athens Olympic Games with a third-place finish in the women #39;s 100-metre final last night.</t>
  </si>
  <si>
    <t>On deck: Marlins (60-60) at Padres (65-56), 7:05 tonight</t>
  </si>
  <si>
    <t>The Skinny: Beckett is facing the Padres for the first time in San Diego. In two career starts in Florida, Beckett is 2-0 against the Padres with a 1.93 ERA.</t>
  </si>
  <si>
    <t>A wary sense of relief in Athens</t>
  </si>
  <si>
    <t xml:space="preserve">ATHENS At the end of the first week of the Olympic Games, security officials are generally pleased, even surprised, by the calm so far, though they caution that a safe opening ceremony and first week may encourage a laxness that could yet give terrorists </t>
  </si>
  <si>
    <t xml:space="preserve">Two veteran French journalists have gone missing in Iraq as concern mounts over the fate of an Italian reporter. George Malbrunot of Le Figaro newspaper and Christian Chesnot of French radio have not been </t>
  </si>
  <si>
    <t>Tibetans say Dalai Lama may not return in this life</t>
  </si>
  <si>
    <t>It is 45 years since Tibet #39;s god-king, the Dalai Lama, fled his homeland on horseback as Chinese shells rained down on his capital.</t>
  </si>
  <si>
    <t>Burundian rebels: we #39;re ready to defend ourselves in court in &amp;lt;b&amp;gt;...&amp;lt;/b&amp;gt;</t>
  </si>
  <si>
    <t>Leaders of a Burundian rebel group said Friday they were ready to defend themselves in an international court against war crimes charges after they took responsibility for the massacre of 163 refugees, their spokesman said.</t>
  </si>
  <si>
    <t>Aziz calls for resolution of Kashmir issue</t>
  </si>
  <si>
    <t>ISLAMABAD: Pakistan #39;s prime minister-designate said he wants the dispute over Kashmir to be resolved according to the wishes of people living in the region.</t>
  </si>
  <si>
    <t>U.S. Would Allow 720 Snowmobiles Daily at Yellowstone</t>
  </si>
  <si>
    <t>With federal courts in disagreement over how many snowmobiles should be permitted in Yellowstone National Park, the National Park Service proposed a temporary option.</t>
  </si>
  <si>
    <t>Antidepressant Study Seen to Back Expert</t>
  </si>
  <si>
    <t>A government scientist had concluded last year that most antidepressants are too dangerous for children because of a suicide risk and a new study appears to confirm his findings.</t>
  </si>
  <si>
    <t>Sir Godfrey Hounsfield, Who Helped Develop the CAT Scanner, Dies at 84</t>
  </si>
  <si>
    <t>Sir Godfrey Hounsfield was a British electrical engineer whose work in creating the CAT scan won him a Nobel Prize.</t>
  </si>
  <si>
    <t>Both rovers, the Spirit and the Opportunity, have more than doubled their intended lifetimes of three months.</t>
  </si>
  <si>
    <t>Facing Middle Age and AIDS</t>
  </si>
  <si>
    <t>Although AIDS is thought of as a disease of the young, in the United States it is rapidly becoming one of the middle-aged and even the old.</t>
  </si>
  <si>
    <t>The Making of an X Box Warrior</t>
  </si>
  <si>
    <t>The military has quietly become an industry leader in video-game design, creating games to train and even recruit the soldiers of the PlayStation generation. Will virtual boot camp make combat more real or more surreal?</t>
  </si>
  <si>
    <t>When the Computer Opens the Closet</t>
  </si>
  <si>
    <t>For many women who marry gay men, the truth comes out late at night, not in the bedroom but in front of the family's computer screen.</t>
  </si>
  <si>
    <t>Entrepreneurial Success via the Internet</t>
  </si>
  <si>
    <t>It took the death of his business partner at 21 for Josh Mohrer to get serious about trying to make their fledgling internet business a success.</t>
  </si>
  <si>
    <t>Bangladesh in Shock as Blast Toll Hits 17 (Reuters)</t>
  </si>
  <si>
    <t>Reuters - Extra armed police patrolled the streets\of the Bangladeshi capital and traffic was light on Sunday, a\working day, as shocked Bangladeshis woke up to the aftermath\of grenade blasts that killed at least 17 people.</t>
  </si>
  <si>
    <t>Nepal Seeks to Break Rebel Siege with Air Patrols (Reuters)</t>
  </si>
  <si>
    <t>Reuters - Military helicopters provided air\cover to vehicles ferrying crucial supplies to the Nepali\capital on Sunday, as a blockade called by Maoist rebels\stretched into its fifth day, a senior army officer said.</t>
  </si>
  <si>
    <t>Pakistan PM shrugs off Indian allegations of cross-border infiltration (AFP)</t>
  </si>
  <si>
    <t>AFP - Pakistani Prime Minister Chaudhry Shujaat Hussain played down accusations by India's ruling party that Islamabad had not stopped militants from infiltrating Indian-controlled Kashmir.</t>
  </si>
  <si>
    <t>Bangladesh in Shock as Blast Toll Hits 17</t>
  </si>
  <si>
    <t xml:space="preserve"> DHAKA (Reuters) - Extra armed police patrolled the streets  of the Bangladeshi capital and traffic was light on Sunday, a  working day, as shocked Bangladeshis woke up to the aftermath  of grenade blasts that killed at least 17 people.</t>
  </si>
  <si>
    <t>Car bomb explodes in north Iraq</t>
  </si>
  <si>
    <t>Two people die in a car bombing apparently targeting a provincial official in the Iraqi town of Baquba.</t>
  </si>
  <si>
    <t>Qantas Doesn #39;t Need an Airline Replacement for BA, Dixon Says</t>
  </si>
  <si>
    <t>Qantas Airways Ltd. should not seek another airline to replace British Airways Plc if the UK carrier sells its stake in the business, Qantas Chief Executive Geoff Dixon said.</t>
  </si>
  <si>
    <t>World #39;s Fastest Men Take Center Stage at Games</t>
  </si>
  <si>
    <t>For 10 pulsating seconds, the fastest men on earth take center stage on Sunday at the Olympics to run for the ultimate prize -- the 100 meters gold medal.</t>
  </si>
  <si>
    <t>Vandy #39;s List gets in final of Amateur</t>
  </si>
  <si>
    <t xml:space="preserve">MAMARONECK, NY - Luke List has already made it further than he ever thought, so why stop now? That #39;s the attitude of the 19-year-old Vanderbilt sophomore, who continued his string of US Amateur upsets with </t>
  </si>
  <si>
    <t>BEARS CAPTURE BOOKER</t>
  </si>
  <si>
    <t>The Chicago Bears have acquired hold-out Pro Bowl defensive end Adewale Ogunleye from the Miami Dolphins for wide receiver Marty Booker and a 2005 third-round pick.</t>
  </si>
  <si>
    <t>Boks snatch Tri-Nations</t>
  </si>
  <si>
    <t>The Springboks have won the Tri-Nations title with a 23-19 win against the Wallabies in Durban. In a tense finish, the Wallabies scored twice in the final 10 minutes with the Springboks reduced to 13 men, but the home side held on for a deserved victory.</t>
  </si>
  <si>
    <t>Pakistan sweep nets bomb suspects</t>
  </si>
  <si>
    <t>Pakistan has arrested more than five suspects in a plot to bomb several high-profile targets in Islamabad, including the US Embassy and the official residences of Pakistan #39;s president, Gen.</t>
  </si>
  <si>
    <t>China celebrates Deng centenary</t>
  </si>
  <si>
    <t xml:space="preserve">China is celebrating the 100th anniversary of the birth of Deng Xiaoping, its late supreme leader. For most Chinese the diminutive figure was the man who set the country on a pragmatic reformist </t>
  </si>
  <si>
    <t>Religion Feeds Sudan's Fire</t>
  </si>
  <si>
    <t>Political rivalries, ethnic strife and poverty have fueled the clashes, but that has not stopped combatants from invoking religion and challenging the devotion of their rivals.</t>
  </si>
  <si>
    <t>Venezuela audit reveals no fraud - observers</t>
  </si>
  <si>
    <t>International observers in Venezuela say an audit of the referendum results which confirmed President Hugo Chavez #39;s mandate in office has revealed no evidence of fraud.</t>
  </si>
  <si>
    <t>THE WEEK ON THE STREET</t>
  </si>
  <si>
    <t>NEW YORK (CBS.MW) -- It sure isn #39;t the Goldilocks Economy of yesteryear -- you know, not too hot, not too cold, but just right.</t>
  </si>
  <si>
    <t>After Storm, a New Look at Stiffer Building Codes</t>
  </si>
  <si>
    <t>When structural engineers from Miami pushed the rest of Florida to adopt much stricter building codes after Hurricane Andrew, the response was generally blas.</t>
  </si>
  <si>
    <t>Wal-Mart plaintiff tells story</t>
  </si>
  <si>
    <t xml:space="preserve">Melissa Howard hated the trips to Hooters for Wal-Mart management meetings. But the strip clubs were even worse, she said. While the store manager of a Wal-Mart in Bluffton, Howard traveled </t>
  </si>
  <si>
    <t>Amazon \$75m purchases Chinese Joyo</t>
  </si>
  <si>
    <t xml:space="preserve">After quite a few of negotiations, China #39;s non-state-run Joyo.com Ltd. has finally reached a deal with Amazon.com Inc., the US E-commerce giant, which possibly meant a beginning </t>
  </si>
  <si>
    <t>In an attempt to spark growth in its Net phone service, AT amp;T has turned to cable companies to pitch the technology to more consumers.</t>
  </si>
  <si>
    <t>Cink still afloat</t>
  </si>
  <si>
    <t>AKRON -- What #39;s already been a great week for Stewart Cink could get even better today if he can finish the job he started Thursday in the \$7 million NEC Invitational at Firestone Country Club.</t>
  </si>
  <si>
    <t>Woodgate Windfall Will Be Well Spent - Shepherd</t>
  </si>
  <si>
    <t>Newcastle chairman Freddy Shepherd has sought to reassure the Magpies fans that the money brought in by the sale of Jonathan Woodgate will be spent wisely.</t>
  </si>
  <si>
    <t>Dhaka tense after grenade blasts kill 16</t>
  </si>
  <si>
    <t>Police are patrolling the streets of the Bangladeshi capital, Dhaka, after a series of grenade blasts killed at least 16 people. At least seven grenades were thrown at a rally yesterday of more than 3,000 supporters of the main opposition Awami League.</t>
  </si>
  <si>
    <t>Car Bomb Explodes North of Baghdad</t>
  </si>
  <si>
    <t>BAGHDAD, Iraq - Police say a car bomb has exploded north of the Iraqi capital, killing two people and injuring four others, including a deputy provincial governor.</t>
  </si>
  <si>
    <t>18 Killed by Bombs at Bangladesh Rally (AP)</t>
  </si>
  <si>
    <t>AP - Soldiers and armed police patrolled the Bangladeshi capital on Sunday, a day after more than a dozen grenades were thrown at an opposition rally, killing at least 18 people and injuring hundreds.</t>
  </si>
  <si>
    <t>Chavez urges opposition to recognize results of referendum</t>
  </si>
  <si>
    <t>CARACAS, August 22 (Itar-Tass) -- President of Venezuela Hugo Chavez has called on the opposition to recognize the results of a referendum on confidence in the president held on August 15.</t>
  </si>
  <si>
    <t>IPO thrusts Google into new direction</t>
  </si>
  <si>
    <t>There #39;s the multibillion-dollar auction that snubs Wall Street #39;s powerful investment banks. There #39;s the IPO manifesto with the pledge to change the world.</t>
  </si>
  <si>
    <t>Overtime changes create potential minefield</t>
  </si>
  <si>
    <t>Labor unions say 6 million workers could lose overtime pay when a redefinition of overtime regulations -he most sweeping change to wage-and-hour laws in half a century  -es effect tomorrow.</t>
  </si>
  <si>
    <t>Truckers strike, prices to soar</t>
  </si>
  <si>
    <t>NEW DELHi, AUGUST 21: Truckers went on a nation-wide strike from Saturday to protest against the imposition of the 10 per cent service tax in the Budget.</t>
  </si>
  <si>
    <t>Make all mobile homes safer during hurricanes</t>
  </si>
  <si>
    <t>While the complete post-mortem about Hurricane Charley will take months to complete, some conclusions already are apparent. For one, houses fared much better in the Category 4 winds than mobile homes.</t>
  </si>
  <si>
    <t>Some people have a great excuse for being bad at math -- their language lacks the words for most numbers, US-based researchers reported on Thursday.</t>
  </si>
  <si>
    <t>Judges suspended in gymnastics scandal</t>
  </si>
  <si>
    <t>The International Gymnastics Federation suspended three judges Saturday for a mistake in scoring the men #39;s all-around final but said results won #39;t be changed and American Paul Hamm will keep his gold medal.</t>
  </si>
  <si>
    <t>Belgian makes golden comeback</t>
  </si>
  <si>
    <t>ATHENS, GREECE - Justine Henin-Hardenne of Belgium won the singles gold medal in tennis, beating Amelie Mauresmo of France 6-3, 6-3 in the final.</t>
  </si>
  <si>
    <t>Listen to Greene roar</t>
  </si>
  <si>
    <t xml:space="preserve">ATHENS -- Maurice Greene flexed his arms, thumped his chest and gathered the media for a post-race announcement.  quot;We #39;re going to have a party tomorrow and everybody #39;s invited -- I #39;m buying, quot; said the defending </t>
  </si>
  <si>
    <t>Sluggish Seahawks buried by Broncos</t>
  </si>
  <si>
    <t>If last night #39;s Seahawks-Broncos exhibition game was a Super Bowl preview, as some have predicted, the Seahawks are in trouble.</t>
  </si>
  <si>
    <t>Glavine shaky in first start since taxi crash</t>
  </si>
  <si>
    <t>SAN FRANCISCO - Mets left-hander Tom Glavine endured a shaky return in his first pitching appearance since he lost two front teeth in a taxi accident, as New York beat San Francisco 11-9 in 12 innings yesterday.</t>
  </si>
  <si>
    <t>Angels win tale of 2 games</t>
  </si>
  <si>
    <t>They played a day-night singleheader at Yankee Stadium on Saturday, one game that felt like two, each with their own distinct heroes for the Angels.</t>
  </si>
  <si>
    <t>Pakistan in  #39;al-Qaeda #39; arrests</t>
  </si>
  <si>
    <t>At least five suspected terrorists, with alleged links to al Qaeda, have been arrested in Pakistan. It is claimed they had been plotting to launch suicide attacks on government leaders and the US Embassy.</t>
  </si>
  <si>
    <t>2 killed in car bomb explosion north of Baghdad</t>
  </si>
  <si>
    <t>Two people were killed and four others injured when a car bomb went off on Sunday near Baquba, 65 km north of Baghdad, police sources said.</t>
  </si>
  <si>
    <t>Over 100 undocumented asylum seekers rescued in Italy</t>
  </si>
  <si>
    <t>More than 100 undocumented asylum seekers claiming to be Palestinians rest after being rescued by the Italian Coast Guard off Sicily 21 August 2004 in the harbour of the Italian island of Lampedusa.</t>
  </si>
  <si>
    <t>China college for Internet game industry</t>
  </si>
  <si>
    <t xml:space="preserve">A college to provide training for the Internet games industry has been opened in Beijing. Xinhua, China #39;s main government-run news agency, reported Saturday that China #39;s Ministry </t>
  </si>
  <si>
    <t>Quite a spread</t>
  </si>
  <si>
    <t>JAY, Vt. -- From the top of the gondola building, 4,000 feet up on the summit of Jay Peak, the rolling hills of the Northeast Kingdom fade into the distance of hazy summer air. The forestland of this mountain gives way to a patchwork of fields, barns, and silos, with white steeples marking a village green. At the base, brown ...</t>
  </si>
  <si>
    <t>Maine's Crocker part of record-setting team</t>
  </si>
  <si>
    <t>ATHENS -- Michael Phelps was sitting in the bleachers in his team shirt and shorts last night, waving a small American flag and exulting in every gold medal. Especially the one he got without swimming a stroke.</t>
  </si>
  <si>
    <t>No gain on this return</t>
  </si>
  <si>
    <t>CINCINNATI -- At the height of his efforts to get out of this town, Corey Dillon declared,  quot;Rudi ain't no C.D. quot; Dillon, now a Patriot, genuinely liked his former backup with the Bengals -- Rudi Johnson -- and really didn't mean it the way it sounded.</t>
  </si>
  <si>
    <t>If this keeps up, they just may be able to swing it</t>
  </si>
  <si>
    <t>CHICAGO -- This national TV stuff, Terry Francona still has some work to do.  quot;I showed up for the wrong inning, quot; said the Red Sox manager, who had been lined up to do a between-innings interview by Fox yesterday and eventually got on, but just a little later than he thought he would.</t>
  </si>
  <si>
    <t>Costantino leads R.I. to win</t>
  </si>
  <si>
    <t>SOUTH WILLIAMSPORT, Pa. -- Chris Costantino struck out Jacob Maxwell with the bases loaded to end the game as Lincoln, R.I., held on to beat Davenport, Iowa, 3-2, last night in Little League World Series action. Costantino finished with 15 strikeouts and allowed just four hits in picking up the win.</t>
  </si>
  <si>
    <t>Lakewood company in \$3B deal</t>
  </si>
  <si>
    <t>The Swedish company Gambro AB will sell its Lakewood-based division to a California company for \$3.05 billion in cash. The division, Gambro Healthcare US, operates clinics for patients undergoing kidney dialysis and has 565 clinics and 43,200 patients.</t>
  </si>
  <si>
    <t>Loaiza elicits boos</t>
  </si>
  <si>
    <t>Esteban Loaiza is pitching his way out of the New York Yankees' rotation. Jose Guillen and Jeff DaVanon homered off the newest target of booing at Yankee Stadium, and Loaiza failed to make it out of the fourth inning yesterday in the Angels' storm-interrupted 6-1 win over New York.</t>
  </si>
  <si>
    <t>Revolution lack magic touches</t>
  </si>
  <si>
    <t>FOXBOROUGH -- Taylor Twellman regained his scoring touch last night, but the Revolution squandered the lead in falling, 2-1, to the Kansas City Wizards, their first loss since July 4.</t>
  </si>
  <si>
    <t>Footing shaky in San Jose</t>
  </si>
  <si>
    <t>The San Jose Earthquakes, winners of two of the last three MLS Cups, could be leaving the Bay Area after this season.</t>
  </si>
  <si>
    <t>A breath of fresh heir at BU</t>
  </si>
  <si>
    <t>Incoming Boston University freshman Chris Bourque recently filled out the Terriers' standard player form that is kept on file at the school's sports information office.  quot;It's all the usual stuff -- date of birth, height, weight, and all that, quot; said Ed Carpenter, who has headed up the sports information department for some 30 years.  quot;But the part I liked best ...</t>
  </si>
  <si>
    <t>State regulators, in a bid to ensure accurate auction ads, target firms</t>
  </si>
  <si>
    <t>Three companies accused of falsely advertising multimillion-dollar estate sales and auctions of property seized by the federal government or county sheriffs have signed settlement agreements with Massachusetts Attorney General Thomas F. Reilly.</t>
  </si>
  <si>
    <t>Payton profile? Let George do it</t>
  </si>
  <si>
    <t>For the benefit of those who believe Gary Payton will arrive in Boston sometime before the start of training camp Oct. 4 (read: Danny Ainge and Doc Rivers), here is a primer of sorts on the veteran point guard. Everyone knows what Payton has done over a 14-year career that includes just about everything except an NBA championship. Everyone knows ...</t>
  </si>
  <si>
    <t>Coming: IT that adapts to users' requirements</t>
  </si>
  <si>
    <t>The march of information technology into the workplace has been greeted with a mix of awe and resistance. For all their promise of productivity gains, computers, business software, and telecommunications gear have disrupted processes at the core of a company's identity.</t>
  </si>
  <si>
    <t>La Salle selects Giannini</t>
  </si>
  <si>
    <t>PHILADELPHIA -- La Salle's monthlong search for a head men's basketball coach is over. Maine coach John Giannini will be named the coach at La Salle tomorrow, according to a source familiar with the school's coaching search.</t>
  </si>
  <si>
    <t>Cink putts his way to 5-shot lead</t>
  </si>
  <si>
    <t>Stewart Cink seized control of the NEC Invitational with six straight one-putt greens and a chip-in from 50 feet for birdie on the 18th hole yesterday for a 2-under-par 68, giving him a five-shot lead over a trio of Ryder Cup teammates.</t>
  </si>
  <si>
    <t>The Bush team's stealthy assault on tax policy</t>
  </si>
  <si>
    <t>You have to say this for President Bush and his advisers: They are not a timid bunch.</t>
  </si>
  <si>
    <t>Modern technology for an ancient sport</t>
  </si>
  <si>
    <t>One sport that relies increasingly on GPS technology is horseback riding ( quot;Space-age sport, quot; Aug. 16). Horseback riders who practice trail riding for pleasure, or the more demanding cross country sports, are beginning to use GPS in large numbers.</t>
  </si>
  <si>
    <t>Lawsuits hold good news for investors</t>
  </si>
  <si>
    <t>If you are looking for the most interesting fallout from the mutual fund scandals of the past year, don't go looking in old headlines. Look instead at some fairly new court cases.</t>
  </si>
  <si>
    <t xml:space="preserve">Via a grave site, Spain relives harsh divisions </t>
  </si>
  <si>
    <t>GRANADA, Spain -- On a hillside overlooking the Sierra Nevada mountains, a gnarled olive tree and a simple granite marker stand where historians believe Spain's most celebrated 20th-century poet, Federico Garcia Lorca, was summarily executed and dumped in a communal grave.</t>
  </si>
  <si>
    <t xml:space="preserve">Clashes in Najaf threaten peace bid </t>
  </si>
  <si>
    <t>NAJAF, Iraq -- Loyalists to Shi'ite Muslim cleric Moqtada al-Sadr remained in control of the gold-domed Imam Ali shrine yesterday after failing to reach an agreement with representatives of Iraq's most senior Shi'ite leader on how to hand over the holy site.</t>
  </si>
  <si>
    <t xml:space="preserve">Pakistan says suicide-attack plot on leaders, embassy foiled </t>
  </si>
  <si>
    <t>ISLAMABAD, Pakistan -- At least five Al Qaeda-linked terrorists suspected of plotting suicide attacks on government leaders and the US Embassy have been arrested by Pakistan, officials announced yesterday.</t>
  </si>
  <si>
    <t xml:space="preserve">Mideast, N. Africa terror warning set </t>
  </si>
  <si>
    <t>On the heels of a US indictment of Hamas figures, the State Department issued an updated warning yesterday that Americans in the Middle East and North Africa could be targets of terrorist attacks.  quot;Anti-American violence could include possible terrorist actions against aviation, ground transportation, and maritime interests, quot; the department said. The indictment was unsealed Friday in Chicago against a political ...</t>
  </si>
  <si>
    <t>Bombings kill 14 at a rally by Bangladesh opposition</t>
  </si>
  <si>
    <t>DHAKA, Bangladesh -- A series of bombs exploded yesterday as a Bangladeshi opposition leader was speaking at a rally. At least 14 people were killed and hundreds were wounded, witnesses and news reports said.</t>
  </si>
  <si>
    <t xml:space="preserve">US shows flexibility on Israeli settlements </t>
  </si>
  <si>
    <t>CRAWFORD, Texas -- The Bush administration confirmed yesterday that it may accept limited growth within existing Israeli settlements in the West Bank in a shift that could help embattled Prime Minister Ariel Sharon.</t>
  </si>
  <si>
    <t>China hails 100th anniversary of birth of nation #146;s modernizer</t>
  </si>
  <si>
    <t>GUANGAN, China -- Deng Xianyan ran his fingers over a bottle of Deng family liquor as he mulled the legacy of his famous cousin, the late Chinese leader Deng Xiaoping, on the 100th anniversary of his birth.</t>
  </si>
  <si>
    <t>Rolling through rural China, train of doctors restores sight</t>
  </si>
  <si>
    <t>KASHGAR, China -- Impatiently, Gopur Samat stood at the ready as a nurse stripped the bandage from his right eye and steered his attention toward a chart 20 feet away. Smiling, Gopur pointed up. Still smiling as the nurse gestured toward another symbol, he pointed down. Then left, then right. Gopur, 68, suddenly could see clearly again.</t>
  </si>
  <si>
    <t>Sampanis stripped of bronze</t>
  </si>
  <si>
    <t>Greek weightlifter Leonidas Sampanis is stripped of his bronze medal after testing positive for drugs.</t>
  </si>
  <si>
    <t>Unclear on overtime rules</t>
  </si>
  <si>
    <t>In a landmark overhaul of pay eligibility, the Labor Department and unions clash over how much clarity has really been attained. By JEFF HARRINGTON, Times Staff Writer.</t>
  </si>
  <si>
    <t>Big deals alter face of mall industry</t>
  </si>
  <si>
    <t>In the late 1980s, developers were breaking ground for new shopping centers in the United States at the rate of four a day. In 2004, only three regional malls are expected to open the whole year.</t>
  </si>
  <si>
    <t>... we #39;d better get ready</t>
  </si>
  <si>
    <t>The argument against strengthening building requirements is simple: It would cost too much. And poor people couldn #39;t afford it.</t>
  </si>
  <si>
    <t>Indian PM pledges to check spiraling inflation rate</t>
  </si>
  <si>
    <t xml:space="preserve">Indian Prime Minister Manmohan Singh Saturday said that controlling record-high inflation, which has soared in recent weeks to touch a new three-and-a-half year high, was </t>
  </si>
  <si>
    <t>Sports:Greek weightlifter stripped of medal</t>
  </si>
  <si>
    <t>ATHENS, Greece Greek weightlifter Leonidas Sampanis has been stripped of his bronze medal for a doping offense. It was the first medal to be stripped from an athlete in Athens because of doping.</t>
  </si>
  <si>
    <t>Our performance was 100 per cent #39;</t>
  </si>
  <si>
    <t>SCHINIAS, GreeceFor a few anxious moments, not knowing the colour of the Olympic medal he had just won was the best part of these Games for Canadian rowing star Barney Williams.</t>
  </si>
  <si>
    <t>Moore ousts Overton in US Amateur</t>
  </si>
  <si>
    <t>Moore, a senior at UNLV who has already won the NCAA Division I, US Amateur Public Links and Western Amateur titles, will face Luke List, who beat Chris Nallen in 19 holes, in today #39;s 36-hole final.</t>
  </si>
  <si>
    <t>Nepal capital at mercy of unseen menace in the mountains</t>
  </si>
  <si>
    <t>NAUBISE, Nepal : Somewhere on the other side of the mist-covered green hills that guard Nepal #39;s ancient capital Kathmandu, Maoist rebels are grinning.</t>
  </si>
  <si>
    <t>Bird Flu Believed Endemic in Asia, Spreads to Pigs</t>
  </si>
  <si>
    <t>The discovery of a deadly bird flu strain in Malaysia after cases elsewhere in Southeast Asia signaled a major winter outbreak was likely, international health experts said on Friday.</t>
  </si>
  <si>
    <t>Impatiently, Gopur Samat stood at the ready as a nurse stripped the bandage from his right eye and steered his attention toward a chart 20 feet away.</t>
  </si>
  <si>
    <t>J amp;J Reportedly Eyes Guidant</t>
  </si>
  <si>
    <t>Johnson  amp; Johnson (JNJ:NYSE - news - research) reportedly is negotiating to buy Guidant (GDT:NYSE - news - research) for \$24 billion, a transaction that would unite two big manufacturers of coronary devices.</t>
  </si>
  <si>
    <t>The Rovers</t>
  </si>
  <si>
    <t xml:space="preserve">The Issue: Two vehicles are still puttering around the surface of Mars. Our View: Their mission is paying off in knowledge. While we go about our days, rather amazingly 34 million or so miles away, our pair </t>
  </si>
  <si>
    <t>Surviving the IPO From Hell</t>
  </si>
  <si>
    <t xml:space="preserve">Months ago, when the idea of Google #39;s inevitable IPO could be discussed by its leaders only in hypothetical terms, cofounders Larry Page and Sergey Brin were trying to explain </t>
  </si>
  <si>
    <t>Overtime law clarification is hard to figure</t>
  </si>
  <si>
    <t>Depending on who is doing the analysis, either an additional 1.3 million American workers will be eligible for overtime beginning tomorrow, or 6 million will be stripped of that right.</t>
  </si>
  <si>
    <t xml:space="preserve">The world #39;s lightest flying micro-robot has been developed by Japan #39;s Seiko Epson Corporation. The 12-gram robot resembles a small helicopter and is about 136 millimetres wide </t>
  </si>
  <si>
    <t>IOC Bans Greek Medallist From Games</t>
  </si>
  <si>
    <t xml:space="preserve"> The Olympics are less than a week away and organizers are pulling the pieces together for the Aug. 13 opening.  Dana Vollmer will be one of those tales of courage that come up during the Olympics.</t>
  </si>
  <si>
    <t>Bangladesh paralysed by strikes</t>
  </si>
  <si>
    <t>Opposition activists have brought many towns and cities in Bangladesh to a halt, the day after 18 people died in explosions at a political rally.</t>
  </si>
  <si>
    <t>India withdraws patronage to EU visits in J amp;K</t>
  </si>
  <si>
    <t>Furious with a  quot;biased quot; and interventionist report by a European parliamentary delegation, whose leader called Jammu and Kashmir  quot;the world #39;s most beautiful prison, quot; India has withdrawn official patronage to such visits.</t>
  </si>
  <si>
    <t>Zito Silences D-Rays' Bats in A's 5-0 Win (AP)</t>
  </si>
  <si>
    <t>AP - Barry Zito scattered four hits over eight shutout innings, leading the AL West-leading Oakland Athletics past the Tampa Bay Devil Rays 5-0 on Saturday night.</t>
  </si>
  <si>
    <t xml:space="preserve"> NAJAF, Iraq (Reuters) - U.S. aircraft launched a fresh  assault on Shi'ite rebels in the Iraqi city of Najaf early on  Sunday after talks on surrendering control of the gold-domed  mosque at the center of an 18-day siege ran into trouble.</t>
  </si>
  <si>
    <t>Tigers Edge Mariners in 11 Wild Innings</t>
  </si>
  <si>
    <t>DETROIT - Craig Monroe hit an RBI single with one out in the 11th inning, leading the Detroit Tigers to a wild 11-10 victory over the Seattle Mariners on Saturday night.    The teams combined for a Comerica Park-record 36 hits, including 21 by Seattle...</t>
  </si>
  <si>
    <t>NAJAF, Iraq - Militants loyal to radical Shiite cleric Muqtada al-Sadr kept their hold on a revered shrine as clashes flared in Najaf on Sunday, raising fears a resolution to the crisis in the holy city could collapse amid bickering between Shiite leaders.    An unofficial mediator and distant relative of the cleric pleaded with al-Sadr to disarm his militants, pull them out of the shrine and disband his militia immediately...</t>
  </si>
  <si>
    <t>U.S. Men End 40-Year Rowing Drought</t>
  </si>
  <si>
    <t xml:space="preserve"> ATHENS (Reuters) - The United States stormed to their first  Olympic men's eights title in 40 years on Sunday.</t>
  </si>
  <si>
    <t>Greece Shamed Again at Their Own Games</t>
  </si>
  <si>
    <t xml:space="preserve"> ATHENS (Reuters) - The Greeks were shamed again at their  own Olympics on Sunday when bronze medal weightlifter Leonidas  Sampanis was kicked out after failing a dope test.</t>
  </si>
  <si>
    <t>Venezuela Audit Results Support Vote Count (AP)</t>
  </si>
  <si>
    <t>AP - The results of an audit support the official vote count showing that President Hugo Chavez won this month's recall referendum in Venezuela, the head of the Organization of American States said Saturday.</t>
  </si>
  <si>
    <t>China Executes Man for Killing Rapists (Reuters)</t>
  </si>
  <si>
    <t>Reuters - China has executed a 25-year-old\university dropout for killing six men, four of whom had raped\him after getting him drunk, the Beijing Youth Daily said on\Sunday.</t>
  </si>
  <si>
    <t>Nepal Seeks to Break Rebel Siege with Air Patrols</t>
  </si>
  <si>
    <t xml:space="preserve"> KATHMANDU (Reuters) - Military helicopters provided air  cover to vehicles ferrying crucial supplies to the Nepali  capital on Sunday, a senior army officer said, as a blockade  called by Maoist rebels stretched into its fifth day.</t>
  </si>
  <si>
    <t>N.Korea Dubs South 'Wicked Terrorist' Over Refugees</t>
  </si>
  <si>
    <t xml:space="preserve"> SEOUL (Reuters) - North Korea has denounced South Korean  authorities as "wicked terrorists" who orchestrated the airlift  of 468 North Korean refugees as part of a plot to bring down  the communist system.</t>
  </si>
  <si>
    <t>Residents Return to Darfur After Fleeing Attack</t>
  </si>
  <si>
    <t xml:space="preserve"> SANI DELAIBA, Sudan (Reuters) - "Only God saved us when the  Janjaweed attacked. We had to walk to safety and 12 men were  killed," said Khultoum Eissa Abdallah, now back in her hometown  in Sudan's troubled Darfur region.</t>
  </si>
  <si>
    <t>Palestinians Denounce U.S. Over Settlement Shift</t>
  </si>
  <si>
    <t xml:space="preserve"> RAMALLAH, West Bank (Reuters) - Palestinians accused the  United States on Sunday of destroying hopes of negotiations  with Israel for a Palestinian state, after Washington signaled  it could accept some growth of settlements in the West Bank.</t>
  </si>
  <si>
    <t>Charley hurts Disney workers</t>
  </si>
  <si>
    <t>Walt Disney World escaped serious storm damage from Hurricane Charley last weekend, but many central Florida residents, including employees of the Magic Kingdom and other Orlando theme parks, weren #39;t so lucky.</t>
  </si>
  <si>
    <t>Tooele grapples with Wal-Mart</t>
  </si>
  <si>
    <t xml:space="preserve">Wal-Mart didn #39;t completely kill downtown Tooele - but it came pretty darn close. Today, 14 years after the giant retailer opened one of its first Utah stores here, Tooele #39;s old </t>
  </si>
  <si>
    <t>Utah a Clean Air Act offender, study says</t>
  </si>
  <si>
    <t>A new national study identifies Utah as one of at least 29 states that have loopholes in their laws allowing for  quot;accidental quot; pollution emissions beyond the limits of the federal Clean Air Act.</t>
  </si>
  <si>
    <t>Apple Recalls 28,000 Faulty Batteries Sold with 15-inch PowerBook</t>
  </si>
  <si>
    <t>Apple has had to recall up to 28,000 notebook batteries that were sold for use with their 15-inch PowerBook. Apple reports that faulty batteries sold between January 2004 and August 2004 can overheat and pose a fire hazard.</t>
  </si>
  <si>
    <t>Sampanis confirmed positive</t>
  </si>
  <si>
    <t>The IOC executive board met early on Sunday to rule on the case, which shocked the host nation days after its top sprint pair withdrew after missing an eve-of-Games dope test.</t>
  </si>
  <si>
    <t>Iraq #39;s footballers beat Australia 1-0 Saturday to reach the semifinals of the Olympic men #39;s tournament, triggering celebratory gunfire in their violence-racked country.</t>
  </si>
  <si>
    <t>Roundup: Chelsea #39;s tactics yield another shutout win</t>
  </si>
  <si>
    <t>Chelsea beat Birmingham 1-0 yesterday on Joe Cole #39;s 68th-minute goal for its second straight shutout in the English Premier League.</t>
  </si>
  <si>
    <t>Maoist rebels bomb government buildings</t>
  </si>
  <si>
    <t>Police in Nepal say more than 1,000 Maoist rebels have stormed a district headquarters in the country #39;s northwest, bombing government buildings and killing at least one soldier.</t>
  </si>
  <si>
    <t>Police: Car Bomb Expodes North of Baghdad</t>
  </si>
  <si>
    <t>BAGHDAD, Iraq - A car bomb exploded north of the Iraqi capital on Sunday, killing two people and injuring four others, including a deputy provincial governor, police said.</t>
  </si>
  <si>
    <t>Preparing your business for the unexpected</t>
  </si>
  <si>
    <t>That #39;s the estimate of how much damage Hurricane Charley has wracked upon Florida. Much of that has been done to small businesses.</t>
  </si>
  <si>
    <t>Phelps simply a cut above</t>
  </si>
  <si>
    <t xml:space="preserve">Michael Phelps has proven he is the best swimmer ever -- in and out of the pool. Yesterday, the 6-ft. 5-in. 19-year-old from Baltimore won his sixth gold medal to add to his two bronze, making him the swimmer </t>
  </si>
  <si>
    <t>South Korea to File Petition With CAS on Gymnast #39;s Case</t>
  </si>
  <si>
    <t xml:space="preserve">The South Korean delegation to the Athens Olympics will file a petition on the case of Yang Tae-young, bronze medallist in gymnastics mens individual all-around event, with the Court of </t>
  </si>
  <si>
    <t>One gamble Bears really had to take</t>
  </si>
  <si>
    <t>The Bears traded Marty Booker to Miami for Adewale Ogunleye because they had no choice but to do so. Talent levels being equal, a defensive end is more valuable than a wide receiver.</t>
  </si>
  <si>
    <t>Five terrorists arrested in Pak.</t>
  </si>
  <si>
    <t xml:space="preserve">Islamabad, Aug. 22. (PTI): Pakistan #39;s security agencies have arrested five al Qaeda-linked terrorists who were plotting suicide attacks on senior leaders and key installations in the country, including the </t>
  </si>
  <si>
    <t>Shell shuts 30,000 bpd more due to Nigeria protest</t>
  </si>
  <si>
    <t>Royal Dutch/Shell has shut in another 30,000 barrels per day of oil output in Nigeria due to a protest by villagers over jobs, bringing its total cut to 100,000 bpd, a spokesman said on Tuesday.</t>
  </si>
  <si>
    <t>He's running with it</t>
  </si>
  <si>
    <t>When NBC first called Bob Neumeier, he was asked if he'd be willing to work on Olympics wrestling and rowing coverage in Athens.  quot;I was flattered and grateful for the opportunity, quot; he said. He was willing to learn the nuances of those sports at the Olympic level and start mastering the pronunciation of hundreds of new names.</t>
  </si>
  <si>
    <t>Pro baseball: Eastern League -- Trenton vs. Portland (2) at Hadlock Field, Portland, Maine, 1 p.m.; New Hampshire vs. New Britain at New Britain (Conn.) Stadium, 1:30 p.m.; Northeast League -- North Shore vs. New Haven at Yale Field, New Haven, 2 p.m.; Elmira vs. Brockton (2) at Campanelli Stadium, Brockton, 5 p.m.</t>
  </si>
  <si>
    <t>Santana exception to rule</t>
  </si>
  <si>
    <t>The next time you're inclined to dismiss baseball's Rule 5 draft in December as an exercise of little consequence, remember that Johan Santana, the pitcher Pedro Martinez said reminded him of a younger version of himself, only with better stuff, was a Rule 5 pick five years ago.</t>
  </si>
  <si>
    <t>BASEBALL Kansas City (AL): Activated P Jeremy Affeldt from the 15-day DL; optioned P Jorge Vasquez to Wichita (Texas League).</t>
  </si>
  <si>
    <t>The Twins were 3 for 4 on stolen bases and lead the majors with 39 steals in 49 attempts since the All-Star break.</t>
  </si>
  <si>
    <t>Green lifts Dodgers past Braves</t>
  </si>
  <si>
    <t>Shawn Green hit a grand slam and a solo homer to lead the host Los Angeles Dodgers past the Atlanta Braves, 7-4, yesterday, snapping Mike Hampton's string of seven straight wins.</t>
  </si>
  <si>
    <t>The Missing Shoppers</t>
  </si>
  <si>
    <t>Something odd happened on the way to global recovery. The shoppers are not turning out the way they normally do when things start to look up.</t>
  </si>
  <si>
    <t>Greek weightlifter stripped of medal for drugs</t>
  </si>
  <si>
    <t xml:space="preserve">Greek weightlifter Leonidas Sampanis, Greece #39;s first medal winner at the Athens Olympics, was stripped of his bronze medal and excluded from the Games Sunday for a doping offense, another big blow for the host nation which is welcoming the homecoming </t>
  </si>
  <si>
    <t>DAVENPORT HANDED FINAL PLACE</t>
  </si>
  <si>
    <t>Lindsay Davenport will face Vera Zvonareva in the final of the Cincinnati Open, after Marion Bartoli was forced to withdraw with a hand injury.</t>
  </si>
  <si>
    <t>Three tested for bird flu discharged from Malaysian hospital</t>
  </si>
  <si>
    <t>KUALA LUMPUR : Three Malaysians who fell ill in a village hit by the deadly H5N1 bird flu strain have been discharged from a hospital after tests showed no sign of the virus, a senior official said.</t>
  </si>
  <si>
    <t>Rate hikes by Fed work in two ways</t>
  </si>
  <si>
    <t>If you #39;ve noticed that the price of everything from milk to gasoline to automobiles seems to be going up, you #39;re as observant as Federal Reserve chairman Alan Greenspan.</t>
  </si>
  <si>
    <t>Santander May Drop Abbey on Competition Inquiry, Telegraph Says</t>
  </si>
  <si>
    <t xml:space="preserve">Santander Central Hispano SA, the biggest bank in Spain and Latin America, may drop its 8.2 billion (\$14.9 billion) offer to buy Abbey National Plc if rival bids lead to a long competition </t>
  </si>
  <si>
    <t>Smart little suckers</t>
  </si>
  <si>
    <t>A new generation of robotic vacuums is ready to do battle with dirt, dust and dog hair with more cleaning power and cunning than their ancestors could muster.</t>
  </si>
  <si>
    <t>Relaxed atmosphere lifts Moore, List into final</t>
  </si>
  <si>
    <t>At the US Amateur, players wear shorts and spectators get to walk right down the fairways. So compared with the US Open, which is run by the same outfit, everything about this championship is decidedly relaxed.</t>
  </si>
  <si>
    <t>Pakistan cuffs Al-Qaida-linked terrorists</t>
  </si>
  <si>
    <t>ISLAMABAD, Pakistan - Military forces arrested at least five al-Qaida-linked terrorists plotting to launch suicide attacks on the US Embassy and Pakistani leaders, the government said yesterday.</t>
  </si>
  <si>
    <t>Law: No feud with coach</t>
  </si>
  <si>
    <t>CINCINNATI -- Ty Law responded last night to reports published last week that he and coach Bill Belichick were feuding over a bonus for showing up at training camp in shape.</t>
  </si>
  <si>
    <t>Cleaning up Washington #39;s  #39;Iraqi problem #39;: invest authority in &amp;lt;b&amp;gt;...&amp;lt;/b&amp;gt;</t>
  </si>
  <si>
    <t>Is there a  quot;Sunni problem quot; in Iraq, as the United States would like us to believe? If there is, it is entirely of Washington #39;s making.</t>
  </si>
  <si>
    <t>French victim's family come to UK</t>
  </si>
  <si>
    <t>The family of a French woman murdered in south-west London are travelling to the UK to meet detectives.</t>
  </si>
  <si>
    <t>Pinsent considers future</t>
  </si>
  <si>
    <t>British rower Matthew Pinsent is undecided whether to go for a fifth gold medal in Beijing.</t>
  </si>
  <si>
    <t>Volkswagen #39;s Mexican Workers Accept Pay Increase, Reforma Says</t>
  </si>
  <si>
    <t>Mexican union workers for Volkswagen AG, Europe #39;s largest carmaker, accepted the company #39;s offer for a 6.1 percent pay increase and will return to work today after going on strike Wednesday, Reforma newspaper said.</t>
  </si>
  <si>
    <t>Bad news? It #39;s good news for Bush</t>
  </si>
  <si>
    <t>It is now official: The rich are getting richer and the poor poorer. Last week #39;s Congressional Budget Office tax-burden study confirms what the eye can see: John Edwards #39;  quot;two Americas quot; continues to grow.</t>
  </si>
  <si>
    <t>US men hot-foot it in heats</t>
  </si>
  <si>
    <t xml:space="preserve">On target and on fire, the US men #39;s 100-meter sprinters scorched the Olympic Stadium #39;s fast track through two rounds yesterday to advance to today #39;s </t>
  </si>
  <si>
    <t>Agassi knocked out in surprising semifinal</t>
  </si>
  <si>
    <t>The top-seeded Agassi was eliminated in the semifinals of the Legg Mason Tennis Classic on Saturday in Washington by unseeded Gilles Muller.</t>
  </si>
  <si>
    <t>Spain #39;s win puts Serbia on brink</t>
  </si>
  <si>
    <t>Spain clinched first place in Group A with a 76-68 victory yesterday in Athens, leaving Serbia-Montenegro in danger of failing to reach the quarterfinals.</t>
  </si>
  <si>
    <t>Canada losing swagger</t>
  </si>
  <si>
    <t>In 1904 at the St. Louis Olympic Games, Canada won gold in soccer. In 1936 in Berlin, our nation won silver in basketball. That #39;s it for traditional team sports.</t>
  </si>
  <si>
    <t>People flee storm-ravaged Philippine towns as rescuers search for &amp;lt;b&amp;gt;...&amp;lt;/b&amp;gt;</t>
  </si>
  <si>
    <t>Panicked residents scrambled to flee three storm-ravaged coastal Philippine towns on Sunday while rescuers made last-ditch attempts to find survivors of the powerful storm that left more than 1,100 dead and missing.</t>
  </si>
  <si>
    <t>In Mars rock, telltale ripples and mysteries</t>
  </si>
  <si>
    <t>NEW YORK With one Mars rover climbing into the hills and the other descending deep into a crater, scientists reported the discovery of several mysterious rock structures, along with yet more signs that Mars was once awash in water.</t>
  </si>
  <si>
    <t>PINSENT WEIGHS UP FUTURE</t>
  </si>
  <si>
    <t xml:space="preserve">British rowing hero Matthew Pinsent is in no hurry make a decision over whether he will compete at the next Olympics in Beijing. Pinsent guided Britain to first place in the coxless fours at the Athens games </t>
  </si>
  <si>
    <t>Some 50 rebels killed in Chechnya: spokesman</t>
  </si>
  <si>
    <t>Russian troops killed some 50 rebels in a recent operation in Russia #39;s breakaway republic of Chechnya, the Interfax news agency reported Sunday, quoting.</t>
  </si>
  <si>
    <t>Sporadic Violence in Bangladesh After Rally Attack</t>
  </si>
  <si>
    <t xml:space="preserve"> DHAKA (Reuters) - Angry mobs ransacked a railway station  and burned train coaches in Bangladesh on Sunday, officials  said, as sporadic violence erupted after grenade attacks on an  opposition party rally killed at least 17 people.</t>
  </si>
  <si>
    <t>Nesterenko of Belarus wins women #39;s 100m Olympic gold</t>
  </si>
  <si>
    <t>Belarus #39; Yuliya Nesterenko became the fastest woman in the world, winning the 100m gold medal at the Olympic Games here Saturday evening.</t>
  </si>
  <si>
    <t>News Briefs</t>
  </si>
  <si>
    <t>Stewart Cink seized control of the NEC Invitational at Akron, Ohio, with six straight one-putt greens and a chip-in from 50 feet for birdie on the 18th hole Saturday for a 2-under 68, giving him a five-shot lead over a trio of Ryder Cup teammates.</t>
  </si>
  <si>
    <t>HK wins first Olympic medal since 1997</t>
  </si>
  <si>
    <t>Table tennis players Li Ching and Ko Lai Chak won here Saturday the first Olympic medal for Chinese Hong Kong since the former British-occupied territory returned to China on July 1, 1997.</t>
  </si>
  <si>
    <t>Young French woman murdered in London park</t>
  </si>
  <si>
    <t>LONDON, Aug 21 (AFP) - A young Frenchwoman has been bludgeoned to death with a blunt instrument in a park on the outskirts of London and police do not rule out that she was the victim of an unknown serial killer, they said Saturday.</t>
  </si>
  <si>
    <t>Three more Malaysians face bird flu checks</t>
  </si>
  <si>
    <t>Three children of a Malaysian vet have joined her in hospital for checks to see if they have bird flu, state media reported on Sunday.</t>
  </si>
  <si>
    <t>Israel Bus Blast Said Mechanical Problem (AP)</t>
  </si>
  <si>
    <t>AP - An Israeli bus exploded in a Jerusalem neighborhood early Sunday, but officials said the blast had been caused by a mechanical problem. There were no injuries.</t>
  </si>
  <si>
    <t>China's President Hails Deng Xiaoping (AP)</t>
  </si>
  <si>
    <t>AP - Speaking to hundreds of top leaders and ordinary citizens, China's President Hu Jintao hailed Deng Xiaoping as the architect of China's economic reforms on Sunday, the 100-year anniversary of the late supreme leader's birth.</t>
  </si>
  <si>
    <t>Rivals: Cisco's tactics unfair (SiliconValley.com)</t>
  </si>
  <si>
    <t>SiliconValley.com - Cisco Systems' substantial influence over the  #36;8 million technology plan for San Jose's new City Hall reflects a deliberate strategy by the networking giant: get involved in the planning process early to win more business down the road.</t>
  </si>
  <si>
    <t>THE Labor Department #39;s trumpeting of its new regulations governing overtime, which go into effect this week, sounds a little tinny.</t>
  </si>
  <si>
    <t>Metro briefs</t>
  </si>
  <si>
    <t>A Bolingbrook firm is recalling 406,000 pounds of frozen beef products that may be contaminated with E. coli, officials said. The Quantum Foods beef, including frozen patties and steaks, were produced June 23 and 24 and distributed nationwide.</t>
  </si>
  <si>
    <t>The world is Borders #39; oyster</t>
  </si>
  <si>
    <t>Borders Group Inc. made \$120 million in profits in 2003, hauling in most of that money from its 450 Borders superstores in the United States.</t>
  </si>
  <si>
    <t>Competition Probe Threatens Abbey Deal</t>
  </si>
  <si>
    <t>The Spanish bank poised to take over Abbey National will walk away if the 8.2 billion deal is stalled by competition concerns, it was reported today.</t>
  </si>
  <si>
    <t>Greek weightlifter stripped of bronze</t>
  </si>
  <si>
    <t>Athens, Greece (Sports Network) - Greek weightlifter Leonidas Sampanis on Sunday was stripped of the bronze medal he won last week and banished from the Athens Games for failing an antidoping test.</t>
  </si>
  <si>
    <t>Baffling day in baffling race</t>
  </si>
  <si>
    <t>It was another glorious opportunity for the Giants to provide an answer to the burning question of the day, namely,  quot;How the hell are these guys in the wild-card race?</t>
  </si>
  <si>
    <t>WOMENS POLE VAULT A huge comedown for defending champ Dragila</t>
  </si>
  <si>
    <t>Athens -- Stacy Dragila, the first great woman pole vaulter and 2000 Olympic champion, will not be defending her gold medal in Athens.</t>
  </si>
  <si>
    <t>US military launches attack outside Najaf shrine</t>
  </si>
  <si>
    <t>US troops and warplanes pounded Mehdi Army positions outside the Imam Ali mosque in Najaf early Sunday, US military officials said.</t>
  </si>
  <si>
    <t>Prime Minister says he #39;s satisfied Guantanamo Bay offers &amp;lt;b&amp;gt;...&amp;lt;/b&amp;gt;</t>
  </si>
  <si>
    <t>Prime Minister John Howard said Sunday he remains satisfied that the US military trial awaiting Australian terror suspect David Hicks at Guantanamo Bay, Cuba, will be consistent with Australian criminal justice.</t>
  </si>
  <si>
    <t xml:space="preserve"> quot;Madden NFL 2005, quot; the latest version of Electronic Arts #39; pro football video game franchise, sold more than 1.3 million copies in its first week of release, the company said Thursday, citing internal figures.</t>
  </si>
  <si>
    <t>Germany #39;s Schumann wins pistol gold :</t>
  </si>
  <si>
    <t>Germany #39;s Ralf Schumann Saturday claimed his third Olympic gold when he won the men #39;s 25 metres rapid pistol event scoring 694.</t>
  </si>
  <si>
    <t>Critical penalty costs Raiders</t>
  </si>
  <si>
    <t xml:space="preserve"> quot;There have been a lot of BS calls, just like that one, quot; Scott said, referring to the new interpretation of the 5-yard rule.</t>
  </si>
  <si>
    <t>World News  gt; US launches fresh offensive against Iraqi rebels:</t>
  </si>
  <si>
    <t>US aircrafts Sunday pounded positions held by militants loyal to Iraq #39;s radical Shia cleric Muqtada al-Sadr in the besieged sacred city of Najaf, Xinhua reports.</t>
  </si>
  <si>
    <t>BA staff call off holiday strikes</t>
  </si>
  <si>
    <t>A planned strike by British Airways staff that threatened to disrupt the travel plans of half a million people was halted yesterday after management and workers reached an agreement.</t>
  </si>
  <si>
    <t>Taking stock</t>
  </si>
  <si>
    <t>During the salad days of the Internet frenzy, it was common to hear murmurings like this in Silicon Valley:  quot;That house on the corner was listed for \$1.</t>
  </si>
  <si>
    <t>Hamid Karzai to arrive Islamabad on Monday</t>
  </si>
  <si>
    <t>ISLAMABAD : Afghan President Hamid Karzai is arriving in Islamabad on Monday on a two day visit to Pakistan. He will have talks with President Pervez Musharraf and Prime Minister Ch.</t>
  </si>
  <si>
    <t>Gary airport development vital to entire state</t>
  </si>
  <si>
    <t>The US government made this clear in recent weeks as the Federal Aviation Administration held meetings to get the big airlines to reduce the number of flights they put through O #39;Hare.</t>
  </si>
  <si>
    <t>Seiko Epson Corp. is developing a flying robot that looks like a miniature helicopter and is about the size of a giant bug. The company hopes it #39;ll prove handy for security, disaster rescue and space exploration.</t>
  </si>
  <si>
    <t>Phelps watches and wins</t>
  </si>
  <si>
    <t>Phelps tied the record for most medals by an athlete at a single Olympics, matching the achievement of Soviet gymnast Aleksandr Dityatin in the boycotted 1980 Moscow Games.</t>
  </si>
  <si>
    <t>Williams happy with silver in 100</t>
  </si>
  <si>
    <t>Nesterenko, a Belarusian who had never broken 11 seconds before the Olympics but did it in all four rounds here, won gold in 10.93 seconds.</t>
  </si>
  <si>
    <t>Raiders #39; revamped defense still needs tinkering</t>
  </si>
  <si>
    <t>An online scouting service recently rated the Dallas Cowboys in a tie with the 49ers as the second least-talented offense in the NFL.</t>
  </si>
  <si>
    <t>Everton to meet on Monday to discuss new funding</t>
  </si>
  <si>
    <t>Everton #39;s board of directors will meet on Monday to discuss new investment in the hard-up English Premier League side, the club said on Sunday.</t>
  </si>
  <si>
    <t>Ten al-Qaeda suspects arrested in Pakistan for planned attacks</t>
  </si>
  <si>
    <t>Islamabad, Aug 22 (DPA) Pakistan #39;s Interior Minister Faisal Saleh Hayat said today that the security agencies have arrested at least ten suspected al-Qaeda operatives who were planning to attack important government and US targets in Islamabad last week.</t>
  </si>
  <si>
    <t>Greenspan in Focus This Week</t>
  </si>
  <si>
    <t xml:space="preserve"> LONDON (Reuters) - Federal Reserve chairman Alan Greenspan  will hog the limelight in financial markets this week as  investors seek clues on how quickly U.S. interest rates will  rise as soaring oil prices start to affect economic activity.</t>
  </si>
  <si>
    <t>Google Roadshows Left Small Investors Out</t>
  </si>
  <si>
    <t xml:space="preserve"> NEW YORK (Reuters) - The initial public offering of  Internet search engine Google Inc. &amp;lt;A HREF="http://www.investor.reuters.com/FullQuote.aspx?ticker=GOOG.O target=/stocks/quickinfo/fullquote"&amp;gt;GOOG.O&amp;lt;/A&amp;gt; was billed as a  bonanza for millions of U.S. investors -- but the little guy,  with check in hand, was left out of the party.</t>
  </si>
  <si>
    <t>U.S. OKs Status of 10 Guantanamo Prisoners</t>
  </si>
  <si>
    <t>GUANTANAMO BAY NAVAL BASE, Cuba - U.S. military review panels have decided not to release 10 Guantanamo Bay detainees, concluding they were properly classified as "enemy combatants," a military official said Saturday...</t>
  </si>
  <si>
    <t>Oil prices eased from new highs on Friday as dealers pocketed profits from a long record-breaking run after escalating violence in Iraq took US crude close to \$50 a barrel.</t>
  </si>
  <si>
    <t>Business View: It #39;s looking like Madrid or bust for Abbey No Mates</t>
  </si>
  <si>
    <t>Are cracks appearing in the Abbey-Santander romance? Certainly, the engaged couple do not seem as close as they were a few days ago.</t>
  </si>
  <si>
    <t>update A federal appeals court has upheld a controversial court decision that said file-sharing software programs such as Grokster or Morpheus are legal.</t>
  </si>
  <si>
    <t>Maine #39;s new gold standard</t>
  </si>
  <si>
    <t xml:space="preserve">Michael Phelps gave Ian Crocker a gift and Crocker made the most of it Saturday. As Phelps watched from the stands, cheering and waving a small American flag, Crocker </t>
  </si>
  <si>
    <t>Profile: Chen Qi/Ma Lin, China #39;s new  quot;golden pair quot;</t>
  </si>
  <si>
    <t xml:space="preserve">This time in Athens, the  quot;golden pair quot; China had prepared for its rivals was Chen Qi and Ma Lin, two Olympic rookies. In the final match played in the Galatsi Olympic Hall in northwest Athens Saturday afternoon </t>
  </si>
  <si>
    <t>Dhaka Rally Attack Kills 14, Injures Hundreds</t>
  </si>
  <si>
    <t>A grenade attack at a rally for the Awami Union Party in the Bangladeshi capital Dhaka left 14 people dead and more than 300 injured.</t>
  </si>
  <si>
    <t>As countdown goes on, so does the killing</t>
  </si>
  <si>
    <t xml:space="preserve">SO, JUST the nine days to go. Nine days for the Sudanese government to clean up its act, disarm the Janjaweed militia and make Darfur safe for the 1.2 million people driven from their homes by the campaign </t>
  </si>
  <si>
    <t>Israel #39;s opposition leader, Shimon Peres, today called for early elections that would effectively rule his party out of joining a coalition to prop up the prime minister, Ariel Sharon.</t>
  </si>
  <si>
    <t>Competition rules could scupper Abbey deal</t>
  </si>
  <si>
    <t>The Spanish bank poised to take over Britain #39;s Abbey National will walk away if the 8.2bn (12.1bn) deal is stalled by competition concerns, it was reported today.</t>
  </si>
  <si>
    <t>US court: Software can #39;t commit piracy</t>
  </si>
  <si>
    <t>Truly decentralised peer-to-peer (P2P) software can #39;t be held accountable for its misuse, according to a US federal appeals court.</t>
  </si>
  <si>
    <t>Pinsent victory sparks gold rush</t>
  </si>
  <si>
    <t>Rower Matthew Pinsent has won a fourth consecutive Olympic gold medal in the coxless four, while Britain picked up further gold medals in the sailing, cycling and three-day eventing.</t>
  </si>
  <si>
    <t>Cubs face music after suffering heartbreak</t>
  </si>
  <si>
    <t xml:space="preserve">Usually after a heartbreaking loss, the losing team #39;s locker room is as quiet as a tomb. Cubs closer LaTroy Hawkins, who allowed two runs in the bottom of the ninth and suffered the </t>
  </si>
  <si>
    <t>US tanks advance toward Najaf shrine: Arabiya TV</t>
  </si>
  <si>
    <t>US military tanks advanced to a few hundred meters away from Imam Ali shrine for the first time during Najaf crisis, al-Arabiya TV channel reported on Sunday.</t>
  </si>
  <si>
    <t>Straw to urge Sudan to end Darfur crisis and reach settlement with &amp;lt;b&amp;gt;...&amp;lt;/b&amp;gt;</t>
  </si>
  <si>
    <t>Britain #39;s Foreign Secretary Jack Straw flies to Sudan on Monday to press the government to end the humanitarian crisis engulfing the western region of Darfur.</t>
  </si>
  <si>
    <t>Washington Post Details Ex-Uri Party Head #39;s Downfall</t>
  </si>
  <si>
    <t>The resignation of Uri Party chairman Shin Ki-nam after disclosures that his father was a Japanese collaborator is an example showing that the memory of Japanese imperialism is still alive in China and South Korea, the Washington Post reported on Friday.</t>
  </si>
  <si>
    <t>Greenspan in Focus This Week (Reuters)</t>
  </si>
  <si>
    <t>Reuters - Federal Reserve chairman Alan Greenspan\will hog the limelight in financial markets this week as\investors seek clues on how quickly U.S. interest rates will\rise as soaring oil prices start to affect economic activity.</t>
  </si>
  <si>
    <t>Google Roadshows Left Small Investors Out (Reuters)</t>
  </si>
  <si>
    <t>Reuters - The initial public offering of\Internet search engine Google Inc. (GOOG.O) was billed as a\bonanza for millions of U.S. investors -- but the little guy,\with check in hand, was left out of the party.</t>
  </si>
  <si>
    <t>Uma Bharti to quit over rioting charges (Reuters)</t>
  </si>
  <si>
    <t>Reuters - The chief minister of Madhya Pradesh has sought to resign after a court ordered her arrest in connection with a 10-year-old rioting case, the head of her Hindu nationalist party said on Sunday.</t>
  </si>
  <si>
    <t>Softball: U.S. Thrashes Australia, Japan Wins</t>
  </si>
  <si>
    <t xml:space="preserve"> ATHENS (Reuters) - The red, white and blue U.S. softball  machine are one win away from their third straight gold medal  after rolling over Australia 5-0 in their semi-final on Sunday.</t>
  </si>
  <si>
    <t>Palestinian Carries Tune and His People's Dreams</t>
  </si>
  <si>
    <t>Palestinians are utterly consumed by the fate of the 26-year-old man who will compete in Lebanon in the final of the televised contest to be named the Arab worlds finest singer.</t>
  </si>
  <si>
    <t>Please hand the opposition the silver bullet ... so it may finally &amp;lt;b&amp;gt;...&amp;lt;/b&amp;gt;</t>
  </si>
  <si>
    <t xml:space="preserve">University de Los Andes (ULA) lecturer Jutta Schmitt writes: In the wake of the Presidential recall referendum and as soon as the preliminary results had been announced by the National Elections Council (CNE) in the early morning hours of Monday, August 16 </t>
  </si>
  <si>
    <t>Pinsent will retire ... and then return: Redgrave</t>
  </si>
  <si>
    <t>Matthew Pinsent is to announce his retirement, according to Sir Steven Redgrave, but is likely to follow in his footsteps by changing his mind and returning to the sport.</t>
  </si>
  <si>
    <t>Duvall rider, teammates awarded bronze medal</t>
  </si>
  <si>
    <t xml:space="preserve">ATHENS, Greece -- Duvall #39;s Amy Tryon will return home from the 2004 Olympics with a medal after all. Tryon and the other members of the US equestrian team earned the bronze medal in the team-eventing competition </t>
  </si>
  <si>
    <t>Mob sets train on fire in Bangladesh</t>
  </si>
  <si>
    <t>DHAKA: An angry mob set fire to a passenger train in central Bangladesh Sunday, injuring at least 20 people after a grenade attack on an opposition rally that killed 18 people and wounded hundreds, police said.</t>
  </si>
  <si>
    <t>Munch #39;s  quot;The Scream quot; stolen</t>
  </si>
  <si>
    <t>Armed robbers have stolen masterpieces by Norwegian artist Edvard Munch from a museum in Oslo and national radio said a version of  quot;The Scream quot; was part of the haul.</t>
  </si>
  <si>
    <t>22 killed, several injured in Chechen separatist attack in Grozny</t>
  </si>
  <si>
    <t xml:space="preserve">MOSCOW: Attacks by Chechen militants in Grozny, left 22 people dead including policemen and injured several others. Several Chechen guerrillas attacked a police station and polling station in the north of </t>
  </si>
  <si>
    <t>Palestinians Say U.S. Destroys Hope Over Settlements (Reuters)</t>
  </si>
  <si>
    <t>Reuters - Palestinians accused the\United States on Sunday of destroying the Middle East peace\process after Washington signaled it could accept some growth\of Israeli settlements in the West Bank.</t>
  </si>
  <si>
    <t>Arsenal gunning to equal unbeaten record and take on Europe (AFP)</t>
  </si>
  <si>
    <t>AFP - English Premiership champions Arsenal play their first home game of the new season against Middlesbrough hoping to extend their unbeaten run to 42 league games, equalling a 26-year-old record.</t>
  </si>
  <si>
    <t>Clashes Near Iraq's Najaf Kill 40 People-Govt.</t>
  </si>
  <si>
    <t xml:space="preserve"> BAGHDAD (Reuters) - At least 40 Iraqis were killed on  Saturday in fierce clashes near the southern city of Najaf,  where Shi'ite militias are involved in a standoff with U.S.-led  forces, the Interior Ministry said on Sunday.</t>
  </si>
  <si>
    <t>Iran's Bushehr Atomic Power Plant Faces More Delays</t>
  </si>
  <si>
    <t xml:space="preserve"> TEHRAN (Reuters) - Iran on Sunday announced a further  substantial delay in the long overdue project to complete its  first nuclear power plant, part of a program which Washington  says could be used to make atomic arms.</t>
  </si>
  <si>
    <t>Arsonists Set Fire to Parisian Jewish Soup Kitchen</t>
  </si>
  <si>
    <t xml:space="preserve"> PARIS (Reuters) - Arsonists set fire to a Jewish soup  kitchen in central Paris early on Sunday morning and daubed  Nazi symbols on the building, police said, in the latest  anti-Semitic act in France.</t>
  </si>
  <si>
    <t>You Say You Wanna Revolution</t>
  </si>
  <si>
    <t>Do you hate the government?  Do you want to smash the corporate slave state?  Are you an     anarchist, punk, eco-freak with a bad haircut and attitude?      Is your idea of a fun hobby sitting in your basement practicing your bomb-making skills?      Do you listen to Rage Against the Machine all the time and have     your walls lined with posters of Che     Guevara?  Do you actually want to do something to bring about the Revolution instead of getting stoned and rambling about the     Zapatistas?  Well here's something easy and powerful you can do     to help bring the walls down:    Vote for Bush.</t>
  </si>
  <si>
    <t>GB boss defends swimmers</t>
  </si>
  <si>
    <t>Britain's swimming coach Bill Sweetenham defends his team's record in Athens.</t>
  </si>
  <si>
    <t>In the history of ambitious bridge projects, doubt -- and the controversy that stems from it -- tends to make regular appearances.</t>
  </si>
  <si>
    <t>British Wiggins wins men #39;s individual pursuit at Athens Olympics</t>
  </si>
  <si>
    <t>New Olympic record holder British cyclist Bradley Wiggins won the men #39;s individual pursuit at the Athens Olympics with a time of 4:16.</t>
  </si>
  <si>
    <t xml:space="preserve"> #39;The Scream #39; stolen from museum</t>
  </si>
  <si>
    <t>Armed men stormed into an art museum Sunday, threatened staff at gunpoint and stole Edvard Munch #39;s famous paintings  quot;The Scream quot; and  quot;Madonna quot; before the eyes of stunned museum-goers.</t>
  </si>
  <si>
    <t>Palestinians criticize US shift on settlements</t>
  </si>
  <si>
    <t>Palestinian officials on Sunday accused the United States of harming prospects for Mideast peace after the latest indications that Washington is ready to accept some Israeli expansion of West Bank settlements.</t>
  </si>
  <si>
    <t>Programs: Turbine Builds the Buzz for 'Middle-Earth Online' (Reuters)</t>
  </si>
  <si>
    <t>Reuters - The people crammed into a\meeting room at the Providence Convention Center were\contemplating a long visit to an exotic land. They wanted to\know about the shape of the mountains and what the weather\would be like. They asked if the natives would be approachable.</t>
  </si>
  <si>
    <t xml:space="preserve"> NEW YORK (Reuters) - The initial public offering of  Internet search engine Google Inc. was billed as a bonanza for  millions of U.S. investors -- but the little guy, with check in  hand, was left out of the party.</t>
  </si>
  <si>
    <t>Wiggins Overcomes Mcgee Fear</t>
  </si>
  <si>
    <t>Bradley Wiggins had dreamed of winning an Olympic gold since he was 12, but the Londoner got the fright of his life when Brad McGee returned to track racing two years ago.</t>
  </si>
  <si>
    <t>Attack On Israeli Army Backfires</t>
  </si>
  <si>
    <t>Militants attacking an Israeli armored bulldozer inadvertently killed three other Palestinians Tuesday during an Israeli operation to destroy weapons-smuggling tunnels from Egypt.</t>
  </si>
  <si>
    <t>Report: Arafat seeking Abbas #39; return to activity</t>
  </si>
  <si>
    <t>Palestinian Authority Chairman Yasser Arafat is interested in returning former Prime Minister Mahmoud Abbas to activity, according to Fatah central committee member Sacher Habash.</t>
  </si>
  <si>
    <t>Car Bomb in Iraq Kills 2, Wounds 4</t>
  </si>
  <si>
    <t>Two Iraqis have been killed and at least four others wounded in a car bomb explosion north of the capital, Baghdad. The attack occurred in al-Khalis, a town just north of the volatile city of Baquba.</t>
  </si>
  <si>
    <t>Tom Plate The Latest China Syndrome</t>
  </si>
  <si>
    <t>You can bet they have been salivating, waiting patiently for the delicious, divisive moment: for Cultural Revolution Two or Tiananmen Square Two.</t>
  </si>
  <si>
    <t>U.S. Beats Australia, 5-0</t>
  </si>
  <si>
    <t>Lisa Fernandez pitches a three-hitter Sunday and as the Americans roll to their eighth shutout in eight days, 5-0 over Australia, putting them into the gold medal game.</t>
  </si>
  <si>
    <t>Munch's Famous 'Scream,' 'Madonna' Stolen</t>
  </si>
  <si>
    <t>OSLO, Norway - Armed men stormed into an art museum Sunday, threatened staff at gunpoint and stole Edvard Munch's famous paintings "The Scream" and "Madonna" before the eyes of stunned museum-goers.    The thieves yanked the paintings off the walls of Oslo's Munch museum and loaded them into a waiting car outside, said a witness, French radio producer Francois Castang...</t>
  </si>
  <si>
    <t>Hamm Goes for More Gold Amid Controversy</t>
  </si>
  <si>
    <t>ATHENS, Greece - Despite the controversy surrounding his gold medal in the all-around, Paul Hamm has a chance to win two more golds Sunday. The American will compete in the finals of the pommel horse and the floor exercise - the latter against his twin brother, Morgan...</t>
  </si>
  <si>
    <t>U.S. Wins Rowing Gold</t>
  </si>
  <si>
    <t>The American men's elite eight crew ends a four-decade drought in rowing gold medals Sunday, pulling out to a big lead and fending off a late charge by the Netherlands.</t>
  </si>
  <si>
    <t>Word Champion</t>
  </si>
  <si>
    <t>ATHENS -- With his big, thick right hand, Pete Clentzos slaps his belly. The hand bounces off.</t>
  </si>
  <si>
    <t>Programs: Turbine Builds the Buzz for 'Middle-Earth Online'</t>
  </si>
  <si>
    <t xml:space="preserve"> PROVIDENCE, R.I. (Reuters) - The people crammed into a  meeting room at the Providence Convention Center were  contemplating a long visit to an exotic land. They wanted to  know about the shape of the mountains and what the weather  would be like. They asked if the natives would be approachable.</t>
  </si>
  <si>
    <t>It's a Bird, It's a Planet, It's the Space Station</t>
  </si>
  <si>
    <t>When the space station passes across the Sun or moon, the scene offers an interesting demonstration of how planet hunter's look for new candidates by measuring the periodic dimming of a parent star.</t>
  </si>
  <si>
    <t>Water on Mars: More Evidences</t>
  </si>
  <si>
    <t>The Mars Exploration Rover mission is part of NASA #39;s Mars Exploration Program, a long-term effort of robotic exploration of the red planet.</t>
  </si>
  <si>
    <t>U.S. Softball Team Wins, Closes in on Gold (AP)</t>
  </si>
  <si>
    <t>AP - One more victory and U.S. softball team will have its goal: a third Olympic gold. Right now, the Americans aren't just a Dream Team  #151; they're more like the Perfect Team. Lisa Fernandez pitched a three-hitter Sunday and Crystl Bustos drove in two runs as the Americans rolled to their eighth shutout in eight days, 5-0 over Australia, putting them into the gold medal game.</t>
  </si>
  <si>
    <t>Athens Track Set for Sizzling Men's 100 (AP)</t>
  </si>
  <si>
    <t>AP - The preliminaries in the 100 meters were perhaps just a sample of what's to come Sunday, when a talented group of qualifiers  #151; including Americans Shawn Crawford, Justin Gatlin and defending champion Maurice Greene  #151; will try to turn their competition into the fastest show at the Athens Games.</t>
  </si>
  <si>
    <t>Airline, pilots trying for deal</t>
  </si>
  <si>
    <t>US Airways and its pilots #39; union failed to announce a tentative labor agreement on Friday, but both sides said they remained optimistic that a bargain would be struck soon.</t>
  </si>
  <si>
    <t>Big week ahead for Bay Area in Legislature</t>
  </si>
  <si>
    <t>In an 11th-hour twist, the Bay Area is at the epicenter of political quakes that jolted lawmakers over the weekend and will rock the Legislature #39;s annual frenzied wrap-up this week.</t>
  </si>
  <si>
    <t>Tech pros on what Google IPO means for Silicon Valley</t>
  </si>
  <si>
    <t>The initial public offering of Internet search leader Google riveted the attention of the technology world and served as a reminder that Silicon Valley remains a unique place in the business world.</t>
  </si>
  <si>
    <t>US men fall again</t>
  </si>
  <si>
    <t>A stake in the heart of USA mens basketball was delivered Saturday by a player who was inches from doing it four years ago in Sydney, Australia.</t>
  </si>
  <si>
    <t xml:space="preserve">Despite the controversy surrounding his gold medal in the all-around, Paul Hamm has a chance to win two more golds Sunday. The American will compete in the finals of the pommel </t>
  </si>
  <si>
    <t>Victor victorious led from the front</t>
  </si>
  <si>
    <t>They drank the champagne, bore smiles the width of the Vaal River and took the plaudits of a nation. And they deserved every single moment of the adulation.</t>
  </si>
  <si>
    <t>Ogunleye traded for Bear receiver</t>
  </si>
  <si>
    <t>A messy contract holdout and the need for a top-flight wide receiver prompted the Dolphins to agree on a trade Saturday that will send defensive end Adewale Ogunleye to the Chicago Bears for Marty Booker and a 2005 third-round draft pick.</t>
  </si>
  <si>
    <t>Fightings Continue in Najaf</t>
  </si>
  <si>
    <t>Militant supporters of radical Iraqi Shi #39;ite cleric Moqtada al-Sadr kept their hold on a sacred religious shrine Sunday as fighting flared around the holy city of Najaf, south of Baghdad.</t>
  </si>
  <si>
    <t>Al Qaeda plot to blow up key installations in Pak foiled: Rashid :</t>
  </si>
  <si>
    <t xml:space="preserve">With the arrest of six Al Qaeda suspects, law enforcement agencies here claimed to have foiled a plot to blow up key sites, including President #39;s House, military headquarters, the US embassy and parliament, the country #39;s Information Minister Sheikh Rashid </t>
  </si>
  <si>
    <t>BA plane makes emergency landing in Canada (AFP)</t>
  </si>
  <si>
    <t>AFP - A London-bound British Airways plane carrying 302 passengers from Phoenix, Arizona was diverted to Montreal for technical reasons, a spokesman for the airline told AFP.</t>
  </si>
  <si>
    <t>Error Helps Mets Defeat Giants in 12 (AP)</t>
  </si>
  <si>
    <t>Angels Rough Up Loaiza in Win Over Yanks (AP)</t>
  </si>
  <si>
    <t>AP - Jose Guillen and Jeff DaVanon homer off Esteban Loaiza, who failed to make it out of the fourth inning Saturday, as the Anaheim Angels defeated the New York Yankees 6-1 in a storm-interrupted game.</t>
  </si>
  <si>
    <t>Wrong target drama costs US shooting gold</t>
  </si>
  <si>
    <t>China #39;s Jia Zhanbo claimed the gold medal in the men #39;s 50-metre rifle three-position target event at the Athens Olympics, after American Matthew Emmons was ruled to have fired at the wrong target on the verge of victory.</t>
  </si>
  <si>
    <t>U.S. Tanks Move Toward Najaf Shrine, Clashes Kill 40</t>
  </si>
  <si>
    <t xml:space="preserve"> NAJAF, Iraq (Reuters) - U.S. tanks rumbled to within 800  meters (yards) of a holy shrine in the Iraqi city of Najaf on  Sunday as fierce clashes with Shi'ite rebels in a nearby town  killed at least 40 Iraqis, officials said.</t>
  </si>
  <si>
    <t>Table tennis: Gold for China</t>
  </si>
  <si>
    <t>Zhang Yining beats North Korea's Kim Hyang-Mi to win the table tennis women's singles.</t>
  </si>
  <si>
    <t>Ciena Posts Wider 3Q Loss on Charges</t>
  </si>
  <si>
    <t xml:space="preserve">Ciena Corp., a maker of fiber optic products and services, posted a wider third-quarter loss Thursday on restructuring and acquisition charges, and warned that fourth-quarter revenue would be flat with third-quarter results due to  quot;ongoing customer </t>
  </si>
  <si>
    <t>Rampant England eye top spot after seven wins in a row</t>
  </si>
  <si>
    <t xml:space="preserve">Despite having won 10 out of 11 tests so far this year, England are still a long way from being the best team in the world. Arch-rivals Australia hold sway at the </t>
  </si>
  <si>
    <t>Berlusconi to visit Libya</t>
  </si>
  <si>
    <t>ITALY #39;S Prime Minister Silvio Berlusconi said this weekend he would meet Libyan leader Muammar Gaddafi on Wednesday to discuss clandestine immigration and also reparation claims covering nearly two decades of Italian occupation of Libya.</t>
  </si>
  <si>
    <t>Koch: I Support Bush, His Stance on Iraq (AP)</t>
  </si>
  <si>
    <t>AP - Calling himself a "liberal with sanity," former mayor Ed Koch  #151; a lifelong Democrat  #151; said he decided to support President Bush in the 2004 election because of Bush's stance on Iraq.</t>
  </si>
  <si>
    <t>Shooting: 'Wrong Target' Drama Costs U.S. Gold</t>
  </si>
  <si>
    <t xml:space="preserve"> ATHENS (Reuters) - American Matthew Emmons fired at the  wrong target on the verge of victory in the Olympics men's  50-meter rife three-position target event to surrender an  almost certain gold medal to China's Jia Zhanbo on Sunday.</t>
  </si>
  <si>
    <t>Clashes Across Bangladesh After Rally Attack</t>
  </si>
  <si>
    <t xml:space="preserve"> DHAKA (Reuters) - Clashes between police and opposition  supporters erupted across Bangladesh on Sunday in the aftermath  of grenade attacks on a rally that killed 17.</t>
  </si>
  <si>
    <t>Iconic Munch Painting Stolen from Museum in Norway</t>
  </si>
  <si>
    <t>Edvard Munch's paintings "The Scream" and "Madonna" were stolen from an art museum Sunday while armed men threatened the staff at gunpoint.</t>
  </si>
  <si>
    <t>Athens Track Set for Sizzling Men's 100</t>
  </si>
  <si>
    <t>ATHENS, Greece - The preliminaries in the 100 meters were perhaps just a sample of what's to come Sunday, when a talented group of qualifiers - including Americans Shawn Crawford, Justin Gatlin and defending champion Maurice Greene - will try to turn their competition into the fastest show at the Athens Games.    Five men broke 10 seconds in qualifying Saturday, led by Crawford's time of 9.89...</t>
  </si>
  <si>
    <t>U.S. Warplanes Bomb Najaf's Old City</t>
  </si>
  <si>
    <t>NAJAF, Iraq - U.S. warplanes bombed Najaf's Old City and gunfire rattled on Sunday amid fears a plan to end the standoff with radical Shiite cleric Muqtada al-Sadr could collapse...</t>
  </si>
  <si>
    <t>Seiko Epson develops tiny flying robot</t>
  </si>
  <si>
    <t>Seiko Epson is developing a flying robot that looks like a miniature helicopter and is about the size of a giant bug. The company hopes it #39;ll prove handy for security, disaster rescue and space exploration.</t>
  </si>
  <si>
    <t>US wins silver in 50m rifle; China gets gold</t>
  </si>
  <si>
    <t>Athens, Greece (Sports Network) - Michael Anti of the United States won the silver on Sunday in the men #39;s 50m rifle 3-position event at the Summer Olympics in Athens.</t>
  </si>
  <si>
    <t>Pakistan: Al-Qaida Plot Intercepted</t>
  </si>
  <si>
    <t>Pakistani authorities say they have intercepted a plot by the al-Qaida terror network to kill high profile civil and military officials and attack key sites, including military headquarters and the US embassy in Islamabad.</t>
  </si>
  <si>
    <t>The aftermath of the Grozny bomb</t>
  </si>
  <si>
    <t>Russian President Vladimir Putin has made a surprise visit to wartorn Chechnya ahead of presidential elections next week. He laid a wreath at the grave of the province #39;s recently assassinated Russian-backed leader.</t>
  </si>
  <si>
    <t>Amelie killer  #39;may be local #39;</t>
  </si>
  <si>
    <t>The killer of French woman Amelie Delagrange may be a local man with knowledge of the area, police said today. Detectives are examining the possibility based on the advice of an offender profiler who has been called in on the murder hunt.</t>
  </si>
  <si>
    <t>NAM boycott stirs sanctions fears in Israel</t>
  </si>
  <si>
    <t>Measures adopted by the Non-Aligned Movement to boycott Israeli settlers and firms building the West Bank barrier have stirred real worries in the Jewish state of a broader sanctions campaign.</t>
  </si>
  <si>
    <t>Cheney Is a Quiet Force Behind Bush Presidency (Reuters)</t>
  </si>
  <si>
    <t>Reuters - Dick Cheney is one of the most\powerful vice presidents in U.S. history, regarded as a driving\force behind the Iraq war and the Bush administration's\industry-friendly energy policy.</t>
  </si>
  <si>
    <t>Building code back in hot seat</t>
  </si>
  <si>
    <t xml:space="preserve">With insurance claim projections from Hurricane Charley climbing above \$11 billion, some in the building industry believe the hurricane standards in the uniform Florida Building Code may </t>
  </si>
  <si>
    <t>UPDATE 1-Gibernau cruises to victory at Czech GP</t>
  </si>
  <si>
    <t>Spaniard Sete Gibernau cruised to his third win of the season in the Czech MotoGP Grand Prix on Sunday, holding off a tough challenge from championship leader Valentino Rossi.</t>
  </si>
  <si>
    <t>Singapore #39;s new PM delivers national day rally speech</t>
  </si>
  <si>
    <t>Singapore #39;s Prime Minister Lee Hsien Loong on Sunday night delivered his first National Day Rally speech since he was sworn in as the country #39;s third Prime Minister.</t>
  </si>
  <si>
    <t>Marks and Spencer loses crown as Britain's top clothing retailer (AFP)</t>
  </si>
  <si>
    <t>AFP - Marks and Spencer has been overtaken as Britain's biggest clothing retailer by supermarket giant Asda, which is owned by the world's largest retail store Wal-Mart, industry figures showed.</t>
  </si>
  <si>
    <t>Gymnast Khorkina Says 'Judges Robbed Me'</t>
  </si>
  <si>
    <t xml:space="preserve"> MOSCOW (Reuters) - Russia's Svetlana Khorkina, who was  second to American Carly Patterson in the women's all-round  gymnastics competition, has accused the judges of robbing her  of the gold medal and said "everything was decided in advance."</t>
  </si>
  <si>
    <t>Stocks May Rally if Oil Eases</t>
  </si>
  <si>
    <t xml:space="preserve"> NEW YORK (Reuters) - Investors will watch for oil news from  Russia and Iraq this week, but skepticism that crude prices  will stay sky-high is growing and a break in the energy market  would fuel a rally in the U.S. stock market.</t>
  </si>
  <si>
    <t>COTE D IVOIRE: All sides pledge commitment to peace process again &amp;lt;b&amp;gt;...&amp;lt;/b&amp;gt;</t>
  </si>
  <si>
    <t>ABIDJAN, 7 December (IRIN) - South African President Thabo Mbeki ended his mediation in Cote d #39;Ivoire having wrangled promises from all sides to revive the flagging peace process.</t>
  </si>
  <si>
    <t>Palestinians Chide U.S. Over Settlements</t>
  </si>
  <si>
    <t>JERUSALEM - Palestinian leaders on Sunday accused the United States of harming prospects for Mideast peace after the latest indications that Washington is ready to accept some Israeli expansion of West Bank settlements.    The New York Times reported Saturday that the United States will now tacitly support construction in built-up areas of major Jewish settlements, while remaining opposed to housing activity in undeveloped areas...</t>
  </si>
  <si>
    <t>Greek Weightlifter Stripped of Olympic Medal, Ejected From Athens &amp;lt;b&amp;gt;...&amp;lt;/b&amp;gt;</t>
  </si>
  <si>
    <t>The International Olympic Committee has stripped a Greek weightlifter of his bronze medal and expelled him from the Athens Games for a doping offense.</t>
  </si>
  <si>
    <t>England humble Windies</t>
  </si>
  <si>
    <t>ONCE the tailenders of world cricket, England thumped the West Indies by 10 wickets at the Oval to complete a 4-0 whitewash yesterday and are now snapping at Australia #39;s heels for world dominance.</t>
  </si>
  <si>
    <t>Iraq clashes kill 40, handover talks stall</t>
  </si>
  <si>
    <t>US tanks rumbled to within 800 metres of a holy shrine in the Iraqi city of Najaf today as fierce clashes with Shiite rebels in a nearby town killed at least 40 Iraqis, officials said.</t>
  </si>
  <si>
    <t>Train set ablaze as violence spreads in Bangladesh</t>
  </si>
  <si>
    <t xml:space="preserve">Dhaka, Aug 22. (PTI, UNI, AP): Angry opposition protestors set fire to a passenger train and clashed with police in southern Bangladesh today amid general strikes in several cities to protest the series of </t>
  </si>
  <si>
    <t>North Korea Denounces Mass Defection</t>
  </si>
  <si>
    <t>North Korea has denounced as  quot;wicked terrorists quot; the South Korean officials who orchestrated last month #39;s airlift to Seoul of 468 North Korean defectors.</t>
  </si>
  <si>
    <t>Judge gives United temporary reprieve</t>
  </si>
  <si>
    <t xml:space="preserve">A federal bankruptcy judge has given United Airlines a 30-day  quot;test period quot; to show it can cooperate with its unions on a restructuring plan, rejecting union calls to open the process up to rival proposals immediately because United has not </t>
  </si>
  <si>
    <t>UPDATE 1-Gibernau storms to pole for Czech GP</t>
  </si>
  <si>
    <t>Spaniard Sete Gibernau stormed into pole position for Sunday #39;s Czech MotoGP Grand Prix, edging out Brazilian Alex Barros at the end of the rain-affected second qualifying session.</t>
  </si>
  <si>
    <t>Swiss pair eliminates Holdren, Metzger</t>
  </si>
  <si>
    <t>Stein Metzger screamed, as if the noise would somehow keep the ball off the sand for an extra split second. He threw his body parallel to the ground, but the ball bounced inches out of his reach, as partner Dax Holdren looked on.</t>
  </si>
  <si>
    <t>Mob sets fire to train in protest at attack</t>
  </si>
  <si>
    <t>An angry mob set fire to a passenger train in central Bangladesh yesterday, injuring at least 20 people, in retaliation for a grenade attack on an opposition rally that killed 22 people and wounded hundreds, police said.</t>
  </si>
  <si>
    <t>BA prepares new sick leave deal</t>
  </si>
  <si>
    <t>British Airways says it will introduce a company-wide sick leave policy giving managers greater powers to monitor employees #39; absence under a deal hammered out with unions to avert a 24-hour strike.</t>
  </si>
  <si>
    <t>Asda clothing overtakes M amp;S</t>
  </si>
  <si>
    <t xml:space="preserve">Marks  amp; Spencer is no longer the UK #39;s largest clothing retailer after losing its crown to supermarket chain Asda. Industry figures for the 12 weeks to July 25 are understood to show that Asda now has a leading </t>
  </si>
  <si>
    <t>India News  gt; Trucker #39;s strike enters second day:</t>
  </si>
  <si>
    <t>The Delhi government Sunday braced to tackle a rise in prices of essential commodities and vegetables as an indefinite nationwide truckers #39; strike entered its second day.</t>
  </si>
  <si>
    <t>Amazon.com to Acquire Retailer Joyo.com</t>
  </si>
  <si>
    <t>Internet retail giant Amazon.com Inc. said Thursday that it signed a definitive agreement to acquire Joyo.com Ltd., China #39;s largest online retailer of books, music and videos, in a deal worth about \$75 million.</t>
  </si>
  <si>
    <t>EPA must close loopholes in emissions law</t>
  </si>
  <si>
    <t>Loopholes in state laws that regulate hazardous emissions pose a serious risk to the health of millions of Americans and need to be revised, according to a report published this week.</t>
  </si>
  <si>
    <t>Korea #39;s chances for duplicate gold appear slim</t>
  </si>
  <si>
    <t xml:space="preserve">The satisfaction of knowing they should have won gymnastics gold might be all the South Koreans get. While the country #39;s Olympic team met with lawyers Sunday to plan its appeal over the medal given to American </t>
  </si>
  <si>
    <t>Baseball Today</t>
  </si>
  <si>
    <t>Minnesota at Texas (8:05 pm EDT). Kenny Rogers (15-5) goes for his 16th win as Texas resumes its AL West title chase. * Manny Ramirez and Jason Varitek, Red Sox.</t>
  </si>
  <si>
    <t>Russian President Visits Chechnya</t>
  </si>
  <si>
    <t>Russian President Vladimir Putrin has made an unannounced trip to Chechnya to honor the memory of the assassinated leader of the restive southern republic, one week before a scheduled vote to replace him.</t>
  </si>
  <si>
    <t>China executes man who killed his rapists</t>
  </si>
  <si>
    <t>Beijing - China has executed a university dropout for killing six men - four of whom had raped him, state media reported on Sunday.</t>
  </si>
  <si>
    <t>Malaysia Teenager in Hospital for Bird Flu Checks</t>
  </si>
  <si>
    <t>A teenager from the village at the center of a bird flu outbreak has been hospitalized with cold symptoms, Malaysia #39;s health minister said on Friday, as poultry farmers counted their losses.</t>
  </si>
  <si>
    <t>Iraq Keeps South Oil Pipeline Shut</t>
  </si>
  <si>
    <t xml:space="preserve"> BAGHDAD (Reuters) - Authorities kept a main oil pipeline in  southern Iraq shut on Sunday rather than risk it being  attacked, restricting the country's exports to half normal  levels, a South Oil Official said.</t>
  </si>
  <si>
    <t>Volleyball: China Clinches Top Spot, U.S. Faces Crunch</t>
  </si>
  <si>
    <t xml:space="preserve"> ATHENS (Reuters) - China underlined their gold medal  ambitions in Olympic women's volleyball on Sunday, clinching  top spot in Pool B with a straight sets win over Russia.</t>
  </si>
  <si>
    <t>Schwarzenegger wins car ad case</t>
  </si>
  <si>
    <t>Arnold Schwarzenegger has settled a dispute with an Ohio car company which used photos of him in an advertising campaign without his permission.</t>
  </si>
  <si>
    <t>JK gaffe costs Microsoft dear</t>
  </si>
  <si>
    <t>LONDON: It was a tiny software slip up - just eight pixels symbolising Jammu and Kashmir, which were coloured a different shade of green from the rest of India.</t>
  </si>
  <si>
    <t>Athens champion album - Aug. 21 (1)</t>
  </si>
  <si>
    <t>Britain #39;s Yngling crew Shirley Robertson (M), Sarah Webb (R) and Sarah Ayton celebrate at award ceremony after winning the first title at the Athens Olympic Games on August 21, 2004.</t>
  </si>
  <si>
    <t>New York Mets Team Report - August 22</t>
  </si>
  <si>
    <t>(Sports Network) - Matt Ginter will get the start for an injured Victor Zambrano this afternoon when the New York Mets conclude their three-game series with the San Francisco Giants at SBC Park.</t>
  </si>
  <si>
    <t>British Air to monitor sick leave</t>
  </si>
  <si>
    <t>British Airways PLC said Sunday it would introduce a company-wide sick leave policy giving managers greater powers to monitor employees #39; absence under a deal hammered out with unions to avert a 24-hour strike.</t>
  </si>
  <si>
    <t>Marks and Spencer loses crown as Britain #39;s top clothing retailer</t>
  </si>
  <si>
    <t>LONDON : Marks and Spencer has been overtaken as Britain #39;s biggest clothing retailer by supermarket giant Asda, which is owned by the world #39;s largest retail store Wal-Mart, industry figures showed.</t>
  </si>
  <si>
    <t>Inside the Yukos Endgame</t>
  </si>
  <si>
    <t xml:space="preserve">As in so many murder mysteries, the killing of the Russian oil giant Yukos - which began last fall with the arrest of its CEO, Mikhail Khodorkovsky, and could climax at any time with the firm #39;s bankruptcy or forced sale of assets -s being committed </t>
  </si>
  <si>
    <t>People have Bill Gates all wrong. He doesn #39;t want to rule the world (or at least the computerized portion of it). And although he may secretly hope that all Linux source code spontaneously combusts, that isn #39;t his biggest wish.</t>
  </si>
  <si>
    <t>AT amp;T will offer VoIP service in Hampton Roads</t>
  </si>
  <si>
    <t xml:space="preserve">The firm #39;s new Internet calling plan is cheaper than traditional phone service and has more features. AT amp;T has followed its recent announcement that it #39;s not marketing new residential telephone service by </t>
  </si>
  <si>
    <t>EA Video Game  #39;Madden #39; Tops 1.3 Million First Week</t>
  </si>
  <si>
    <t xml:space="preserve"> quot;Madden NFL 2005, quot; the latest version of Electronic Arts Inc. #39;s ERTS.O pro football video game franchise, sold more than 1.3 million copies in its first week of release, the company said on Thursday, citing internal figures.</t>
  </si>
  <si>
    <t xml:space="preserve">A college to provide training for the Internet games industry has been opened in Beijing. Xinhua, China #39;s main government-run news agency, reported Saturday that China #39;s Ministry of Information Technology, the </t>
  </si>
  <si>
    <t>Youth Movement for the US Begins</t>
  </si>
  <si>
    <t>The tattoo on Lauryn Williams #39;s right hip is new this year, but it is already dated. It is Mickey Mouse, baton in hand, dashing through the University of Miami logo.</t>
  </si>
  <si>
    <t>Hewitt to face the unexpected</t>
  </si>
  <si>
    <t>Lleyton Hewitt has an unexpected rival in the final of the Legg Mason Tennis Classic after Andre Agassi was beaten in straight sets by unheralded Luxembourg player Gilles Muller on Saturday.</t>
  </si>
  <si>
    <t>Gymnast Khorkina Says  #39;Judges Robbed Me #39;</t>
  </si>
  <si>
    <t xml:space="preserve">Russia #39;s Svetlana Khorkina, who was second to American Carly Patterson in the women #39;s all-round gymnastics competition, has accused the judges of robbing her of the gold </t>
  </si>
  <si>
    <t>Springboks prove passion is back</t>
  </si>
  <si>
    <t>SOUTH AFRICA completed their resurrection from international disgrace to rugby power with their most important win since the World Cup final in 1995, which briefly united the Rainbow Nation.</t>
  </si>
  <si>
    <t>Venezuela plane crash  #39;kills 25 #39;</t>
  </si>
  <si>
    <t>A Venezuelan air force plane has crashed, killing all 25 passengers and crew, aviation officials say. The aircraft came down in bad weather in a mountainous region in Carabobo state, west of the capital, Caracas, Reuters quoted an official as saying.</t>
  </si>
  <si>
    <t>Reuters - The initial public offering of\Internet search engine Google Inc. was billed as a bonanza for\millions of U.S. investors -- but the little guy, with check in\hand, was left out of the party.</t>
  </si>
  <si>
    <t>Iraq Keeps South Oil Pipeline Shut (Reuters)</t>
  </si>
  <si>
    <t>Reuters - Authorities kept a main oil pipeline in\southern Iraq shut on Sunday rather than risk it being\attacked, restricting the country's exports to half normal\levels, a South Oil Official said.</t>
  </si>
  <si>
    <t>Pope Condemns Unethical Science, Cloning (AP)</t>
  </si>
  <si>
    <t>AP - Pope John Paul II warned in a statement released Sunday that humanity's speedy progress in science and technology risks overlooking moral values, citing with particular concern experiments in human cloning.</t>
  </si>
  <si>
    <t>U.S. Aircraft Hit Militias in Najaf as Tanks Near Shrine</t>
  </si>
  <si>
    <t xml:space="preserve"> NAJAF, Iraq (Reuters) - U.S. helicopter gunships pounded  Shi'ite militias in the holy Iraqi city of Najaf on Sunday as  tanks rumbled to within 800 meters (yards) of a holy shrine at  the center of a near three-week insurgency.</t>
  </si>
  <si>
    <t>U.S. Rolls Into Softball Gold-Medal Game</t>
  </si>
  <si>
    <t>ATHENS, Greece - Right now, the Americans aren't just a Dream Team - they're more like the Perfect Team. Lisa Fernandez pitched a three-hitter Sunday and Crystl Bustos drove in two runs as the Americans rolled to their eighth shutout in eight days, 5-0 over Australia, putting them into the gold medal game...</t>
  </si>
  <si>
    <t>U.S. Soldiers, Militiamen Clash in Najaf</t>
  </si>
  <si>
    <t>NAJAF, Iraq - U.S. warplanes bombed Najaf's Old City and troops clashed with Shiite militiamen Sunday amid fears a plan to end the standoff could collapse...</t>
  </si>
  <si>
    <t>Auction Remains Dutch Mainstay</t>
  </si>
  <si>
    <t xml:space="preserve">Google #39;s so-called Dutch auction may have intrigued Wall Street, but nobody here was buying it, figuratively or literally. Instead, Dutch people, the butts </t>
  </si>
  <si>
    <t>Making A Splash</t>
  </si>
  <si>
    <t>What a week! Here #39;s to Phelps, Thorpe and all the other breakout stars - especially the unheralded Africans. It was an irresistible formula for concocting the most popular Olympic event of the first week.</t>
  </si>
  <si>
    <t>Mactier collects pursuit silver</t>
  </si>
  <si>
    <t>Australian cyclist Katie Mactier has won silver behind New Zealand world champion Sarah Ulmer in the women #39;s 3000 metre individual pursuit at the Athens Olympics.</t>
  </si>
  <si>
    <t>Lack of a successor clouds future after Arafat</t>
  </si>
  <si>
    <t>YASSER Arafat seems to have held off one more challenge to his rule. But his latest victory does not answer the question of what will happen when he finally does leave the political scene.</t>
  </si>
  <si>
    <t>Stocks #39; second thoughts</t>
  </si>
  <si>
    <t xml:space="preserve">Indexes are up so far this week, but another record oil price could put some of those gains at risk. NEW YORK (CNN/Money) - US stock markets were set for a little slip at Friday #39;s open, but it would take a </t>
  </si>
  <si>
    <t>The biggest Mac is resting</t>
  </si>
  <si>
    <t>THE Australian chief executive of McDonald #39;s is recuperating after more surgery, the world #39;s largest fast-food company said.</t>
  </si>
  <si>
    <t>Schwarzenegger, auto dealer settle</t>
  </si>
  <si>
    <t>An Ohio auto dealership and Gov. Arnold Schwarzenegger have settled a legal dispute over the use of his photograph in a series of car advertisements, officials announced Friday.</t>
  </si>
  <si>
    <t xml:space="preserve"> quot;Madden NFL 2005, quot; the latest version of Electronic Arts Inc. #39;s pro football video game franchise, sold more than 1.3 million copies in its first week of release, the company said on Thursday, citing internal figures.</t>
  </si>
  <si>
    <t>Seiko Epson have unveiled their latest wireless flying micro-robot named the FR-II. The successor to the FR robot the latest micromechatronic contraption has a number of improvements.</t>
  </si>
  <si>
    <t>Powerful Nesterenko seizes the moment</t>
  </si>
  <si>
    <t>It was the final of the forgotten. Those who raced it, this weirdest of women #39;s 100-metres dashes, were a largely unknown lot; the winner, Yuliya Nesterenko, ran into history from the comfortable starting blocks of near-total anonymity.</t>
  </si>
  <si>
    <t xml:space="preserve"> #39;Who says we can #39;t play? #39; say goldstruck British papers</t>
  </si>
  <si>
    <t>From tail-dragging despair to unabashed joy, Britain #39;s newspapers rebounded on Sunday, swelling with pride after five gold medals in one day erased the pain of the first Olympic week in Athens.</t>
  </si>
  <si>
    <t>Patterson answers history and defending champ</t>
  </si>
  <si>
    <t xml:space="preserve">ATHENS - She did not have the magnetic power of Mary Lou Retton, or the dizzy charm of Sarah Hughes, but Carly Patterson did have one final dance in front of her, one last chance to prove that her face belonged on those 70 million McDonald #39;s bags and </t>
  </si>
  <si>
    <t>Straw to press Sudan on violence</t>
  </si>
  <si>
    <t>Foreign Secretary Jack Straw will seek to intensify the pressure on the government of Sudan to tackle the humanitarian crisis unfolding in the Darfur region.</t>
  </si>
  <si>
    <t>Car bomb kills two in Baghdad</t>
  </si>
  <si>
    <t>A car bomb exploded north of the Iraqi capital Baghdad today, killing two people and injuring four others, including a deputy provincial governor, police said.</t>
  </si>
  <si>
    <t>Abdullah flies flag of Mid-East reform</t>
  </si>
  <si>
    <t>HIGH above white-walled, seven-hilled Amman, in the heart of the Jordanian royal palace compound, a national flag flies in the desert breeze.</t>
  </si>
  <si>
    <t>Greek Weightlifter Out</t>
  </si>
  <si>
    <t>Greek weightlifter Leonidas Sampanis is stripped of his bronze medal and expelled from the Olympics for a doping offense.</t>
  </si>
  <si>
    <t>Still Under Wraps</t>
  </si>
  <si>
    <t>Although Joe Gibbs is back in Washington, we're unlikely to see any elements of his offensive system on display until Opening Day.</t>
  </si>
  <si>
    <t>Emmons Loses Gold</t>
  </si>
  <si>
    <t>American shooter Matt Emmons fired at the wrong target on his final shot Sunday, blowing a commanding lead in the Olympic 50-meter three-position rifle event and allowing Jia Zhanbo of China to take the gold</t>
  </si>
  <si>
    <t>New Doping Scandal at Games</t>
  </si>
  <si>
    <t xml:space="preserve"> ATHENS (Reuters) - Almost 100 runners set out on Sunday to  recreate history's legendary Marathon while a modern day doping  scandal threatened the gold medal won by Russia at the first  Olympic event held at Ancient Olympia in 1,600 years.</t>
  </si>
  <si>
    <t>Vegetable prices shoot up due to truckers #39; strike</t>
  </si>
  <si>
    <t>Prices of vegetables, fruits and other perishable commodities shot up on Sunday though movement of essential goods across the country by and large remained unaffected as the truckers #39; strike to protest imposition of service tax entered the second day.</t>
  </si>
  <si>
    <t>SAP migration part of Nortel #39;s cost-cutting plans</t>
  </si>
  <si>
    <t>A standartisation to SAP is part of Nortel Networks #39; restructuting plans and is part of a move that will also see 10 of its workforce, or around 3500 jobs, eliminated.</t>
  </si>
  <si>
    <t>Nesterenko surprises field with speed</t>
  </si>
  <si>
    <t>Winning the 100 meters at the Olympics isn #39;t simply a tradition carried on by generations of American women sprinters, it #39;s an exercise in domination.</t>
  </si>
  <si>
    <t>Mental lapse costs American shooting gold</t>
  </si>
  <si>
    <t xml:space="preserve">An almost unthinkable lapse of concentration Sunday cost American Matt Emmons an Olympic shooting gold medal. Emmons, far ahead going into his final shot in the three-position </t>
  </si>
  <si>
    <t>OBL still untraced, says Pakistan</t>
  </si>
  <si>
    <t>Pakistan said Sunday it still has no information about the whereabouts of al-Qaida leader Osama bin Laden and his close associates.</t>
  </si>
  <si>
    <t>One dead, six missing after Maoist attack</t>
  </si>
  <si>
    <t xml:space="preserve">More than 1000 Maoist rebels stormed a district headquarters in Nepal #39;s north-western mountains, bombing government buildings and killing at least one soldier, as they kept up a blockade </t>
  </si>
  <si>
    <t>Israel PM vows to bring Labour into government despite vote by &amp;lt;b&amp;gt;...&amp;lt;/b&amp;gt;</t>
  </si>
  <si>
    <t>JERUSALEM : Beleaguered Israeli Prime Minister Ariel Sharon persisted with plans to form a new government including the main opposition Labour party, bolstered by Washington #39;s backing for the expansion of West Bank settlements.</t>
  </si>
  <si>
    <t>25 dead in Venezuela military plane crash</t>
  </si>
  <si>
    <t>CARACAS : A military airplane crashed in a mountainous region in northeastern Venezuela killing all 25 passengers, a spokesman for the air rescue service told AFP.</t>
  </si>
  <si>
    <t>Thousands Registered to Vote in 2 States-Report (Reuters)</t>
  </si>
  <si>
    <t>Reuters - About 46,000 people are registered to\vote in two states, New York and Florida, a violation of both\states' laws that could affect the outcome of the November\presidential election, according to an investigation by the\Daily News.</t>
  </si>
  <si>
    <t>Dollar May Fall on Concern Climbing Oil Prices Will Slow Growth</t>
  </si>
  <si>
    <t>The dollar may fall against the euro for a third week in four on concern near-record crude oil prices will temper the pace of expansion in the US economy, a survey by Bloomberg News indicates.</t>
  </si>
  <si>
    <t>Our swimming saviours</t>
  </si>
  <si>
    <t>A FAST finish in the pool at Athens has delivered Australia #39;s best swimming medal haul since the 1956 Melbourne Games. A heroic butterfly leg from Petria Thomas in the women #39;s medley relay yesterday snared the team #39;s seventh and final gold medal.</t>
  </si>
  <si>
    <t>Ulmer wins gold in pursuit cycling</t>
  </si>
  <si>
    <t>Sarah Ulmer of New Zealand continued her dominance of pursuit racing Sunday, breaking her own world record to win the Olympic gold medal.</t>
  </si>
  <si>
    <t>Moore And List Advance To US Amateur Final</t>
  </si>
  <si>
    <t>Mamaroneck, NY - Ryan Moore, 21, of Puyallup, Wash., the NCAA Division I champion who has won all four golf events he has entered since late May, and Luke List, 19, of Ringgold, Ga.</t>
  </si>
  <si>
    <t>Car bomb explodes near military convoy</t>
  </si>
  <si>
    <t>A car bomb detonated near a US military convoy on Sunday outside the northern city of Mosul, the military said. There were no immediate reports of casualties.</t>
  </si>
  <si>
    <t>Arafat refuses to sign anti-corruption legislation</t>
  </si>
  <si>
    <t xml:space="preserve">Ramallah (AsiaNews/Agencies) - Yasser Arafat refused to sign anti-corruption legislation as demanded by Palestinian law-makers. In a long and tense speech to the Palestinian Legislative Council (PLC), the </t>
  </si>
  <si>
    <t>Let UN chief get on with job: Blair</t>
  </si>
  <si>
    <t>TONY Blair threw his weight behind Kofi Annan yesterday amid a growing clamour in the US for the UN Secretary-General to resign over the Iraq oil-for-food scandal.</t>
  </si>
  <si>
    <t>ATHENS, Greece - Right now, the Americans aren't just a Dream Team - they're more like the Perfect Team. Lisa Fernandez pitched a three-hitter Sunday and Crystl Bustos drove in two runs as the Americans rolled to their eighth shutout in eight days, 5-0 over Australia, putting them into the gold-medal game against the Aussies...</t>
  </si>
  <si>
    <t>Pursuit team secure medal</t>
  </si>
  <si>
    <t>Britain's team pursuit quartet will race off for gold against Australia on Monday.</t>
  </si>
  <si>
    <t>UK takes lead role in stem cell research</t>
  </si>
  <si>
    <t>POTTERS BAR, England At the end of a winding country road lined with hedgerows and tidy brick homes sits a new prefabricated building chock-full of monitors and filters.</t>
  </si>
  <si>
    <t>User, beware of new XP patch</t>
  </si>
  <si>
    <t>Microsoft has a massive patch for some of the many bugs and security holes in Windows XP. If you #39;re using Windows XP, you might want to download the software patch and install it.</t>
  </si>
  <si>
    <t>Ulmer wins gold in cycling</t>
  </si>
  <si>
    <t>Athens, Greece (Sports Network) - Sarah Ulmer of New Zealand won the women #39;s individual pursuit competition in track cycling Sunday at the Olympics.</t>
  </si>
  <si>
    <t xml:space="preserve"> #39;Sold out #39; signs going up at Games events</t>
  </si>
  <si>
    <t>In the midst of the heaving throng of more than 100,000 who turned out in Athens to welcome home the victorious Greek soccer team last month, someone asked how Athens would deal with the crowds during the Olympics.</t>
  </si>
  <si>
    <t>China #39;s Zhang a gold medalist again in table tennis</t>
  </si>
  <si>
    <t>Athens, Greece (Sports Network) - China #39;s Zhang Yining, already a gold medalist here with doubles partner Wang Nan, won the women #39;s singles title Sunday with a four-set victory over Hyang Mi Kim of North Korea.</t>
  </si>
  <si>
    <t>Travelers Could Soon Report to Work Mid-Flight (Reuters)</t>
  </si>
  <si>
    <t>Reuters - Business travelers will be able to\surf the Web securely on long-distance flights by combining\services from Boeing Co. (BA.N) and iPass Inc. (IPAS.O), the\companies plan to announce on Monday.</t>
  </si>
  <si>
    <t>Brands Change Course to Combat Atkins</t>
  </si>
  <si>
    <t xml:space="preserve"> NEW YORK (Reuters) - The biggest U.S. weight loss companies  are taking aim at the low-carb diet craze with new programs,  products and marketing campaigns they hope will boost  membership rolls and revitalize sales.</t>
  </si>
  <si>
    <t>U.S. Planes Hit Militias as Tanks Near Najaf Shrine</t>
  </si>
  <si>
    <t>Travelers Could Soon Report to Work Mid-Flight</t>
  </si>
  <si>
    <t xml:space="preserve"> NEW YORK (Reuters) - Business travelers will be able to  surf the Web securely on long-distance flights by combining  services from Boeing Co. &amp;lt;A HREF="http://www.reuters.co.uk/financeQuoteLookup.jhtml?ticker=BA.N qtype=sym infotype=info qcat=news"&amp;gt;BA.N&amp;lt;/A&amp;gt; and iPass Inc. &amp;lt;A HREF="http://www.reuters.co.uk/financeQuoteLookup.jhtml?ticker=IPAS.O qtype=sym infotype=info qcat=news"&amp;gt;IPAS.O&amp;lt;/A&amp;gt;, the  companies plan to announce on Monday.</t>
  </si>
  <si>
    <t>Not All Dutch Auctions Are Equal</t>
  </si>
  <si>
    <t>Jeff Stacey, managing director of researcher IPO Monitor in Los Angeles, says Dutch auctions are designed to set the price accurately right away.</t>
  </si>
  <si>
    <t>Update 1: Net Rivals Rise and Fall on Google IPO</t>
  </si>
  <si>
    <t xml:space="preserve">Rivals to Internet search giant Google Inc. rode the momentum of its long-awaited initial public offering and saw mixed gains in early trading Thursday, but sank near the closing bell as Google #39;s shares remained </t>
  </si>
  <si>
    <t>American hits wrong target and loses gold</t>
  </si>
  <si>
    <t xml:space="preserve">Matthew Emmons is a trained accountant but he got his numbers terribly wrong at the Olympics. The American sharpshooter was just one shot away from a second Olympic gold </t>
  </si>
  <si>
    <t>A car bomb detonated near a US military convoy on Sunday outside the northern city of Mosul, the military said. Two children were injured in the blast, said Dr.</t>
  </si>
  <si>
    <t>Iran delays nuclear plant opening</t>
  </si>
  <si>
    <t>Iran says it has delayed plans to start up its first nuclear reactor by a year - but it plans to build more plants with Russian help.</t>
  </si>
  <si>
    <t>Singapore backs Beijing on Taiwan</t>
  </si>
  <si>
    <t>SINGAPORE #39;S new leader tried to mend fences with China today, saying the city-state would back Beijing if Taipei  quot;provoked quot; armed conflict across the Taiwan Strait.</t>
  </si>
  <si>
    <t>Blazers' Randolph Questioned by Police (AP)</t>
  </si>
  <si>
    <t>AP - Portland Trail Blazers forward Zach Randolph was questioned by police after witnessing the shootings of three men inside a bar early Sunday.</t>
  </si>
  <si>
    <t>British Airways plane makes emergency landing in Montreal (AFP)</t>
  </si>
  <si>
    <t>AFP - A British Airways 747 en route from Phoenix, Arizona to London made an emergency landing in Montreal following a mechanical problem with the plane, a company spokesman told AFP.</t>
  </si>
  <si>
    <t>I spy with my little...</t>
  </si>
  <si>
    <t>This state-of-the-art spy helicopter features its own computer, a digital camera and Bluetooth wireless technology so it can transmit instant pictures.</t>
  </si>
  <si>
    <t>Ulmer gives New Zealand historic gold</t>
  </si>
  <si>
    <t>Athens - Sarah Ulmer gave New Zealand their first ever Olympic cycling gold medal and only their second of the Athens Games on Sunday, breaking her own world record for the women #39;s 3-km individual pursuit in the process.</t>
  </si>
  <si>
    <t>Celtic tunes up with win over Inverness</t>
  </si>
  <si>
    <t>Aberdeen, Scotland (Sports Network) - Celtic remained perfect in Scottish Premier League play this season with a 3-1 win over Inverness at the Pittodrie.</t>
  </si>
  <si>
    <t>Injured Gail Devers Can't Finish Hurdles (AP)</t>
  </si>
  <si>
    <t>AP - Gail Devers, the most talented yet star-crossed hurdler of her generation, was unable to complete even one hurdle in 100-meter event Sunday  #151; failing once again to win an Olympic hurdling medal.</t>
  </si>
  <si>
    <t>Martin meeting with Liberal caucus early test in art of compromise (Canadian Press)</t>
  </si>
  <si>
    <t>Canadian Press - OTTAWA (CP) - This week's gathering of federal Liberals will allow Paul Martin to hone his skills for the consensus-building exercise that is minority government.</t>
  </si>
  <si>
    <t>Senate Republicans Weigh Dismantling CIA</t>
  </si>
  <si>
    <t>WASHINGTON - Senate Intelligence Committee Republicans proposed removing the nation's largest intelligence gathering operations from the CIA and the Pentagon and putting them directly under a new national intelligence director.    Sen...</t>
  </si>
  <si>
    <t>JERUSALEM - Palestinian leaders reacted angrily on Sunday to Washington's apparent readiness to allow construction inside Israeli settlements in the West Bank, warning that it would destroy the peace process.    U.S...</t>
  </si>
  <si>
    <t>Injured Gail Devers Can't Finish Hurdles</t>
  </si>
  <si>
    <t>ATHENS, Greece - Gail Devers, the most talented yet star-crossed hurdler of her generation, was unable to complete even one hurdle in 100-meter event Sunday - failing once again to win an Olympic hurdling medal.    Devers, 37, who has three world championships in the hurdles but has always flopped at the Olympics, pulled up short and screamed as she slid under the first hurdle...</t>
  </si>
  <si>
    <t>Audit of referendum supports Chavez</t>
  </si>
  <si>
    <t>An audit by international observers supported official elections results that gave President Hugo Chavez a victory over a recall vote against him, the secretary-general of the Organisation of American States announced.</t>
  </si>
  <si>
    <t>M amp;S overtaken as top UK clothes retailer</t>
  </si>
  <si>
    <t>Marks  amp; Spencer is no longer the UKs largest clothing retailer after losing its crown to supermarket chain Asda, it was reported today.</t>
  </si>
  <si>
    <t>TXT-to-pay parking gets green light</t>
  </si>
  <si>
    <t>Wellington City Council will this week start replacing 1300 parking meters with 300 pay-and-display machines that can accept payments from mobile phones or credit cards.</t>
  </si>
  <si>
    <t>Judge #39;s ruling too close to home</t>
  </si>
  <si>
    <t xml:space="preserve"> quot;IG has verified that Colombian judge Oscar Buitrago Reyes, one of three officials suspended by the FIG (world gymnastics body) on August 21, has lived and worked in Ohio for several years, quot; the magazine #39;s website said on Sunday.</t>
  </si>
  <si>
    <t>Rowing: Pinsent #39;s emotions run free after gold medal No 4</t>
  </si>
  <si>
    <t xml:space="preserve">and it beat anything the 20th could offer either. A fourth successive gold medal for Matthew Pinsent by only just 0.08s. Barney Williams </t>
  </si>
  <si>
    <t>Bears, Dolphins swap former Pro Bowlers</t>
  </si>
  <si>
    <t>The Chicago Bears have sent wide receiver Marty Booker and a 2005 third-round draft pick to the Miami Dophins for disgruntled defensive end Adewale Ogunleye.</t>
  </si>
  <si>
    <t>Celtic reclaim lead with 3-1 win over 10-man Inverness</t>
  </si>
  <si>
    <t>Celtic returned to the top of the Scottish Premier League on Sunday with Wales striker John Hartson scoring twice for the champions in a 3-1 win over 10-man Inverness Caledonian Thistle.</t>
  </si>
  <si>
    <t>Aggressive Springboks revive memories of World Cup win</t>
  </si>
  <si>
    <t>Two discards held centre stage yesterday as the Springboks revived memories of their World Cup triumph when they nailed the Tri-Nations title.</t>
  </si>
  <si>
    <t>Palestinians say US destroys hope over settlements</t>
  </si>
  <si>
    <t>RAMALLAH: Palestinians yesterday accused the United States of destroying hopes of negotiations with Israel for a Palestinian state, after the US signalled it could accept some growth of settlements in the West Bank.</t>
  </si>
  <si>
    <t>This gold tarnished</t>
  </si>
  <si>
    <t xml:space="preserve">Federation rules that judges #39; mistake cost S. Korea #39;s Yang a victory, but Hamm gets to keep medal. ATHENS, Greece - Paul Hamm was erroneously awarded the gold medal in the men #39;s all-around Wednesday night because </t>
  </si>
  <si>
    <t>Hungarian fencing referee suspended for two years</t>
  </si>
  <si>
    <t>A Hungarian fencing referee was expelled from the Olympics and suspended for two years Sunday after making several errors during Saturday night #39;s gold-medal match in men #39;s team foil.</t>
  </si>
  <si>
    <t>Injured Devers Can't Finish Hurdles (AP)</t>
  </si>
  <si>
    <t>AP - Gail Devers, the most talented yet star-crossed hurdler of her generation, failed once again in the Olympics as she was struck by injury before the first hurdle. Devers, 37, who has three world championships in the 100-meter hurdles, pulled up short and screamed as she slid under the first hurdle. She sat on the track for about two minutes, rubbing her left leg and grimacing.</t>
  </si>
  <si>
    <t>Pope Condemns Unethical Science, Cloning</t>
  </si>
  <si>
    <t>CASTEL GANDOLFO, Italy - Pope John Paul (news - web sites) II warned in a statement released Sunday that humanity #39;s speedy progress in science and technology risks overlooking moral values, citing with particular concern experiments in human cloning.</t>
  </si>
  <si>
    <t>Greek weightlifter stripped of bronze for doping</t>
  </si>
  <si>
    <t>In another embarrassing incident for the Olympic host nation, a Greek weightlifter has been stripped of his bronze medal for a doping offence.</t>
  </si>
  <si>
    <t>Ulmer surprised with record time</t>
  </si>
  <si>
    <t>Sarah Ulmer #39;s blitzing gold medal ride at the Olympic Velodrome on Monday has left her eating her own words. Ulmer broke the women #39;s 3000m individual pursuit world record for the second time in two days in the final.</t>
  </si>
  <si>
    <t>Paula Radcliffe gives up</t>
  </si>
  <si>
    <t>Paula Radcliffe has withdrawn in tears after just over two hours of the Olympic women #39;s marathon. The world record holder and big favourite was in fourth place at the time but was losing ground.</t>
  </si>
  <si>
    <t>Jaguars Release Sack Leader Brackens (AP)</t>
  </si>
  <si>
    <t>AP - The Jacksonville Jaguars on Sunday released defensive end Tony Brackens, the team's all-time sack leader.</t>
  </si>
  <si>
    <t>Chicago Orders Cubs to Fix Wrigley Field (AP)</t>
  </si>
  <si>
    <t>AP - The protective netting in place to protect fans from falling concrete at Wrigley Field must be replaced with a permanent solution if the Chicago Cubs want to play at the stadium next spring.</t>
  </si>
  <si>
    <t>Halliburton Awaits Decision on Payments (AP)</t>
  </si>
  <si>
    <t>AP - After a week of flip-flops by the Army, Halliburton is waiting for a final decision on whether the military will withhold 15 percent of payments for some of its work in Iraq.</t>
  </si>
  <si>
    <t>IOC Taking Back Women's Shot Put Gold</t>
  </si>
  <si>
    <t xml:space="preserve"> ATHENS (Reuters) - Women's Olympic shot put champion Irina  Korzhanenko of Russia will lose her gold medal after testing  positive for a banned steroid, the head of the Russian Olympic  Committee's anti-doping body said Sunday.</t>
  </si>
  <si>
    <t>Radcliffe suffers marathon agony</t>
  </si>
  <si>
    <t>An exhausted Paula Radcliffe fails to finish in Athens as Japan's Mizuki Noguchi wins the women's marathon.</t>
  </si>
  <si>
    <t>Google #39;s woes shouldn #39;t bury IPO auction idea</t>
  </si>
  <si>
    <t xml:space="preserve">Google Inc. #39;s stumbles shouldn #39;t be used to write off the idea of employing auctions to sell stock to the public. Certainly, the initial public offering of the Internet search </t>
  </si>
  <si>
    <t>Arsenal equal record</t>
  </si>
  <si>
    <t xml:space="preserve">Arsenal came back from two goals down to equal Nottingham Forest #39;s 42-match unbeaten run that has stood for 25 years. The Gunners went ahead in the 26th minute through Thierry Henry, but Arsenal were stunned </t>
  </si>
  <si>
    <t>Dope tests catch medallists</t>
  </si>
  <si>
    <t>A Greek Olympian has been stripped of his bronze medal after testing positive for drugs, and a Russian gold medallist has also reportedly failed a test.</t>
  </si>
  <si>
    <t>Olympics: Ulmer smashes world record to bag pursuit cycling gold</t>
  </si>
  <si>
    <t>ATHENS : New Zealand #39;s Sarah Ulmer smashed her second world record in as many days on the way to claiming the 3000-metre individual pursuit cycling gold medal at the Athens Olympics.</t>
  </si>
  <si>
    <t>Kastor takes bronze in marathon; Japan #39;s Noguchi wins</t>
  </si>
  <si>
    <t>American Deena Kastor crosed the finish line crying as she captured the bronze medal in the marathon Sunday. She finished the course in 2 hours, 27 minutes, 19 seconds.</t>
  </si>
  <si>
    <t>Boston at Chicago Sox, 8:05 PM</t>
  </si>
  <si>
    <t>CHICAGO (Ticker) -- The Boston Red Sox will go for a three-game sweep when they face the Chicago White Sox at US Cellular Field on Sunday night.</t>
  </si>
  <si>
    <t>Mob sets Bangladesh train alight</t>
  </si>
  <si>
    <t>An angry mob set fire to a passenger train in central Bangladesh yesterday as they protested against a grenade attack on an Opposition rally that killed at least 18 people and injured hundreds.</t>
  </si>
  <si>
    <t>Kadyrov absolutely rejected extreme forms of Wahhabism  Putin</t>
  </si>
  <si>
    <t>MOSCOW, August 22 (Itar-Tass) --Akhmad Kadyrov was absolutely against the extreme forms of Wahhabism, which some forces are still trying to plant on our land, President Vladimir Putin said in the RTR documentary, Akhmad Kadyrov.</t>
  </si>
  <si>
    <t>Journalist Kidnapped in Iraq Is Released (AP)</t>
  </si>
  <si>
    <t>AP - U.S. journalist Micah Garen, who was kidnapped in Iraq more than a week ago, was released Sunday in the southern city of Nasiriyah. Garen spoke to Al-Jazeera television, confirming he was freed.</t>
  </si>
  <si>
    <t>Noguchi Reduces Radcliffe to Tears, Kastor Wins Bronze</t>
  </si>
  <si>
    <t xml:space="preserve"> ATHENS (Reuters) - Japan's diminutive Mizuki Noguchi put on  an extraordinary display of front-running to win the Olympic  women's marathon title on Sunday as Paula Radcliffe's challenge  ended in bitter tears.</t>
  </si>
  <si>
    <t>Murkowski Braces for Alaska Sen. Primary (AP)</t>
  </si>
  <si>
    <t>AP - Sen. Lisa Murkowski says she has not asked Alaskans to like the way she got her job  #151; she was appointed by her father, Gov. Frank Murkowski.</t>
  </si>
  <si>
    <t>Singapore 'would not back Taiwan'</t>
  </si>
  <si>
    <t>Singapore's new PM says he would not back Taiwan if it provoked a war with China over independence.</t>
  </si>
  <si>
    <t>Irish sunken wreck likely Cromwell's flagship, archaeologists say (AFP)</t>
  </si>
  <si>
    <t>AFP - The wreck of a 17th-century ship found preserved in a sandbar in southern Ireland five years ago could well be the navy flagship of England ruler Oliver Cromwell, according to a Irish government archaeologist.</t>
  </si>
  <si>
    <t>25 People Killed in Venezuela Plane Crash (AP)</t>
  </si>
  <si>
    <t>AP - A military plane crashed into a mountain in central Venezuela, killing 25 people, including five children, the air force rescue team said in a statement Saturday.</t>
  </si>
  <si>
    <t>Injured Devers Can't Finish Hurdles</t>
  </si>
  <si>
    <t>ATHENS, Greece - Gail Devers, the most talented yet star-crossed hurdler of her generation, failed once again in the Olympics as she was struck by injury before the first hurdle. Devers, 37, who has three world championships in the 100-meter hurdles, pulled up short and screamed as she slid under the first hurdle...</t>
  </si>
  <si>
    <t>U.S. Prepares for Guantanamo Arraignments</t>
  </si>
  <si>
    <t>GUANTANAMO BAY NAVAL BASE, Cuba - One man allegedly worked as an al-Qaida accountant. Another, a poet, is accused of crafting terrorist propaganda...</t>
  </si>
  <si>
    <t>Henry wants silverware</t>
  </si>
  <si>
    <t>Arsenal striker Thierry Henry insisted there must be an end product to the Gunners #39; record-breaking run. As Arsenal equalled Nottingham Forest #39;s 42-game unbeaten League run Henry said:  quot;Even on the pitch we didn #39;t realise what we had done.</t>
  </si>
  <si>
    <t>Ticket Scalpers Not Doing Good Business in Athens</t>
  </si>
  <si>
    <t>The perennial Olympics pariah, commonly known as the ticket scalper, is having a hard time in Athens. Scalpers normally buy hard-to-get tickets, with hopes of selling them later at highly inflated prices.</t>
  </si>
  <si>
    <t>Swiss Pair Eliminates Holdren, Metzger</t>
  </si>
  <si>
    <t>Dax Holdren could only watch helplessly as partner Stein Metzger made a desperate dive for the ball, screaming as if the noise could stop it from hitting the sizzling sand.</t>
  </si>
  <si>
    <t>Family #39;s farewell to Amelie</t>
  </si>
  <si>
    <t>The devastated parents and sister of murdered French woman Amelie Delagrange left a heart-rending farewell at the scene where she was brutally attacked.</t>
  </si>
  <si>
    <t>Singapore #39;s PM Backs China Over Taiwan Independence</t>
  </si>
  <si>
    <t>Singapore #39;s Prime Minister Lee Hsien Loong has warned Taiwan against moving toward independence, saying he supports the  quot;one China quot; policy.</t>
  </si>
  <si>
    <t>Oil addicts</t>
  </si>
  <si>
    <t xml:space="preserve">It lubricates all our lives. But can we live without the black stuff, asks Heather Stewart. Sky-high oil prices are already taking their toll, eating into consumers #39; spending power and squeezing corporate margins </t>
  </si>
  <si>
    <t>Olympians pursuit of marketing gold begins long before medals &amp;lt;b&amp;gt;...&amp;lt;/b&amp;gt;</t>
  </si>
  <si>
    <t>For millions of Americans, gymnast Paul Hamm #39;s fame began only when the broad-shouldered Olympian shrugged off a fall in the vaulting competition last week and made an inspired comeback to win gold.</t>
  </si>
  <si>
    <t>Reporting to Work Mid-Flight</t>
  </si>
  <si>
    <t>Business travelers will soon take advantage of airborne internet if two companies have their way. Boeing and software maker iPass plan to use satellite and Wi-Fi to connect high fliers to the office.</t>
  </si>
  <si>
    <t>Arsenal matches record of 42 league games without a loss</t>
  </si>
  <si>
    <t>Defending champion Arsenal matched a 25-year-old record of 42 league games without a loss in the top tier of English soccer by rallying past Middlesbrough 5-3 Sunday.</t>
  </si>
  <si>
    <t>Najaf police: a thin blue line between foes</t>
  </si>
  <si>
    <t>US troops encircled the Shrine of Ali Sunday as fighting resumed. The standoff leaves Iraqi police with few allies. By Scott Baldauf  Staff writer of The Christian Science Monitor.</t>
  </si>
  <si>
    <t>Iran Announces Delays in First Nuclear Reactor Coming on Line</t>
  </si>
  <si>
    <t>Iran says its first nuclear reactor, being built with the help of Russia, will not go on line until October 2006, a year later than planned.</t>
  </si>
  <si>
    <t>Family mourn  quot;angel quot; slain in London</t>
  </si>
  <si>
    <t>The family of a French woman who police think might have been slain by a serial hammer killer have paid tribute to an  quot;angel quot; who found happiness during her time in London.</t>
  </si>
  <si>
    <t>25 people killed in Venezuela plane crash</t>
  </si>
  <si>
    <t>A military plane crashed into a mountain in central Venezuela, killing 25 people, including five children, the air force rescue team said in a statement Saturday.</t>
  </si>
  <si>
    <t>Venezuelan Vote Audit Backs Chavez, Finds No Fraud</t>
  </si>
  <si>
    <t xml:space="preserve">An audit of Venezuela #39;s referendum results has confirmed President Hugo Chavez won the poll fairly and found no evidence to support the opposition #39;s claims </t>
  </si>
  <si>
    <t>Venezuela plane crash kills 25</t>
  </si>
  <si>
    <t>A Venezuelan air force plane carrying three crew members and 22 passengers has crashed in bad weather in central Venezuela, killing all on board, an aviation official said Sunday.</t>
  </si>
  <si>
    <t>AP - Gail Devers failed once again in the Olympic 100-meter hurdles, falling to injury just steps into her first race. Devers, 37, who has three world championships in the event, pulled up short and screamed as she slid under the first hurdle Sunday.</t>
  </si>
  <si>
    <t>Japanese Woman Wins Marathon; Kastor Third (AP)</t>
  </si>
  <si>
    <t>AP - Mizuki Noguchi of Japan held on for the gold and American Deena Kastor used a late burst for a stunning bronze medal finish Sunday night in the Olympic marathon. Kastor's third place gave the United States its first marathon medal since Joan Benoit's gold in Los Angeles 20 years ago.</t>
  </si>
  <si>
    <t>AP Reporter Recalls Deng for His Humor (AP)</t>
  </si>
  <si>
    <t>AP - Many Americans remember the late Deng Xiaoping as a little man with big ideas at a Houston, Texas, barbecue grinning up at the cameras from under a ten-gallon hat.</t>
  </si>
  <si>
    <t>Women's Hoops Cruises</t>
  </si>
  <si>
    <t>America's Katie Smith reinjures her right knee early in a dominating 100-62 women's basketball victory over China on Sunday.</t>
  </si>
  <si>
    <t>A Rash Product That Sells Itself</t>
  </si>
  <si>
    <t>COVINGTON, La. - Retired Louisiana pharmacist George Boudreaux hasn't needed Madison Avenue pitchmen to get the word out about his concoction to treat diaper rash...</t>
  </si>
  <si>
    <t>4 U.S. Marines Killed in Iraq Incidents</t>
  </si>
  <si>
    <t>NAJAF, Iraq - Four U.S. Marines assigned to the 1st Marine Expeditionary Force have been killed in separate incidents in Iraq's volatile Anbar province, the military announced Sunday...</t>
  </si>
  <si>
    <t>Smith Reinjures Knee in U.S. Hoops Win</t>
  </si>
  <si>
    <t>ATHENS, Greece - This latest victory for the U.S. women's basketball team came with a scare - from an injury, not the opponent...</t>
  </si>
  <si>
    <t>ATHENS, Greece - Gail Devers failed once again in the Olympic 100-meter hurdles, falling to injury just steps into her first race. Devers, 37, who has three world championships in the event, pulled up short and screamed as she slid under the first hurdle Sunday...</t>
  </si>
  <si>
    <t>General Growth to become stronger with acquisition of Rouse</t>
  </si>
  <si>
    <t>General Growth Properties, the company that owns Ala Moana Center, Victoria Ward Ltd., and Hilo #39;s Prince Kuhio Plaza, stands to gain even more leverage with national retail chains after acquiring the Rouse Co.</t>
  </si>
  <si>
    <t>Santos May Report 40 Drop in First-Half Profit as Output Fell</t>
  </si>
  <si>
    <t>Santos Ltd., Australia #39;s biggest natural gas producer, may report first-half profit fell 40 percent after a fire on New Year #39;s Day at its gas processing plant in central Australia cut production.</t>
  </si>
  <si>
    <t>Agfa-Gevaert quits camera film business</t>
  </si>
  <si>
    <t>One of the best-known names in camera film, Agfa-Gevaert, is quitting the industry due to the booming popularity of digital cameras.</t>
  </si>
  <si>
    <t>Santos increases gas fields</t>
  </si>
  <si>
    <t>SANTOS has moved to consolidate its gas exploration and production business in offshore Victoria, picking up a dominant position in the southern Gippsland Basin.</t>
  </si>
  <si>
    <t>Microsoft pays dearly for insults through ignorance</t>
  </si>
  <si>
    <t>INSENSITIVE computer programmers with little knowledge of geography have cost the giant Microsoft company hundreds of millions of dollars in lost business and led hapless company employees to be arrested by offended governments.</t>
  </si>
  <si>
    <t>Travel sites agree to changes for the blind</t>
  </si>
  <si>
    <t>Priceline.com and Ramada.com have agreed to make their Web pages easier to navigate for the blind and visually impaired as part of a settlement with New York Attorney General Eliot Spitzer.</t>
  </si>
  <si>
    <t>Noguchi wins marathon, Kastor gives United States a surprising &amp;lt;b&amp;gt;...&amp;lt;/b&amp;gt;</t>
  </si>
  <si>
    <t>Mizuki Noguchi of Japan held on for the gold and American Deena Kastor used a late burst for a stunning bronze medal finish Sunday night in the Olympic marathon.</t>
  </si>
  <si>
    <t>US Pressures Rebels in Najaf as Talks to End Fighting Stall</t>
  </si>
  <si>
    <t>As negotiations between Moktada al-Sadr and the interim Iraqi government stalled today, American forces intensified pressure on rebels loyal to Mr.</t>
  </si>
  <si>
    <t>Murder shows parallels with Marsha killing</t>
  </si>
  <si>
    <t>In a murder case echoing that of student Marsha McDonnell, police found the body of a young woman bludgeoned to death in Twickenham.</t>
  </si>
  <si>
    <t>Make our case</t>
  </si>
  <si>
    <t>Last week, Attorney-General Menahem Mazuz submitted a reportedly dire study to the government on the ramifications of the International Court of Justice advisory opinion on the security fence, and warned that it could result in sanctions against Israel.</t>
  </si>
  <si>
    <t>Car blast targets Iraqi official</t>
  </si>
  <si>
    <t>A car bomb has exploded north of the Iraqi capital, killing two people and injuring four others, including the deputy provincial governor of Diyala.</t>
  </si>
  <si>
    <t>Indictment Said Issued in Colo. Scandal (AP)</t>
  </si>
  <si>
    <t>AP - A state grand jury has handed down an indictment regarding the use of prostitutes to entice football recruits to the University of Colorado, according to a published report.</t>
  </si>
  <si>
    <t>Sudan Delegations in Nigeria for Peace Talks (Reuters)</t>
  </si>
  <si>
    <t>Reuters - Sudanese Darfur rebels arrived in Nigeria\on Sunday ahead of peace talks under the African Union (AU) to\resolve a conflict that has killed up to 50,000 and displaced\more than a million people.</t>
  </si>
  <si>
    <t>El Guerrouj and Kaouch Lead Into 1,500 Final</t>
  </si>
  <si>
    <t xml:space="preserve"> ATHENS (Reuters) - Moroccan duo Hicham El Guerrouj and Adil  Kaouch led the way into the Olympic men's 1,500 meters final  when they each won one of Saturday's semi-finals.</t>
  </si>
  <si>
    <t>Sudan Delegations in Nigeria for Peace Talks</t>
  </si>
  <si>
    <t xml:space="preserve"> ABUJA (Reuters) - Sudanese Darfur rebels arrived in Nigeria  on Sunday ahead of peace talks under the African Union (AU) to  resolve a conflict that has killed up to 50,000 and displaced  more than a million people.</t>
  </si>
  <si>
    <t>Jones Leads Cowboys to Stunning Win Over Seahawks</t>
  </si>
  <si>
    <t>Julius Jones scored on a 17-yard touchdown run with 37 seconds left as the Dallas Cowboys scored two touchdowns in the last two minutes to stun the Seattle Seahawks 43-39 in the National Football League Monday.</t>
  </si>
  <si>
    <t>Ringtone chartshow to air on British TV (FT.com)</t>
  </si>
  <si>
    <t>FT.com - A new weekly music television show that will showcase charts for mobile phone ringtones and music downloads is to be aired on ITV1 in a sign of the growing influence of both the mobile phone and the internet on music sales.</t>
  </si>
  <si>
    <t>Evocative, and Steamy, Marathon Goes to Japanese Woman</t>
  </si>
  <si>
    <t>ATHENS, Aug. 22  The marathon was inspired by suffering, and on the day an event that is as much a test of character as a test of endurance returned to its Olympic roots, the suffering returned, too.</t>
  </si>
  <si>
    <t>Asda Tops Mark  amp; Spencer on UK Clothing Sales, Telegraph Says</t>
  </si>
  <si>
    <t>Wal-Mart Stores Inc. #39;s Asda, the UK #39;s second biggest supermarket chain, surpassed Marks  amp; Spencer Group Plc as Britain #39;s largest clothing retailer in the last three months, according to the Sunday Telegraph.</t>
  </si>
  <si>
    <t>Olympics: New Doping Scandal, Judging Scandals at Games</t>
  </si>
  <si>
    <t>Japan #39;s Mizuki Nogushi won the first Olympic marathon raced from the historic site in 108 years on Sunday, but for Britain the race turned into heartbreak as its top runner quit in tears.</t>
  </si>
  <si>
    <t>Khorkina Bitter at All-Around Defeat</t>
  </si>
  <si>
    <t>Svetlana Khorkina, who was second to American Carly Patterson in the women #39;s all-around gymnastics competition, has accused the judges of robbing her of the gold medal and said  quot;everything was decided in advance.</t>
  </si>
  <si>
    <t>Clashes break out in Najaf, but government says it hopes to &amp;lt;b&amp;gt;...&amp;lt;/b&amp;gt;</t>
  </si>
  <si>
    <t xml:space="preserve">By Abdul Hussein Al-Obeidi, Associated Press, 8/22/2004 15:32. NAJAF, Iraq (AP) Explosions and gunfire shook Najaf #39;s Old City on Sunday in a fierce battle between US forces and Shiite militants, as negotiations </t>
  </si>
  <si>
    <t>Putin Flies to Chechnya Ahead of Vote</t>
  </si>
  <si>
    <t>A week before the Chechen presidential election, President Vladimir Putin made a surprise visit to Chechnya on Sunday to lay red carnations on the grave of slain Chechen leader Akhmad Kadyrov.</t>
  </si>
  <si>
    <t>E-Vote Machines: Secret Testing</t>
  </si>
  <si>
    <t>Even though tax money pays for voting machines, the three companies that certify the nation's voting technologies operate in secret. The reason? Their contracts with the voting machine makers specify secrecy.</t>
  </si>
  <si>
    <t>Athletics: Powell leads the way into wide-open 100 final</t>
  </si>
  <si>
    <t>ATHENS - Asafa Powell led the way into what appears to be a wide-open Olympic 100m final on Sunday as the Jamaican won his semifinal in 9.95 seconds.</t>
  </si>
  <si>
    <t>Australian Newbery wins women #39;s platform Olympic gold</t>
  </si>
  <si>
    <t>Chantelle Newbery won Australia #39;s first gold medal in diving since 1924 Sunday night, easily holding off China #39;s Lao Lishi and Aussie teammate Loudy Tourky in women #39;s 10-meter platform.</t>
  </si>
  <si>
    <t>Sudanese Darfur Rebels Arrive for Peace Talks</t>
  </si>
  <si>
    <t>Rebel delegates from Sudan #39;s western Darfur region have arrived in Nigeria for talks with Sudanese officials on ending violence sparked by a rebel uprising 18 months ago.</t>
  </si>
  <si>
    <t>Munch's famous painting The Scream stolen from Norway museum - again (Canadian Press)</t>
  </si>
  <si>
    <t>Canadian Press - OSLO, Norway (AP) - Armed men stormed into an art museum Sunday, threatened staff at gunpoint and stole Edvard Munch's famous paintings The Scream and Madonna before stunned museum-goers.</t>
  </si>
  <si>
    <t>Mets Recall Ginter, Option 1B Brazell (AP)</t>
  </si>
  <si>
    <t>AP - The New York Mets recalled right-hander Matt Ginter from Triple-A Norfolk in time for him to start Sunday's game against the San Francisco Giants.</t>
  </si>
  <si>
    <t>Leg Injury Knocks Devers Out of Hurdles</t>
  </si>
  <si>
    <t>ATHENS, Greece - Gail Devers failed once again in the Olympic 100-meter hurdles, falling to injury just steps into her first heat. Devers, 37, who has three world championships in the event, pulled up short and screamed as she slid under the first hurdle Sunday...</t>
  </si>
  <si>
    <t>Boudreaux's Butt Paste Sells Itself</t>
  </si>
  <si>
    <t>Amazon buys into growing Chinese online retail market</t>
  </si>
  <si>
    <t>Amazon.com, the world #39;s biggest online retailer, is to buy Chinese rival Joyo.com for about \$75m in a deal that will give it a substantial presence in China #39;s growing internet market.</t>
  </si>
  <si>
    <t>Michael Phelps Wins 6 Gold Medals in Swimming in Athens</t>
  </si>
  <si>
    <t>The eight days of Olympic swimming competition ended Saturday night at the Athens Summer Games. And the big star was American Michael Phelps.</t>
  </si>
  <si>
    <t>Gatlin Wins 100 Meters; Greene Third</t>
  </si>
  <si>
    <t xml:space="preserve">Justin Gatlin ran the race of his life, barely holding off the field Sunday night to win the 100 meters in 9.85 seconds. Francis Obikwelu of Portugal got the silver </t>
  </si>
  <si>
    <t>Ulmer has golden glow</t>
  </si>
  <si>
    <t>Exhausted cyclist Sarah Ulmer is still on a high from taking gold at the Olympics in world record time. She is back at the Olympic village and still cannot believe the number of New Zealanders at the velodrome to cheer her on.</t>
  </si>
  <si>
    <t>Lleyton Hewitt beats Gilles Muller to win title in Washington</t>
  </si>
  <si>
    <t>Lleyton Hewitt strong first serve and excellent court coverage ended the best week of Gilles Muller #39;s career. Hewitt beat the Luxembourg player 6-3, 6-4 Sunday in the final of the Legg Mason Tennis Classic.</t>
  </si>
  <si>
    <t>Newbery Wins Platform Diving Gold for Australia</t>
  </si>
  <si>
    <t>Chantelle Newbery became the first Australian to win the Olympic women #39;s platform diving title with a clearcut victory in the final on Sunday.</t>
  </si>
  <si>
    <t>Molina ties career high with four hits</t>
  </si>
  <si>
    <t xml:space="preserve">BRONX, New York (Ticker) -- Kelvim Escobar was the latest Anaheim Angels #39; pitcher to subdue the New York Yankees. Escobar pitched seven strong innings and Bengie Molina tied a career-high with four hits, including </t>
  </si>
  <si>
    <t>Bears have edge in Ogunleye trade</t>
  </si>
  <si>
    <t>(Aug. 22, 2004) -- The Miami Dolphins desperately needed a receiver. The Chicago Bears desperately needed a defensive end. But take a closer look, and it seems clear that the Bears came out on top in the deal -- by a lot.</t>
  </si>
  <si>
    <t>Group frees US journalist hostage in Iraq</t>
  </si>
  <si>
    <t>fiance who spent three months with me in Nassiriya, quot; Garen told Arab satellite television Al Jazeera by telephone. He was speaking from the Nassiriya office of rebel Shi #39;ite cleric Moqtada al-Sadr.</t>
  </si>
  <si>
    <t>Tramps victim to suspected Brazil death squad</t>
  </si>
  <si>
    <t>One vagrant died and three were badly beaten in overnight attacks in Brazil #39;s biggest city of Sao Paulo, raising the number of victims of a suspected death squad to 14 in four days.</t>
  </si>
  <si>
    <t>Wood, Baker, Oswalt Tossed From Game (AP)</t>
  </si>
  <si>
    <t>AP - Chicago Cubs pitcher Kerry Wood, manager Dusty Baker and Houston Astros pitcher Roy Oswalt were ejected Sunday during the NL Central rivals' final game of a three-game series.</t>
  </si>
  <si>
    <t>Pakistan defeats Chairman #39;s XI at Lilac Hill</t>
  </si>
  <si>
    <t>An impressive century by opening batsman Salman Butt helped Pakistan notch up their first tour win with a 43-run victory over a Cricket Australia Chairman #39;s XI at Lilac Hill in Perth.</t>
  </si>
  <si>
    <t>Noguchi wins Olympic marathon as tearful Radcliffe crashes out (AFP)</t>
  </si>
  <si>
    <t>AFP - Mizuki Noguchi kept the Olympic Games women's marathon title in Japan when she clinched gold here in a time of 2hrs 26min 20sec.</t>
  </si>
  <si>
    <t>9/11 Commission Details Lax U.S. Controls (AP)</t>
  </si>
  <si>
    <t>AP - A new report from the now-defunct Sept. 11 commission details the lax controls on immigration and customs that the hijackers exploited to carry out their plot.</t>
  </si>
  <si>
    <t>The relationship between President Bush and Wall Street has always been layered with paradox and outright contradiction.</t>
  </si>
  <si>
    <t>Oil price a concern for US economy</t>
  </si>
  <si>
    <t>High oil prices, which have been a factor in virtually all US recessions over the past three decades, are surging again this year.</t>
  </si>
  <si>
    <t>Taste solution to pigeon predators</t>
  </si>
  <si>
    <t>Pigeon fanciers in Britain, tired of having their prize racing birds snatched by predators, have a plan to save them - by making them taste too nasty for other birds to eat.</t>
  </si>
  <si>
    <t>Can Radcliffe Rise from Athens Ashes?</t>
  </si>
  <si>
    <t>So Paula Radcliffe is mortal, and probably now destined never to win an Olympic gold medal. For the past two years she has run like a goddess inexorably heading towards Athens glory.</t>
  </si>
  <si>
    <t>Stefan Holm win #39;s high jump gold</t>
  </si>
  <si>
    <t>Stefan Holm of Sweden won the Olympic high jump Sunday, clearing 7 feet, 8 inches (2.36 meters) as Sweden took three gold medals in the first two days of competition.</t>
  </si>
  <si>
    <t>Raffarin pledges to be  quot;extremely severe quot; against anti-semitism &amp;lt;b&amp;gt;...&amp;lt;/b&amp;gt;</t>
  </si>
  <si>
    <t xml:space="preserve">French Prime Minister Jean-Pierre Raffarin declared Sunday that  quot;France will be extremely severe against those who perpetrate anti-semitism, quot; after visiting the Jewish social </t>
  </si>
  <si>
    <t>Blue Jays Beat Orioles 8-5 for Sweep (AP)</t>
  </si>
  <si>
    <t>AP - Eric Hinske and Vernon Wells homered, and the Toronto Blue Jays completed a three-game sweep of the Baltimore Orioles with an 8-5 victory Sunday.</t>
  </si>
  <si>
    <t>Gatlin Takes 100 Meter Gold</t>
  </si>
  <si>
    <t xml:space="preserve"> ATHENS (Reuters) - American Justin Gatlin shot to victory  in the Olympic 100 meters final on Sunday in an atmosphere of  fevered excitement.</t>
  </si>
  <si>
    <t>Gatlin Wins 100 Sprint</t>
  </si>
  <si>
    <t>America's Justin Gatlin runa the race of his life, barely holding off the field Sunday to win the 100 meters in 9.85 seconds.</t>
  </si>
  <si>
    <t>Blue Jays Sweep O's</t>
  </si>
  <si>
    <t>Miguel Tejada went 4 for 5 with a homer, three doubles and five RBI for the Orioles, but it could not prevent the O's from being swept by the now hot-hitting Blue Jays, 8-5, on Sunday.</t>
  </si>
  <si>
    <t>Gatlin Takes 100 Meters Gold</t>
  </si>
  <si>
    <t>New Afghan Army asserts itself</t>
  </si>
  <si>
    <t>Rivals in western Afghanistan agreed to a cease-fire last week after the arrival of the Afghan National Army.</t>
  </si>
  <si>
    <t>Series of explosions mark ETA's return</t>
  </si>
  <si>
    <t>At least seven small bombs have exploded in Spain's seaside resorts this month.</t>
  </si>
  <si>
    <t>Moscow on the Mediterranean? Russia's yacht craze</t>
  </si>
  <si>
    <t>Yachting is one of the new luxuries for Moscow's superrich.</t>
  </si>
  <si>
    <t>France: A year after the heatwave</t>
  </si>
  <si>
    <t>Is the country better prepared to prevent a repeat of last August's deadly crisis?</t>
  </si>
  <si>
    <t>Doctor, heal thyself</t>
  </si>
  <si>
    <t>During a recent visit to Jaipur I was informed that in the last two years the clinics and nursing homes of over 30 doctors had been attacked by attendants and friends of patients and the public.</t>
  </si>
  <si>
    <t>Novell Turns A Q3 Profit</t>
  </si>
  <si>
    <t>Novell Inc. is reporting a big turnaround in its financial picture. The networking company is reporting a third-quarter profit of \$23.</t>
  </si>
  <si>
    <t>The marathon was inspired by suffering, and on the day an event that is as much a test of character as a test of endurance returned to its Olympic roots, the suffering returned, too.</t>
  </si>
  <si>
    <t>US hold on 100 broken</t>
  </si>
  <si>
    <t>ATHENS - Lauryn Williams never heard of Yuliya Nesterenko until this weekend. The same might be said about the Belarussian #39;s knowledge of the 20-year-old American.</t>
  </si>
  <si>
    <t>Sudan jails some Darfur security forces - report</t>
  </si>
  <si>
    <t>Sudan said it had imprisoned some Darfur militia and police for crimes including rape, the first admission that government security forces have committed human rights abuses there, a Khartoum daily said on Sunday.</t>
  </si>
  <si>
    <t>Pakistan Details Suicide Attacks Plot</t>
  </si>
  <si>
    <t xml:space="preserve">ISLAMABAD, Pakistan Aug. 22, 2004 - Security forces hunted for more terror suspects, officials said Sunday, as Pakistan revealed it has arrested a dozen al-Qaida-linked militants planning to launch simultaneous </t>
  </si>
  <si>
    <t>War Crimes Hearings to Begin for 4 Guantanamo Prisoners</t>
  </si>
  <si>
    <t xml:space="preserve">Four suspected al Qaeda fighters will be formally charged with war crimes this week as the US military opens the first legal hearings for foreign </t>
  </si>
  <si>
    <t>Dole Questions Kerry's Vietnam Wounds</t>
  </si>
  <si>
    <t>CRAWFORD, Texas - Former Republican Sen. Bob Dole suggested Sunday that John Kerry apologize for past testimony before Congress about alleged atrocities during the Vietnam War and joined critics of the Democratic presidential candidate who say he received an early exit from combat for "superficial wounds." Dole also called on Kerry to release all the records of his service in Vietnam...</t>
  </si>
  <si>
    <t>Munch's Iconic 'Scream' Stolen in Norway</t>
  </si>
  <si>
    <t>OSLO, Norway - Armed, masked thieves burst into a lightly guarded Oslo museum Sunday and snatched the Edvard Munch masterpiece "The Scream" and a second Munch painting from the walls as stunned visitors watched in shock.    It was the second time in a decade that a version of the iconic "Scream," which depicts an anguished, opened-mouthed figure grabbing the sides of its head, had been stolen from an Oslo museum...</t>
  </si>
  <si>
    <t xml:space="preserve">American Justin Gatlin shot to victory in the Olympic 100 meters final on Sunday in an atmosphere of fevered excitement. Gatlin flew across the line in 9.85 seconds, one </t>
  </si>
  <si>
    <t>Underneath the competition, sportsmanship ethic prevails</t>
  </si>
  <si>
    <t>Many athletes exude ideals of Games, from embraces in the pool to a fencing timeout. By Mark Sappenfield  Staff writer of The Christian Science Monitor.</t>
  </si>
  <si>
    <t>Sharing the Gold</t>
  </si>
  <si>
    <t>After years of sacrificing, athletes don #39;t come to the Olympics to put self-interest aside; they come to be No. 1. Get all of today #39;s headlines, or alerts on specific topics.</t>
  </si>
  <si>
    <t>Americans lose again</t>
  </si>
  <si>
    <t xml:space="preserve">ATHENS, Greece - Lithuanian guard Sarunas Jasikevicius, whose off-target three-pointer kept his team from pulling off the biggest upset of the Sydney Olympics, didnt miss when it counted on Saturday night against the Americans in a thrilling 94-90 </t>
  </si>
  <si>
    <t>US jets hit Sadr men as tanks near Najaf shrine</t>
  </si>
  <si>
    <t>NAJAF (Iraq) - US helicopter gunships pounded supporters of Moqtada Al Sadr in the holy Iraqi city of Najaf yesterday as tanks rumbled to within 800 metres of a holy shrine at the centre of a near three-week insurgency.</t>
  </si>
  <si>
    <t>Singapore  #39;would not recognise #39; independent Taiwan</t>
  </si>
  <si>
    <t>Singapore #39;s new Prime Minister, in his first policy speech since taking office, has warned of the dangers of war if Taiwan makes a miscalculation in its relations with China.</t>
  </si>
  <si>
    <t>A monkey off their back</t>
  </si>
  <si>
    <t xml:space="preserve">Danielle Rhoades still remembers the taste of debt: peanut butter and jelly sandwiches and tuna fish. That #39;s mainly what she subsisted on for a year - after living more extravagantly during her first year </t>
  </si>
  <si>
    <t>Record-breaking Kiwi relegates Mactier to silver</t>
  </si>
  <si>
    <t>Southern stars: 3000 metres women #39;s pursuit gold medallist Sarah Ulmer, right, hug #39;s Australia #39;s silver medallist Katie Mactier after beating her in a record breaking final.</t>
  </si>
  <si>
    <t>Sri Lankas finest hour</t>
  </si>
  <si>
    <t>Sri Lankas emphatic victory over the South Africans must count among the finest in their cricketing history. Graeme Smiths side were taken apart with the efficiency of crew changing tyres at a car race.</t>
  </si>
  <si>
    <t>UPDATE 2-Gibernau beats Rossi in Czech GP revenge</t>
  </si>
  <si>
    <t>Ramirez Hits 3-Run Homer, Cubs Beat Astros (AP)</t>
  </si>
  <si>
    <t>AP - Aramis Ramirez hit a three-run homer, Moises Alou also homered and the Chicago Cubs beat the Houston Astros 11-6 on Sunday in the testy conclusion of a three-game series between the NL Central rivals.</t>
  </si>
  <si>
    <t>Islamic group posts alleged pictures of Nepalese abducted in Iraq (AFP)</t>
  </si>
  <si>
    <t>AFP - An Islamic militant group published on a website the alleged pictures of twelve Nepalese citizens whom it said it had abducted for cooperating with US forces in Iraq.</t>
  </si>
  <si>
    <t>Gymnastics: Misery for Hamm, Khorkina</t>
  </si>
  <si>
    <t xml:space="preserve"> ATHENS (Reuters) - All-round champion Paul Hamm's Olympic  fortunes took a downward turn on Sunday when he was outdone by  the mastery of Kyle Shewfelt and Teng Haibin in the men's  apparatus finals.</t>
  </si>
  <si>
    <t>Bush campaign aide resigns amid controversy over campaign ads (AFP)</t>
  </si>
  <si>
    <t>AFP - The highly-charged debate over John Kerry's record in the Vietnam War raged, after a veteran working to help re-elect incumbent president George W. Bush resigned, while the Democratic challenger lodged a formal complaint with election authorities.</t>
  </si>
  <si>
    <t>Exhausted Agassi Withdraws from Long Island Tournament</t>
  </si>
  <si>
    <t xml:space="preserve"> NEW YORK (Reuters) - American Andre Agassi has withdrawn  from the TD Waterhouse Cup, starting on Monday on Long Island,  citing fatigue.</t>
  </si>
  <si>
    <t>Nigeria Wants AU Troops to Disarm Darfur Rebels</t>
  </si>
  <si>
    <t xml:space="preserve"> ABUJA (Reuters) - Nigerian President Olusegun Obasanjo on  Sunday proposed to give a greater role to African Union (AU)  troops in restoring peace to Sudan's Darfur region on the eve  of talks between the Sudanese government and rebels.</t>
  </si>
  <si>
    <t xml:space="preserve"> NAJAF, Iraq (Reuters) - U.S. helicopter gunships pounded  Shi'ite militias in the holy Iraqi city of Najaf on Sunday as  tanks rumbled to within 800 meters (yards) of a besieged shrine  at the center of a near three-week insurgency.</t>
  </si>
  <si>
    <t>India reduces steel import tax to rein in prices</t>
  </si>
  <si>
    <t>MUMBAI India has cut the import tax on steel for a third time this year and canceled customs duty on raw materials to contain prices after they rose to their highest in a decade.</t>
  </si>
  <si>
    <t>Foul Taste to Keep Pigeons Safe</t>
  </si>
  <si>
    <t>Racing pigeon owners are planning to make their birds less tasty in a bid to stop them being eaten by peregrine falcons, it was revealed today.</t>
  </si>
  <si>
    <t>100-meter winners are new crew</t>
  </si>
  <si>
    <t>ATHENS Justin Gatlin of the United States held off a late charge by Francis Obikwelu, a Nigerian-born Portuguese, on Sunday to win one of the fastest 100-meter finals in Olympic history.</t>
  </si>
  <si>
    <t>Where it all began, Noguchi wins marathon</t>
  </si>
  <si>
    <t>ATHENS The marathon was inspired by suffering, and on the day an event that is as much a test of character as a test of endurance returned to its Olympic roots and the evocative marble horseshoe that is Panathanaiko stadium, the suffering returned, too.</t>
  </si>
  <si>
    <t>Cyclist gets gold plus the record</t>
  </si>
  <si>
    <t>ATHENS Capping a perfect year, Sarah Ulmer of New Zealand set a stunning world record and won Olympic gold to add to her world title in the three-kilometer pursuit on Sunday.</t>
  </si>
  <si>
    <t>I was robbed, Khorkina tells Russian paper</t>
  </si>
  <si>
    <t>MOSCOW Russia #39;s Svetlana Khorkina, who was second to Carly Patterson of the United States in the women #39;s all-round gymnastics competition, has accused the judges of robbing her of the gold medal, saying  quot;everything was decided in advance.</t>
  </si>
  <si>
    <t>Strike is averted by deal with British Airways</t>
  </si>
  <si>
    <t>LONDON British Airways and union leaders said over the weekend that they had agreed to a three-year pay deal for check-in employees and baggage handlers and that a strike scheduled for Friday had been suspended.</t>
  </si>
  <si>
    <t>Basketball: U.S. Women Win Again, Greece Qualify</t>
  </si>
  <si>
    <t xml:space="preserve"> ATHENS (Reuters) - The United States ran their preliminary  round record to a perfect 5-0 with a 100-62 drubbing of China  at the women's Olympic basketball tournament on Sunday,  remaining on course for a third consecutive gold medal.</t>
  </si>
  <si>
    <t>Angels Take Third Straight From Yankees</t>
  </si>
  <si>
    <t>Bengie Molina went 4-for-4 with a three-run homer, Kelvim Escobar outpitched Kevin Brown and the Anaheim Angels completed a three-game sweep.</t>
  </si>
  <si>
    <t>Update 12: Judge Won #39;t Block United Pension Plans</t>
  </si>
  <si>
    <t>A federal bankruptcy judge approved United Airlines #39; amended financing plan Friday, rejecting union arguments that United didn #39;t try hard enough to come up with an alternative that would continue company contributions to employee pension funds.</t>
  </si>
  <si>
    <t>German group Nanno and two US groups buy Agfa-Gevaert photo &amp;lt;b&amp;gt;...&amp;lt;/b&amp;gt;</t>
  </si>
  <si>
    <t>German private equity firm Nanno and two US groups have reportedly joined forces to back the management buy-out of the troubled consumer photo business from Belgian-based Agfa-Gevaert for a reported E175m.</t>
  </si>
  <si>
    <t>Tribe has great excuse for poor math skills</t>
  </si>
  <si>
    <t>No news is good news on Athens #39; security front</t>
  </si>
  <si>
    <t>The 17-day Olympic Games passed the halfway point this weekend, and the best news on the security front was that there was no news at all.</t>
  </si>
  <si>
    <t>Final scores from 2004 US Amateur</t>
  </si>
  <si>
    <t>Semifinals - Saturday, August 21 ----- Ryan Moore (1) def. Jeff Overton (20), 2 and 1 Luke List (6) def. Chris Nallen (10), 19 Holes.</t>
  </si>
  <si>
    <t>Twins finish homestand with sweep</t>
  </si>
  <si>
    <t>Brad Radke pitched seven strong innings while Torii Hunter had three hits and three RBIs as the Twins knocked down the Indians again with a 7-3 victory Sunday.</t>
  </si>
  <si>
    <t>Nigerian President Olusegun Obasanjo on Sunday proposed to give a greater role to African Union (AU) troops in restoring peace to Sudan #39;s Darfur region on the eve of talks between the Sudanese government and rebels.</t>
  </si>
  <si>
    <t>Bogus Degrees Lawsuit</t>
  </si>
  <si>
    <t xml:space="preserve">An online university that supposedly granted a business degree to a cat has been sued for consumer fraud. The lawsuit was filed by the Pennsylvania Attorney General #39;s Office against Dallas-based Trinity Southern </t>
  </si>
  <si>
    <t>India News: Truckers #39; strike enters second day (NIGHT LEAD)</t>
  </si>
  <si>
    <t>The finance minister said he suspected a role for transport booking agents in misguiding the truck operators and inciting them to go on strike.</t>
  </si>
  <si>
    <t>ZOYSA PUTS SOUTH AFRICA TO THE SWORD</t>
  </si>
  <si>
    <t>Nuwan Zoysa ripped through South Africa #39;s upper order to power Sri Lanka to a 37-run victory in the second One Day International in Colombo.</t>
  </si>
  <si>
    <t>Fierce gunfire erupts in Najaf after mortar fire</t>
  </si>
  <si>
    <t>NAJAF: A fierce gunbattle erupted between US troops and radical Shi #39;ite militants near Najaf #39;s holy shrine this morning, a Reuters witness said.</t>
  </si>
  <si>
    <t>Three Dead In Roadblock Incident In Afghanistan</t>
  </si>
  <si>
    <t>22 August 2004 -- The US-led coalition forces said that troops fired on a truck that attempted to run through a joint Afghan National Army and coalition checkpoint near Ghazni, killing three and wounding two others.</t>
  </si>
  <si>
    <t>Moribund 'lad mag' market in Britain gets a boost (AFP)</t>
  </si>
  <si>
    <t>AFP - A decade ago, Britain's magazine market was shaken up by a series of men's titles which offered an unsubtle mix of football, humour and scantily-clad women. Now a new revolution has begun, using much the same formula.</t>
  </si>
  <si>
    <t>Fiorentina, Atalanta Win at Italian Cup (AP)</t>
  </si>
  <si>
    <t>AP - Fiorentina, Atalanta, Messina and Livorno all won their first-round matches of the Italian Cup on Sunday, stepping closer to qualification for the next round.</t>
  </si>
  <si>
    <t>Kerry, Bush battle for crucial military vote (AFP)</t>
  </si>
  <si>
    <t>AFP - Republican President George W. Bush and Democratic challenger John Kerry are battling feverishly for the support of soldiers and veterans, but Bush seems to have gained the upper hand as Kerry's military past comes under attack.</t>
  </si>
  <si>
    <t>Shuttle repair plan remains in the works</t>
  </si>
  <si>
    <t>The space shuttle may begin flying before NASA has a reliable plan to fix damage similar to that which doomed the Columbia shuttle in February 2003, the manager of the shuttle program said Monday.</t>
  </si>
  <si>
    <t>Transport owners wrongly advised: FM</t>
  </si>
  <si>
    <t xml:space="preserve">NEW DELHI: Union finance minister P Chidambaram on Sunday said truck operators and owners, who are on strike protesting the imposition of service tax, have been wrongly advised and misguided by goods transport agents even as the government </t>
  </si>
  <si>
    <t>Pope Condemns Human Cloning and Arrogance of Man</t>
  </si>
  <si>
    <t xml:space="preserve">Pope John Paul on Sunday condemned human cloning as an arrogant attempt to improve on God #39;s creation.  quot;The sense of power that every technical progress inspires in man is </t>
  </si>
  <si>
    <t>Sony tries to win back flat-panel TV market</t>
  </si>
  <si>
    <t>TOKYO - Sony Corp is attempting to claw back market share of the domestic flat-panel TV market with the launch of eight new televisions.</t>
  </si>
  <si>
    <t>Researchers claim to have solved the mystery of the people who simply do not count. It could be because they are lost for words. The Piraha of the Amazon have almost legendary status in language research.</t>
  </si>
  <si>
    <t>Web sites agree to be accessible to blind</t>
  </si>
  <si>
    <t>Earnings Grow at Salesforce</t>
  </si>
  <si>
    <t>Salesforce.com (CRM:NYSE - commentary - research), a provider of Internet-based customer relationship management software, posted its first quarterly profit as a public company after the bell Thursday.</t>
  </si>
  <si>
    <t>Hewitt ends drought</t>
  </si>
  <si>
    <t>LLEYTON HEWITT further fine-tuned his game ahead of the US Open with a convincing 6-3 6-4 win over Gilles Muller to capture the Washington Open today.</t>
  </si>
  <si>
    <t>Mactier #39;s pursuit halted by Kiwi gold</t>
  </si>
  <si>
    <t>CHAMPION Kiwi cyclist Sarah Ulmer denied Victorian Katie Mactier the Olympic Games 3000m individual pursuit gold medal today by smashing the world record.</t>
  </si>
  <si>
    <t>Super Saturday</t>
  </si>
  <si>
    <t>Britain finally struck gold at the Athens Games. Germany lost two golds but won one more in equestrian. Swimming events concluded and track and field heated up on day eight.</t>
  </si>
  <si>
    <t>Arsenal win thriller, equal Notts record</t>
  </si>
  <si>
    <t>LONDON, AUGUST 22: Arsenal equalled Nottingham Forests 42-match unbeaten league record in heart-stopping style on Sunday when the Premier League champions roared back from 1-3 down to beat Middlesbrough 5-3 at Highbury.</t>
  </si>
  <si>
    <t>Edgar powers streak to four</t>
  </si>
  <si>
    <t>The Cardinals may or may not ever see the dominant Matt Morris of 2001 ever again, the pitcher who finished third in Cy Young balloting and was the undisputed No.</t>
  </si>
  <si>
    <t>Violence erupts following Bangladesh attack</t>
  </si>
  <si>
    <t>Sporadic violence has erupted in Bangladesh in response to a deadly grenade attack on an opposition rally, which killed at least 19 people and wounded more than 100.</t>
  </si>
  <si>
    <t>Calling the shots</t>
  </si>
  <si>
    <t xml:space="preserve">KATHMANDU, AUGUST 22: Nabil bank chairman Satyendra Shrestha, who earlier headed the RBI equivalent, the Rashtra Bank of Nepal, cant understand that the Royal Nepalese Army (RNA), which is performing wonders under the UN mission in Congo, is still to </t>
  </si>
  <si>
    <t>First-quarter shipments of plasma televisions in the United States more than doubled from the previous year, according to research firm iSuppli.</t>
  </si>
  <si>
    <t>NASA has recruited two Hollywood helicopter stunt pilots for an especially tricky maneuver -- snagging a capsule full of stardust as it parachutes back to Earth next month, mission managers said on Thursday.</t>
  </si>
  <si>
    <t>US e-commerce sales rise in second quarter</t>
  </si>
  <si>
    <t xml:space="preserve">WASHINGTON - US retail sales over the Internet rose 0.9 percent in the second quarter of 2004 and gained 23.1 percent compared with the same period last year as consumers continued to turn to e-commerce to make purchases, a government report showed on </t>
  </si>
  <si>
    <t xml:space="preserve"> quot;Microsoft #39;s Actions Validate Our Linux Strategy Every Day, quot; Says &amp;lt;b&amp;gt;...&amp;lt;/b&amp;gt;</t>
  </si>
  <si>
    <t xml:space="preserve">Novell earned \$23 million, or six cents a share, on revenues of \$305 million in its fiscal third quarter ended July 31. It derived \$12 million in revenues from its presumably unprofitable SUSE Linux business </t>
  </si>
  <si>
    <t>American Gatlin becomes world #39;s fastest man</t>
  </si>
  <si>
    <t>Justin Gatlin of the United States became the fastest man in the world after winning the men #39;s 100 meters dash at the 28th Olympic Games here on Sunday.</t>
  </si>
  <si>
    <t>Surfing rides new wave of popularity in Britain's lukewarm seas (AFP)</t>
  </si>
  <si>
    <t>AFP - The teenage girls squint into the sun, watching the surfer expertly ride a rolling wave into the shoreline. "He's good," one says to the other. "And cute," comes the giggled response.</t>
  </si>
  <si>
    <t>AL Wrap: Molina Leads Angels to Sweep of Yankees (Reuters)</t>
  </si>
  <si>
    <t>Reuters - Bengie Molina had four hits, including\a three-run homer, as the Anaheim Angels completed a three-game\series sweep with a 4-3 win over the New York Yankees on\Sunday.</t>
  </si>
  <si>
    <t>Music Mogul Davis Challenges Retailers (AP)</t>
  </si>
  <si>
    <t>AP - Legendary music mogul Clive Davis has some advice for music retailers looking to persuade music fans to return to traditional record shops: Make shopping more fun.</t>
  </si>
  <si>
    <t>AL Wrap: Molina Leads Angels to Sweep of Yankees</t>
  </si>
  <si>
    <t xml:space="preserve"> NEW YORK (Reuters) - Bengie Molina had four hits, including  a three-run homer, as the Anaheim Angels completed a three-game  series sweep with a 4-3 win over the New York Yankees on  Sunday.</t>
  </si>
  <si>
    <t>Blasts, Gunfire Shake Najaf As Talks Drag</t>
  </si>
  <si>
    <t>NAJAF, Iraq - Explosions and gunfire shook Najaf's Old City on Sunday in a fierce battle between U.S. forces and Shiite militants, as negotiations dragged on for the handover of the shrine that the fighters have used for their stronghold...</t>
  </si>
  <si>
    <t>U.S. Gymnasts Win 3 Medals; Hamm Angry</t>
  </si>
  <si>
    <t>ATHENS, Greece - Three got medals, and Paul Hamm got mad. The United States upped its gymnastics medal haul to seven Sunday night, the most since the Americans won 16 at the boycotted Los Angeles Games in 1984...</t>
  </si>
  <si>
    <t>Thieves Grab 'The Scream' From Museum</t>
  </si>
  <si>
    <t>Venezuelan president appeals for unity</t>
  </si>
  <si>
    <t>Pledging to respect private wealth and fight corruption, Venezuelan President Hugo Chavez has told his opponents they should not fear his left-wing  quot;revolution quot;.</t>
  </si>
  <si>
    <t xml:space="preserve"> #39;Dutch auction #39; finds few takers in the Netherlands</t>
  </si>
  <si>
    <t>NIJMEGEN, Netherlands Google #39;s so-called Dutch auction may have intrigued Wall Street, but nobody here was buying it, figuratively or literally.</t>
  </si>
  <si>
    <t>Sony unveils new flat-screen TVs</t>
  </si>
  <si>
    <t>TOKYO - Electronics conglomerate Sony have unveiled eight new flat-screen televisions in a product push it hopes will help it secure a leading share of the domestic market.</t>
  </si>
  <si>
    <t>Climbing Back Up</t>
  </si>
  <si>
    <t>Mary Meeker can tell you first hand about bubbles bursting. For much of the 1990s, she was called  quot;Queen of the Net, quot; for her knack for picking tech stocks and helping companies like Netscape go public.</t>
  </si>
  <si>
    <t>Outsider wins marathon</t>
  </si>
  <si>
    <t>JAPAN #39;S Mizuki Noguchi foiled premature British celebrations to win the women #39;s marathon today, beating world record-holder and scorching favourite Paula Radcliffe.</t>
  </si>
  <si>
    <t>Men #39;s Singles : Interview with N. MASSU (CHI)</t>
  </si>
  <si>
    <t>NICOLAS MASSU: Yeah, I think it #39;s  I #39;m so happy and I cannot believe this. Is too much in two days to win two medals, gold medals.</t>
  </si>
  <si>
    <t>Olympic Basketball: Lithuania Guard Shoots Down US</t>
  </si>
  <si>
    <t>The United States crashed to its second defeat in the Olympic men #39;s basketball tournament Saturday when a late shooting spree by Sarunas Jasikevicius propelled Lithuania to a 94-90 victory.</t>
  </si>
  <si>
    <t>Silver to McGee, Mactier into final</t>
  </si>
  <si>
    <t>There were a couple of near misses for Australia on the second night of track cycling competition, with a silver medal to Brad McGee in the 4000m individual pursuit and fourth place to the team sprint trio.</t>
  </si>
  <si>
    <t>Track and field: Big night for Lauryn Williams</t>
  </si>
  <si>
    <t xml:space="preserve">Moments after the women #39;s Olympic 100-meter final last night, US sprinter Lauryn Williams looked up at the giant scoreboard in Olympic Stadium and saw an inspiring image, captured </t>
  </si>
  <si>
    <t>Four-in-row to Davenport</t>
  </si>
  <si>
    <t>AMERICAN Lindsay Davenport won her fourth consecutive title of the year today, beating second seed Vera Zvonareva 6-3 6-2 in the final of the Cincinnati Open.</t>
  </si>
  <si>
    <t>Arsenal fight back to match record</t>
  </si>
  <si>
    <t>Arsenal equaled Nottingham Forest #39;s 42-match unbeaten league record by battling back from 3-1 down to beat Middlesbrough 5-3 at Highbury, with French international striker Thierry Henry scoring twice.</t>
  </si>
  <si>
    <t>Biffle, Martin give Roush 1-2 punch at Michigan</t>
  </si>
  <si>
    <t>BROOKLYN, Mich. (SportsTicker) - Greg Biffle took over the lead with 17 laps left and held off teammate Mark Martin to win the NASCAR Nextel Cup Series GFS Marketplace 400 at Michigan International Speedway on Sunday.</t>
  </si>
  <si>
    <t>Key moments in the Darfur rebellion</t>
  </si>
  <si>
    <t>KHARTOUM, Aug 22 (AFP) -- Since early 2003, Sudan #39;s western Darfur region has been in the throes of armed conflict between government forces backed by Arab militias and several rebel movements.</t>
  </si>
  <si>
    <t>PA in talks with World Bank over Gaza after pullout</t>
  </si>
  <si>
    <t>The Palestinian Authority is negotiating with the World Bank and, indirectly, with Israeli representatives, regarding economic and administrative arrangements for the post-disengagement Gaza Strip.</t>
  </si>
  <si>
    <t>Braves Score 8 in 2nd Inning, Beat Dodgers (AP)</t>
  </si>
  <si>
    <t>AP - Chipper Jones' three-run homer capped an eight-run second inning, J.D. Drew hit a two-run double and the Atlanta Braves beat the Los Angeles Dodgers 10-1 on Sunday for a split of the four-game series.</t>
  </si>
  <si>
    <t>U.N. Says Darfur Camps in Chad Close to Capacity (Reuters)</t>
  </si>
  <si>
    <t>Reuters - Refugee camps in Chad housing\200,000 Sudanese fleeing fighting in Darfur are near capacity\and placing a huge burden on Sudan's impoverished western\neighbor, the United Nations said Friday.</t>
  </si>
  <si>
    <t>Apple recalls 15in PowerBook batteries</t>
  </si>
  <si>
    <t>Apple has asked anyone who has a certain 15in PowerBook G4 models to return the battery, which could be faulty. The recall follows four complaints made to the US Consumer Product Safety Commission regarding batteries that have overheated.</t>
  </si>
  <si>
    <t>BHP Billiton, Alcoa to Sell Shares in Metal Distribution Unit</t>
  </si>
  <si>
    <t>BHP Billiton, the world #39;s biggest mining company, and Alcoa Inc. said they plan to sell shares in their metal-processing and distribution venture.</t>
  </si>
  <si>
    <t>Santander plans 2,500 Abbey cuts</t>
  </si>
  <si>
    <t>Banco Santander will today tell Abbey National #39;s union that about 2,500 jobs will go if the Spanish bank is successful in its takeover bid.</t>
  </si>
  <si>
    <t>Most allowed to return home after gas fire</t>
  </si>
  <si>
    <t>MOSS BLUFF -- Hundreds of people who were evacuated last week when a tower of burning natural gas began roaring from an underground storage cavern were allowed to return home this morning.</t>
  </si>
  <si>
    <t>Cink cruises to wire-to-wire victory</t>
  </si>
  <si>
    <t>If anyone had questions about Stewart Cink being chosen for the Ryder Cup team, he answered them with authority Sunday at the NEC Invitational, never letting anyone within two shots and becoming the first wire-to-wire winner this year on the PGA Tour.</t>
  </si>
  <si>
    <t>NEWBERY DIVES AND BINGS UP GOLD</t>
  </si>
  <si>
    <t>Chantelle Newbery has jumped into sporting history by winning Australias first Olympic diving gold medal since 1924 in the women #39;s 10 metre platform in Athens.</t>
  </si>
  <si>
    <t>Major attack by rebels on Nepalese town</t>
  </si>
  <si>
    <t>KATHMANDU - Hundreds of Maoist rebels stormed a town in the north-west of Nepal yesterday, bombing government buildings and killing a soldier, while others kept up a blockade on roads surrounding the capital, Kathmandu, for a fifth day.</t>
  </si>
  <si>
    <t>Hicks #39; dad just wants to hug son</t>
  </si>
  <si>
    <t>THE parents of Australian terrorist suspect David Hicks are headed for Cuba for an emotional reunion with their son, who has been in US military detention for almost three years.</t>
  </si>
  <si>
    <t>Pavano Homers As Marlins Beat Padres 8-3 (AP)</t>
  </si>
  <si>
    <t>AP - Carl Pavano pitched six solid innings, hit a home run and drove in two runs to lead the Florida Marlins to an 8-3 win over the San Diego Padres on Sunday.</t>
  </si>
  <si>
    <t>Truckers #39; stir evokes mixed response</t>
  </si>
  <si>
    <t>New Delhi, Aug 21.(PTI): The indefinite nationwide truckers #39; strike protesting the imposition of service tax today evoked mixed response with a section of transporters in Karnataka and Tamil Nadu staying away from the protest.</t>
  </si>
  <si>
    <t>Gold a family affair for champion Newbery</t>
  </si>
  <si>
    <t>Chantelle Newbery gave up diving after her son was born, but she returned to the sport, and on Monday morning she became the first Australian to win an Olympic diving title in 80 years.</t>
  </si>
  <si>
    <t>Secrecy shrouds US e-vote machines</t>
  </si>
  <si>
    <t>THE three companies that certify the US #39; voting technologies operate in secrecy, and refuse to discuss flaws in the ATM-like machines to be used by nearly one in three voters in the presidential poll in November.</t>
  </si>
  <si>
    <t>Foster #39;s Group Probably Turned to Second-Half Loss on Charges</t>
  </si>
  <si>
    <t>Foster #39;s Group Ltd., Australia #39;s biggest beer and winemaker, probably turned to a loss in the second-half after taking charges to restructure its Beringer Blass wine business, analysts said.</t>
  </si>
  <si>
    <t>Cink eases to four-shot win at NEC Invitational</t>
  </si>
  <si>
    <t>Stewart Cink maintained his composure to register an even par final round score of 70 for a four-shot victory at the \$7 million WGC-NEC Invitational on Sunday, his second win of the season.</t>
  </si>
  <si>
    <t>Gatlin Wins Olympic 100 Meters; Greene Finishes Third (Update4)</t>
  </si>
  <si>
    <t>Justin Gatlin of the US ran the fastest time in the world this year to become the youngest Olympic 100 meters champion for 36 years.</t>
  </si>
  <si>
    <t>Arsenal matched Nottingham Forest #39;s record of 42 consecutive league games without defeat at Highbury on Sunday afternoon after defeating a stubborn Middlesbrough side in an extraordinary eight goal thriller.</t>
  </si>
  <si>
    <t>Tanks close in on sacred shrine as US launches fresh assault on &amp;lt;b&amp;gt;...&amp;lt;/b&amp;gt;</t>
  </si>
  <si>
    <t xml:space="preserve">US forces renewed their assault yesterday on Mehdi Army positions in and around Najaf #39;s old city with an early morning bombing raid and an advance which brought tanks at some points </t>
  </si>
  <si>
    <t>Violence spreads after rally ends in 19 deaths</t>
  </si>
  <si>
    <t>Violence spread across Bangladesh yesterday, as mobs set railway coaches on fire and smashed cars in retaliation for grenade attacks on an opposition rally in Dhaka that left 19 people dead and 200 injured.</t>
  </si>
  <si>
    <t>Vet and three children show no bird flu symptoms</t>
  </si>
  <si>
    <t>SEREMBAN: A veterinarian and three of her children, who have been warded for observation at the Kota Baru Hospital, do not have a persistent fever or sore throat - the common symptoms of avian influenza.</t>
  </si>
  <si>
    <t>Karzai set for visit to Pakistan</t>
  </si>
  <si>
    <t>Afghan President Hamid Karzai is due to arrive in Pakistan on Monday for a two-day official visit, originally scheduled for last month.</t>
  </si>
  <si>
    <t>Crude Oil Steady as Fighting in Southern Iraq Limits Exports</t>
  </si>
  <si>
    <t>Crude oil futures were little changed in New York after falling Friday on expectations reduced fighting in Iraq #39;s holy city of Najaf may enable the country to restore oil exports to full capacity.</t>
  </si>
  <si>
    <t>Strike Ends at VW Factory in Mexico</t>
  </si>
  <si>
    <t xml:space="preserve">Workers at Volkswagen #39;s Mexico plant agreed to end a three-day-old strike Saturday and accept a pay package very close to the company #39;s original offer, officials </t>
  </si>
  <si>
    <t>Japanese Stocks May Gain After Oil Declines; Toyota May Advance</t>
  </si>
  <si>
    <t>Japanese stocks may rise after oil prices fell from a record in New York, easing concern higher energy costs will damp consumer spending and corporate profits.</t>
  </si>
  <si>
    <t>Sorry Hamm Flops on Apparatus</t>
  </si>
  <si>
    <t xml:space="preserve">Paul Hamm had hoped to continue the American gymnastics carnival at the Olympics Games on Sunday. Instead, as well as facing a battle to hold onto the individual gold that </t>
  </si>
  <si>
    <t>Noguchi wins marathon as Radcliffe pulls up</t>
  </si>
  <si>
    <t>World record holder Paula Radcliffe pulled up in tears before the end of the women #39;s marathon today as Mizuki Noguchi ensured the gold medal would be returning to Japan.</t>
  </si>
  <si>
    <t>Parks Canada sends managers from Ottawa to Alberta to help during strike (Canadian Press)</t>
  </si>
  <si>
    <t>Canadian Press - BANFF, Alta. (CP) - Parks Canada brass from Ottawa are trading their three-piece suits for park uniforms to help relieve managers in Alberta who have been working without a break since a strike began over a week ago.</t>
  </si>
  <si>
    <t>Jolts of Electricity Reviving Coral Reef (AP)</t>
  </si>
  <si>
    <t>AP - As the late-afternoon sun bathes the beach with a soft warmth, gentle waves lap quietly at the shore  #151; and strollers occasionally stumble over a thick wad of white cables embedded in the fine, black sand.</t>
  </si>
  <si>
    <t>NL Wrap: Ramirez Lifts Cubs Over Astros After Wood Exit</t>
  </si>
  <si>
    <t xml:space="preserve"> NEW YORK (Reuters) - Aramis Ramirez hit a three-run homer  as the Chicago Cubs survived the ejection of starting pitcher  Kerry Wood to defeat the Astros 11-6 in National League play in  Houston on Sunday.</t>
  </si>
  <si>
    <t>Bush advisers wary of oil</t>
  </si>
  <si>
    <t xml:space="preserve">In shift of tone, White House says high energy prices are now dragging on US economy. CRAWFORD, Texas (Reuters) - President Bush #39;s economic advisers are warning that high energy prices have become a drag on </t>
  </si>
  <si>
    <t>10 seconds that change everything</t>
  </si>
  <si>
    <t>ATHENS - Ten seconds. Barely time enough to tie a shoe, wash a glass, get the paper off the porch. But when the moment comes, and eight men kneel at their blocks and peer down the empty, waiting track, it is as if the entire Olympics stop to watch.</t>
  </si>
  <si>
    <t>Giant Gilles slays Andre</t>
  </si>
  <si>
    <t>WASHINGTON: Luxembourg #39;s Gilles Muller stunned top-seeded Andre Agassi 6-4, 7-5 to reach the final of the Washington Classic on Saturday, depriving the American veteran an opportunity of picking up a sixth victory at this event.</t>
  </si>
  <si>
    <t>Wenger #39;s dashing Musketeers cut Middlesbrough to pieces</t>
  </si>
  <si>
    <t xml:space="preserve">Try telling Arsenal the Premiership is a marathon not a sprint. The champions have come out of the blocks at an extraordinary pace, racking up nine goals in two games and </t>
  </si>
  <si>
    <t>Juanjo #39;s early exit paves way for Celtic joy</t>
  </si>
  <si>
    <t>Cliches and elbows were out in force yesterday.  quot;I honestly didn #39;t see it, quot; said Celtic manager Martin O #39;Neill, but Caley coach John Robertson did.</t>
  </si>
  <si>
    <t>Franchitti wins Pikes Peak after pit mishap</t>
  </si>
  <si>
    <t>Although Dario Franchitti was criticized for making the jump to the IRL from the former CART series, his decision is starting to look like a good one.</t>
  </si>
  <si>
    <t>Nine held in plot to attack key buildings</t>
  </si>
  <si>
    <t>ISLAMABAD: Federal Information Minister Sheikh Rashid Ahmed said on Sunday that law enforcement agencies had arrested nine people including Farooq Usman and Ghulam Mustafa in connection with the plot to blow up key buildings in Islamabad and Rawalpindi.</t>
  </si>
  <si>
    <t>SOMALIA ENDS 13 YEARS OF ANARCHY</t>
  </si>
  <si>
    <t>International mediators have sworn in all the main warlords who will become members of Somalia #39;s new parliament in a major step towards ending 13 years of anarchy.</t>
  </si>
  <si>
    <t>Settlers #39; compensation board formed</t>
  </si>
  <si>
    <t>A disengagement administration that would handle compensation to the evacuated Gaza Strip and northern West Bank settlers was established Sunday.</t>
  </si>
  <si>
    <t>Analysts Debate Effect of High Oil Prices</t>
  </si>
  <si>
    <t>Child soldiers square up to US tanks</t>
  </si>
  <si>
    <t>Struggling to lift a Kalashnikov, a 12-year-old with the Mahdi army militia said he could do anything in battle except fly a helicopter.</t>
  </si>
  <si>
    <t>Four Dead After Attack on Homeless Man</t>
  </si>
  <si>
    <t>Four homeless men were bludgeoned to death and six were in critical condition on Friday following early morning attacks by unknown assailants in downtown streets of Sao Paulo, a police spokesman said.</t>
  </si>
  <si>
    <t>Cink Eases to Four-Shot Win at NEC Invitational</t>
  </si>
  <si>
    <t xml:space="preserve"> AKRON, Ohio (Reuters) - Stewart Cink maintained his  composure to register an even par final round score of 70 for a  four-shot victory at the \$7 million WGC-NEC Invitational on  Sunday, his second win of the season.</t>
  </si>
  <si>
    <t>Tokyo Stocks Open Higher</t>
  </si>
  <si>
    <t xml:space="preserve"> TOKYO (Reuters) - Japan's Nikkei average rose 0.67 percent  at the opening on Monday after crude oil dropped back from  record highs above \$49 a barrel, encouraging some investors to  return to the Tokyo stock market in search of bargains.</t>
  </si>
  <si>
    <t>Beach Volleyball: Brazil Veterans Reach Semis</t>
  </si>
  <si>
    <t xml:space="preserve"> ATHENS (Reuters) - Veterans Adriana Behar and Shelda Bede  beat Sandra Pires and Ana Paula Connelly in an all-Brazil  women's beach volleyball contest on Sunday, showing experience  counts as they advanced to the Olympic semi-finals.</t>
  </si>
  <si>
    <t>Underwater Archaeologists Dig for History (AP)</t>
  </si>
  <si>
    <t>AP - Instead of wearing khakis, students this summer at Croton Point Park donned wet suits and scuba gear as they dug up discoveries beyond the reach of landlocked archaeologists.</t>
  </si>
  <si>
    <t>More Tramp Victims of Suspected Brazil Death Squad</t>
  </si>
  <si>
    <t xml:space="preserve"> SAO PAULO, Brazil (Reuters) - One vagrant died and three  were badly beaten in overnight attacks in Brazil's biggest city  of Sao Paulo, raising the number of victims of a suspected  death squad to 14 in four days.</t>
  </si>
  <si>
    <t>Gatlin Blazes to 100 Gold; Greene Third</t>
  </si>
  <si>
    <t>ATHENS, Greece - Justin Gatlin ran the race of his life Sunday night, barely holding off the fastest Olympic 100 field in history to win the gold in 9.85 seconds. Francis Obikwelu of Portugal got the silver in 9.86...</t>
  </si>
  <si>
    <t>Parks Canada sends managers from Ottawa to Alberta to help during &amp;lt;b&amp;gt;...&amp;lt;/b&amp;gt;</t>
  </si>
  <si>
    <t>BANFF, Alta. (CP) - Parks Canada brass from Ottawa are trading their three-piece suits for park uniforms to help relieve managers in Alberta who have been working without a break since a strike began over a week ago.</t>
  </si>
  <si>
    <t>Blumenthal to examine hospital medical supply charges</t>
  </si>
  <si>
    <t>NEW HAVEN, Conn. -- State Attorney General Richard Blumenthal is working with federal investigators to examine whether Yale-New Haven Hospital and other nonprofit hospitals in Connecticut are overcharging government agencies for medical supplies.</t>
  </si>
  <si>
    <t>Google #39;s debut in the stock market sends a mixed signal</t>
  </si>
  <si>
    <t>A weaker-than-expected premarket auction, followed by two brisk days of trading, tell a tale of tech IPO market. By Daniel B. Wood  Staff writer of The Christian Science Monitor.</t>
  </si>
  <si>
    <t>Daiei slipping away</t>
  </si>
  <si>
    <t>The latest twist on the thrashings of dying retail giant Daiei developed last week when it emerged that Wal-Mart has been in talks with the IRCJ, the government #39;s turn-around fund, to possibly taking a position in Daiei.</t>
  </si>
  <si>
    <t>Make inheritance tax fairer, urges thinktank</t>
  </si>
  <si>
    <t>Tony Blair and Gordon Brown will today be urged to risk the wrath of wealthier voters by reforming the tax laws on inheritance so as to close loopholes on gifts that allow the better-off to escape the Treasury #39;s grip.</t>
  </si>
  <si>
    <t>Qantas in talks with Singapore Air on A380 cost cuts</t>
  </si>
  <si>
    <t>SYDNEY: Australia #39;s flagship carrier, Qantas, said yesterday it is talking with Singapore Airlines on ways to cut costs as both prepare to roll out the colossal A380 jet.</t>
  </si>
  <si>
    <t>College-savings plan will gain flexibility</t>
  </si>
  <si>
    <t>The tax-sheltered plan, cited as one of the nation #39;s worst by researcher Morningstar Inc., could feature mutual funds from Fidelity Investments by early 2005, and more flexible account options are on the way.</t>
  </si>
  <si>
    <t>Kiwi gold beats Mactier #39;s effort</t>
  </si>
  <si>
    <t>SARAH ULMER gave New Zealand its first ever Olympic cycling gold medal and only their second gold of the Athens Games overnight. And she broke her own world record for the women #39;s 3km individual pursuit.</t>
  </si>
  <si>
    <t>Shot put earns a dubious distinction as first and last test &amp;lt;b&amp;gt;...&amp;lt;/b&amp;gt;</t>
  </si>
  <si>
    <t>The executive board of the IOC will meet at 5am for the second day running, this time to take away the women #39;s shot put gold medal from Russian Irina Korzhanenko.</t>
  </si>
  <si>
    <t>Evening Attire spoils Funny Cide homecoming</t>
  </si>
  <si>
    <t xml:space="preserve">The other gutsy gelding in the field ruined Funny Cide #39;s homecoming Sunday at Saratoga. Evening Attire, a 6-year-old gelding, ended a year of frustration by returning </t>
  </si>
  <si>
    <t>Aramis Ramirez hit a three-run homer as the Chicago Cubs survived the ejection of starting pitcher Kerry Wood to defeat the Astros 11-6 in National League play in Houston on Sunday.</t>
  </si>
  <si>
    <t>European team starts to take shape</t>
  </si>
  <si>
    <t>Luke Donald made an early charge in a late bid to make his first Ryder Cup team, but now must wait one week to see if European captain Bernhard Langer finds him worthy of a captain #39;s pick.</t>
  </si>
  <si>
    <t>Singapore announces relaxation of rules on political expression</t>
  </si>
  <si>
    <t>Singapore #39;s new Prime Minister, Lee Hsien Loong, has announced a partial relaxation of rules on political expression. But, he warns race and religion will remain sensitive issues subject to restrictions.</t>
  </si>
  <si>
    <t>25 arrested ahead of Karzais visit</t>
  </si>
  <si>
    <t>ISLAMABAD: Twenty-five people were arrested in raids at Afghan slums on the outskirts of Islamabad on Sunday and illegal weapons were seized from them, police said.</t>
  </si>
  <si>
    <t>News in brief</t>
  </si>
  <si>
    <t>More than 20 passengers were injured when a train was set ablaze yesterday near Bhairab, 50 miles east of Dhaka in central Bangladesh, apparently in retaliation for 22 deaths and hundreds of injuries caused by explosions at an opposition rally.</t>
  </si>
  <si>
    <t>Arson attack raises fears of anti-Semitic epidemic in France</t>
  </si>
  <si>
    <t>An arson attack destroyed a Jewish social club in the heart of Paris yesterday, alarming and infuriating French politicians and Jewish leaders who are struggling to halt an epidemic of anti-Semitic incidents across France.</t>
  </si>
  <si>
    <t>Somalians sworn in</t>
  </si>
  <si>
    <t>NAIROBI International mediators swore in members of Somalia #39;s new Parliament on Sunday, a move seen as a crucial step toward establishing the first central government in the country since 1991.</t>
  </si>
  <si>
    <t>Pakistan and Egypt favourites for World Team Squash title</t>
  </si>
  <si>
    <t>ISLAMABAD: Pakistan and Egypt will start their campaign as top seeds for the 22-country 13th PIA World Junior Mens Team Squash Championship starting at the Mushaf Squash Complex on Monday (today).</t>
  </si>
  <si>
    <t>Arkansas Farm Produces Most U.S. Goldfish (AP)</t>
  </si>
  <si>
    <t>AP - There is a good chance that the colorful carp you won at the county fair or picked up at the local pet shop came from Pool Fisheries, which sits in the middle of an Arkansas field in Lonoke County, the self-proclaimed baitfish capital of the world where more than 6 billion minnows and goldfish are bred each year.</t>
  </si>
  <si>
    <t>Agassi Withdraws from Long Island Tournament</t>
  </si>
  <si>
    <t xml:space="preserve"> NEW YORK (Reuters) - American Andre Agassi has withdrawn  from the TD Waterhouse Cup, starting in Long Island on Monday,  citing fatigue.</t>
  </si>
  <si>
    <t>Biffle Dominates at GFS Marketplace 400</t>
  </si>
  <si>
    <t>Greg Biffle drove to an easy victory, pulling away from gambling teammate Mark Martin at the end of the Nascar Nextel Cup race Sunday in Michigan.</t>
  </si>
  <si>
    <t>Japan #39;s Nikkei average rose 0.67 percent at the opening on Monday after crude oil dropped back from record highs above \$49 a barrel, encouraging some investors to return to the Tokyo stock market in search of bargains.</t>
  </si>
  <si>
    <t>Will hydrogen soon kill Middle East crude?</t>
  </si>
  <si>
    <t>driven by the continuing power struggle in Iraq, by fears for the solvency of the Russian oil giant Yukos, and by surging demand for oil in Asia, notably in China.</t>
  </si>
  <si>
    <t>Australia #39;s Fortescue China Deal On Pilbara Rail</t>
  </si>
  <si>
    <t>MELBOURNE (Dow Jones)--Australian iron ore company Fortescue Metals Group Ltd. (FMG.AU) said Monday it has entered into a contract with China Railway Engineering Corp.</t>
  </si>
  <si>
    <t>Shewfelt's shining moment: Calgary gymnast gives Canadians reason to cheer (Canadian Press)</t>
  </si>
  <si>
    <t>Canadian Press - (CP) - Kyle Shewfelt is Canada's golden boy.</t>
  </si>
  <si>
    <t>Gatlin Sprints from Unknown to Olympic Gold</t>
  </si>
  <si>
    <t>American Justin Gatlin roared from virtual unknown to win the blue ribband Olympic men #39;s 100 meters race on Sunday, upstaging defending champion Maurice Greene and other more illustrious rivals.</t>
  </si>
  <si>
    <t>Roundup: Colts receiver Walters might need surgery</t>
  </si>
  <si>
    <t>Indianapolis Colts wide receiver Troy Walters might need surgery on his broken right arm that he injured in Saturday #39;s night preseason game against the New York Jets.</t>
  </si>
  <si>
    <t>Graham Admits Sending THG Syringe to USADA</t>
  </si>
  <si>
    <t xml:space="preserve">Trevor Graham, the coach of Olympic 100 meters champion Justin Gatlin, admitted on Monday he had been the unidentified coach who sent a syringe of the designer steroid THG (tetrahydrogestrinone) to the United States Anti-Doping Agency </t>
  </si>
  <si>
    <t>Human rights group have criticised hearings</t>
  </si>
  <si>
    <t>Four suspected al Qaeda fighters held at Guantanamo Bay will be formally charged with war crimes this week. The men, captured during the war in Afghanistan, will be arraigned before a panel of US military officials on Tuesday at the base in Cuba.</t>
  </si>
  <si>
    <t>Deng work goes on, says Hu</t>
  </si>
  <si>
    <t>The achievements and theories of the late leader Deng Xiaoping will continue to change and influence China and the world, President Hu Jintao said yesterday.</t>
  </si>
  <si>
    <t>Independent judges vital</t>
  </si>
  <si>
    <t>A series of prohibitions recently issued by the Higher People #39;s Court of the Beijing Municipality on judges #39; dealings with cases are expected to help maintain justice if strictly implemented, says an article in Beijing Youth Daily.</t>
  </si>
  <si>
    <t>Marks And Spencer Loses Crown As Britain #39;s Top Clothing Retailer</t>
  </si>
  <si>
    <t>LONDON, Aug 22 (AFP) - Marks and Spencer has been overtaken as Britain #39;s biggest clothing retailer by supermarket giant Asda, which is owned by the world #39;s largest retail store Wal-Mart, industry figures showed Sunday.</t>
  </si>
  <si>
    <t>Mizuki Noguchi of Japan wins women #39;s marathon gold</t>
  </si>
  <si>
    <t xml:space="preserve">Japan #39;s Mizuki Noguchi captured the gold medal in the women #39;s marathon at the Olympic Games in Athens on August 22. Noguchi, silver medalist in last year #39;s world championships in Paris, took over the lead </t>
  </si>
  <si>
    <t>Hearn Earns First Nationwide Tour Victory (AP)</t>
  </si>
  <si>
    <t>AP - David Hearn of Canada earned his first Nationwide Tour victory Sunday, closing with a 1-under 71 and beating David Mckenzie by a stroke at the Alberta Classic.</t>
  </si>
  <si>
    <t>Santander soothes unions #39; fears over Abbey jobs</t>
  </si>
  <si>
    <t xml:space="preserve">The chairman of Santander Central Hispano, the Spanish bank which is bidding for Abbey National, will tell unions today that a successful acquisition by his company will result in less than </t>
  </si>
  <si>
    <t>Snapshots from the men #39;s 100</t>
  </si>
  <si>
    <t>I wrote down my picks before the race started and I had them in this order: Asafa Powell, Shawn Crawford, and Maurice Greene. I picked Justin Gatlin for fourth.</t>
  </si>
  <si>
    <t xml:space="preserve"> #39;She isn #39;ta quitter... it was heartbreaking sight #39;</t>
  </si>
  <si>
    <t>The former mile world record holder Steve Cram claimed last night that Paula Radcliffe should not be considered  quot;a quitter quot; for failing to complete the marathon in Athens yesterday.</t>
  </si>
  <si>
    <t>Athletics: Suspended judge lives near Hamm</t>
  </si>
  <si>
    <t>ATHENS - The Colombian judge suspended for giving South Korea #39;s Yang Tae-young an incorrect score in the Olympic men #39;s all-round event lives in gold medallist Paul Hamm #39;s home state, International Gymnast magazine reported on Sunday.</t>
  </si>
  <si>
    <t>The Sputtering Yankees Look for a Jump Start</t>
  </si>
  <si>
    <t>ne bad breaking ball did in the Yankees yesterday. Usually, one mistake does not cost them so dearly, but the Yankees are not usually scrounging for hits either.</t>
  </si>
  <si>
    <t>Insider Racing News</t>
  </si>
  <si>
    <t>Nextel Cup and NASCAR are registered trademarks of the National Association for Stock Car Auto Racing, Inc. This web site is not affiliated with, endorsed by, or sponsored by NASCAR.</t>
  </si>
  <si>
    <t>China celebrates Deng anniversary</t>
  </si>
  <si>
    <t>BEIJING, China -- China has hailed its late former leader Den Xiaoping on the 100th anniversary of his birth. President Hu Jintao praised Deng as a man who made the people #39;s interests a priority.</t>
  </si>
  <si>
    <t>US Forces Kill 3 Afghans at Checkpoint</t>
  </si>
  <si>
    <t xml:space="preserve">KABUL, Afghanistan Aug. 22, 2004 - US soldiers sprayed a pickup truck with bullets after it failed to stop at a roadblock in central Afghanistan, killing two women and a man and critically wounding two other </t>
  </si>
  <si>
    <t>Germany repeats rowing glory in Athens</t>
  </si>
  <si>
    <t>German rowers repeated their Olympic glory in Athens with two gold medals in women #39;s quadruple sculls and women #39;s single sculls.</t>
  </si>
  <si>
    <t>NYMEX Oil Ticks Higher on Iraq Fighting (Reuters)</t>
  </si>
  <si>
    <t>Reuters - NYMEX crude  futures traded\slightly higher on Sunday amid fresh violence in the holy Iraqi\city of Najaf.</t>
  </si>
  <si>
    <t>Palestinians Cheer 'Superstar' Contestant (AP)</t>
  </si>
  <si>
    <t>AP - Worn down by four years of bloody conflict with Israel, Palestinians found a welcome diversion Sunday: watching Ammar Hassan, one of their own, compete for the title of best singer in the Arab world.</t>
  </si>
  <si>
    <t>Report: Indictment in Colo. Football Case (AP)</t>
  </si>
  <si>
    <t>Tokyo Stocks Firmer as Oil Drops Back</t>
  </si>
  <si>
    <t xml:space="preserve"> TOKYO (Reuters) - Japan's Nikkei average rose 0.91 percent  in early trade on Monday after crude oil dropped back from  record highs above \$49 a barrel, encouraging some investors to  return to the Tokyo stock market in search of bargains.</t>
  </si>
  <si>
    <t>Mother of Dead UK Soldier to Sue Government -Report</t>
  </si>
  <si>
    <t xml:space="preserve"> LONDON (Reuters) - The mother of a young British soldier  killed in Iraq plans to sue the government for breaching its  duty of care to her son by not supplying key defensive  equipment, the Guardian newspaper reported on Monday.</t>
  </si>
  <si>
    <t>Tokyo Stocks Open Up on Oil Price Retreat</t>
  </si>
  <si>
    <t>TOKYO - Tokyo stocks opened higher Monday as investors regained confidence from Wall Street's rally and a retreat in surging oil prices. The U.S...</t>
  </si>
  <si>
    <t>Tata Steel springs surprise price cut</t>
  </si>
  <si>
    <t>Mumbai, Aug. 22: Ratan Tata rousted industry shoguns out of their Sunday siestas with the announcement that Tata Steel would reduce prices by Rs 2,000 per tonne in a decision that takes immediate effect.</t>
  </si>
  <si>
    <t>Overtime Rules Change</t>
  </si>
  <si>
    <t>I have been talking about this for a month, and I am finally starting to see more stories about the remarkable changes that begin today.</t>
  </si>
  <si>
    <t>Qantas  #39;must open its register #39; if BA sells</t>
  </si>
  <si>
    <t>QANTAS should open up its share register rather than seek another airline owner if British Airways ever decided to sell its stake, Qantas chief executive Geoff Dixon said yesterday.</t>
  </si>
  <si>
    <t>Rail defect likely case of Pilbara derailment</t>
  </si>
  <si>
    <t>The company managing Rio Tinto iron ore #39;s rail lines in the Pilbara, in north-west Western Australia, says equipment failure rather than human error is to blame for a major derailment last week.</t>
  </si>
  <si>
    <t>Stock market advances</t>
  </si>
  <si>
    <t xml:space="preserve">THE local stock market advanced today after a slide in oil prices sparked a rally on Wall Street on Friday. A fall in the price of crude oil was expected to ease investor concerns about high fuel costs crimping </t>
  </si>
  <si>
    <t>New dossier fans flames of Collins Stewart row with analyst</t>
  </si>
  <si>
    <t xml:space="preserve">The battle between Collins Stewart and its former employee James Middleweek took yet another bizarre twist this weekend, as a new dossier containing refuted allegations of insider dealing against </t>
  </si>
  <si>
    <t>How Google floated past Wall St</t>
  </si>
  <si>
    <t xml:space="preserve">By going Dutch, the geeks of the search engine taught the bankers a lesson in finance, writes John Naughton. If you were seeking a case study in schadenfreude, then last week #39;s coverage of the Google flotation </t>
  </si>
  <si>
    <t>Fertilizer thieves targeted with stain</t>
  </si>
  <si>
    <t>Farmers fed up with methamphetamine cooks stealing their fertilizer may soon catch them pink handed, thanks to a new dye developed by a Southern Illinois farmer.</t>
  </si>
  <si>
    <t>Cink wins by four shots</t>
  </si>
  <si>
    <t xml:space="preserve">STEWART CINK cruised to a comfortable four-shot win at the NEC Invitational in Akron, Ohio today. Cink started the day with a five-shot cushion and, while it wasn #39;t all smooth sailing, Rory Sabbatini was the </t>
  </si>
  <si>
    <t>SA coach Simons could quit</t>
  </si>
  <si>
    <t>South Africa coach Eric Simons is considering resigning because of the team #39;s poor performances in Sri Lanka. South Africa drew the first Test but lost the second by 313 runs and they have already been defeated in the first one-day international.</t>
  </si>
  <si>
    <t>Oswalt #39;s ejection untimely</t>
  </si>
  <si>
    <t>Roy Oswalt received the backing of his teammates when it looked like Michael Barrett was heading toward the mound for an unfriendly visit.</t>
  </si>
  <si>
    <t>Nepalese struggle to break rebel hold on capital</t>
  </si>
  <si>
    <t>Essential supplies were being ferried into Kathmandu yesterday under the protection of military helicopters, after Maoist rebels cut off Nepal #39;s capital from the rest of the Himalayan kingdom for the fifth day.</t>
  </si>
  <si>
    <t>We Are the People</t>
  </si>
  <si>
    <t xml:space="preserve">For politicians who remember 1989 and the fall of the Berlin wall, the historic echo must be deafening. It all began in Leipzig, where in a Monday-night ritual marchers took </t>
  </si>
  <si>
    <t>Captured mercenaries escape mass execution</t>
  </si>
  <si>
    <t>Seventy suspected mercenaries standing trial in Harare escaped a possible death sentence yesterday when Zimbabwe announced that they will not be extradited to Equatorial Guinea.</t>
  </si>
  <si>
    <t>Mystery of Wales turtle 'solved'</t>
  </si>
  <si>
    <t>Scientists think they may know why the world's largest leatherback turtle was washed up on a Welsh beach.</t>
  </si>
  <si>
    <t>Santander may cut 4,500 jobs as part of 8bn Abbey National &amp;lt;b&amp;gt;...&amp;lt;/b&amp;gt;</t>
  </si>
  <si>
    <t>Emilio Botin, head of Banco Santander Central Hispano, is today expected to tell union officials that the Spanish bank #39;s 8bn takeover of Abbey National might cause up to 4,500 job losses over three years.</t>
  </si>
  <si>
    <t>Why Bush is on the carpet with Hoover</t>
  </si>
  <si>
    <t>We are likely to hear a lot about former United States president Herbert Hoover in the coming months as the US election approaches in November.</t>
  </si>
  <si>
    <t>Catching Meth Cooks Pink-Handed</t>
  </si>
  <si>
    <t>WICHITA, Kan. -- It may fall a shade shy of catching thieves redhanded, but for farmers fed up with methamphetamine cooks filching their fertilizer, staining them pink will do just fine.</t>
  </si>
  <si>
    <t>Gatlin dethrones Greene in 100 meters</t>
  </si>
  <si>
    <t>ATHENS, Greece -- Greek  quot;sirtaki quot; music that starts slow and finishes fast whipped the Olympic Stadium audience into a frenzy Sunday night before the most exciting 10 seconds in sports.</t>
  </si>
  <si>
    <t>Questions Remain for the Jets</t>
  </si>
  <si>
    <t>ith half the preseason over and the annual ritual of facing the Giants looming, the Jets seem to possess a powerful offense, but their now-speedy defense is still having trouble halting the run.</t>
  </si>
  <si>
    <t>Germans mass against benefit changes</t>
  </si>
  <si>
    <t>Tens of thousands of Germans are expected on the streets of Berlin today for the latest of a series of demonstration which the organisers say will continue until the government withdraws its plans to cut social benefit payments.</t>
  </si>
  <si>
    <t>Mugabe refuses extradition</t>
  </si>
  <si>
    <t>Robert Mugabe, Zimbabwe #39;s president, has rejected a request from Equatorial Guinea for the extradition of 70 alleged mercenaries accused of plotting a coup in the west African country.</t>
  </si>
  <si>
    <t>U.S. Gymnasts Win 3 Medals; Hamm Angry (AP)</t>
  </si>
  <si>
    <t>AP - Three got medals, and Paul Hamm got mad. The United States upped its gymnastics medal haul to seven Sunday night, the most since the Americans won 16 at the boycotted Los Angeles Games in 1984. And they might not be finished yet.</t>
  </si>
  <si>
    <t>Asian Stocks Rise After Oil Drops From Record; Toyota Gains</t>
  </si>
  <si>
    <t>Asian stocks advanced after oil prices fell from a record Friday in New York, easing concern higher energy costs will damp consumer spending and corporate profits.</t>
  </si>
  <si>
    <t>Brown accused of  #39;baby bonds bribe #39;</t>
  </si>
  <si>
    <t>A treasury plan to distribute baby bond vouchers worth almost 1 billion weeks before the likely date of the next election was condemned by the Tories last night as a  quot;cynical bribe quot;.</t>
  </si>
  <si>
    <t>Chilean #39;s Endurance Feat Frustrates the US Again</t>
  </si>
  <si>
    <t>Somehow, Nicolas Massu of Chile summoned the strength and the shots to win his second gold medal of the Olympic Games. That is twice as many medals as the entire United States tennis team won.</t>
  </si>
  <si>
    <t>Gatlin turns on the power to take gold</t>
  </si>
  <si>
    <t>When Justin Gatlin became entangled in the drug-testing net three years ago, he managed to wriggle out of it on the grounds of suffering from Attention Deficit Hyperactivity Disorder.</t>
  </si>
  <si>
    <t>Franchitti climbs to IRL triumph at Pikes Peak</t>
  </si>
  <si>
    <t>FOUNTAIN, Colo. (SportsTicker) - It appears Dario Franchitti is getting the hang of the Indy Racing League. Franchitti dominated Sunday #39;s Honda Indy 225 at Pikes Peak International Raceway for his second IRL win of the season.</t>
  </si>
  <si>
    <t>Sunday #39;s Golf Capsules</t>
  </si>
  <si>
    <t>Stewart Cink closed with an even-par 70 to beat Tiger Woods and Rory Sabbatini by four strokes Sunday at the NEC Invitational, becoming the first wire-to-wire winner on the PGA Tour this year.</t>
  </si>
  <si>
    <t>The Call Is Cheap. The Wiretap Is Extra.</t>
  </si>
  <si>
    <t>Wiretapping Internet phones to monitor criminals and terrorists is costly and complex, and potentially a big burden on new businesses trying to sell the phone service.</t>
  </si>
  <si>
    <t>Google Is One for the Books, Leaving Some With Regrets</t>
  </si>
  <si>
    <t>Top Silicon Valley venture capitalists who missed out on the Google deal are scratching their heads.</t>
  </si>
  <si>
    <t>Ideas for Buyers and Renters</t>
  </si>
  <si>
    <t>An idea to make it easier to purchase a house, and another idea to make it easier to pay rent.</t>
  </si>
  <si>
    <t>Fantasy Leagues Attract Money From Advertisers</t>
  </si>
  <si>
    <t>Free or low-cost services from AOL, NFL.com and even Best Buy are attracting advertising dollars for fantasy sports leagues.</t>
  </si>
  <si>
    <t>Lawsuit Claims Free Speech for Online Casino Ads</t>
  </si>
  <si>
    <t>An Internet company that publishes information about online gambling has asked a judge to decide whether advertisements for Internet casinos are protected forms of speech.</t>
  </si>
  <si>
    <t>Arsonists Destroy Jewish Center in Paris (AP)</t>
  </si>
  <si>
    <t>AP - Arsonists destroyed a Jewish community center in eastern Paris before dawn on Sunday, leaving behind red graffiti with menacing anti-Semitic messages such as "Jews get out."</t>
  </si>
  <si>
    <t>Panthers Contending With Banged Up O-Line (AP)</t>
  </si>
  <si>
    <t>AP - Once considered a rebuilding project, the Carolina Panthers' offensive line has become a concern as injuries mount.</t>
  </si>
  <si>
    <t>U.S. Journalist Held in Iraq Is Released (AP)</t>
  </si>
  <si>
    <t>AP - U.S. journalist Micah Garen, who was kidnapped in Iraq more than a week ago, was released Sunday in the southern city of Nasiriyah. Garen spoke to Al-Jazeera television, confirming his release.</t>
  </si>
  <si>
    <t>Sudan says it will cut number of paramilitary forces operating in Darfur (Canadian Press)</t>
  </si>
  <si>
    <t>Canadian Press - KHARTOUM, Sudan (AP) - In a goodwill gesture on the eve of peace talks in Nigeria, Sudan said Sunday it will cut the number of paramilitary forces operating in Darfur by 30 per cent in a bid to ease tensions in the troubled region, where an 18-month conflict has claimed the lives of an estimated 30,000 people.</t>
  </si>
  <si>
    <t>A New Way to Spell Pain Relief: M-I-N-T-Y F-R-E-S-H</t>
  </si>
  <si>
    <t>Tylenol Cool Caplets, adult-strength headache tablets with a strong mint taste, are hoped to make the brand more hip.</t>
  </si>
  <si>
    <t>Trip to Olympics or Feel-Good Talk? The Answer Was a Surprise to Many</t>
  </si>
  <si>
    <t>Michael Weisman, producer of some of the biggest games in sports, has become the executive producer of "The Jane Pauley Show."</t>
  </si>
  <si>
    <t>Wal-Mart Unit Passes Rival in Britain</t>
  </si>
  <si>
    <t>Asda, a unit of Wal-Mart, has overtaken Marks   Spencer as Britains biggest clothing retailer, industry figures showed.</t>
  </si>
  <si>
    <t>Supermarket giant usurps title</t>
  </si>
  <si>
    <t xml:space="preserve">MARKS  amp; Spencer has lost its much-coveted crown as the UKs largest clothing retailer, to the supermarket chain Asda. Industry figures for the 12 weeks to 25 July show that Asda now has a leading 9.4 per </t>
  </si>
  <si>
    <t>New twist in Middleweek saga as FSA enters fray</t>
  </si>
  <si>
    <t>FINANCIAL regulators will today examine fresh allegations about the professional conduct of James Middleweek, the analyst who has been embroiled in a bitter feud with former employer Collins Stewart.</t>
  </si>
  <si>
    <t>Post-9/11 Mergers Brought Problems</t>
  </si>
  <si>
    <t>Government service firms often leaped before they looked as they scrambled to buy their way into the booming intelligence and anti-terrorism field.&amp;lt;br&amp;gt;&amp;lt;FONT face="verdana,MS Sans Serif,arial,helvetica" size="-2" color="#666666"&amp;gt;&amp;lt;B&amp;gt;-The Washington Post&amp;lt;/B&amp;gt;&amp;lt;/FONT&amp;gt;</t>
  </si>
  <si>
    <t>Toyota's Prius Proving to Be the Hotter Hybrid</t>
  </si>
  <si>
    <t>The trouncing of the Civic calls into question the depth of the hybrid phenomenon, suggesting that what seems like a new consumer appetite for clean technology could be more a hunger for one cool car.&amp;lt;br&amp;gt;&amp;lt;FONT face="verdana,MS Sans Serif,arial,helvetica" size="-2" color="#666666"&amp;gt;&amp;lt;B&amp;gt;-The Washington Post&amp;lt;/B&amp;gt;&amp;lt;/FONT&amp;gt;</t>
  </si>
  <si>
    <t>California Beats N. Carolina 9-2 in LLWS (AP)</t>
  </si>
  <si>
    <t>AP - Danny Leon hit a two-run homer, and Tyler Carp and John Lister added solo homers to lead Conejo Valley Little League to a 9-2 victory over Morganton, N.C., on Sunday in the Little League World Series.</t>
  </si>
  <si>
    <t>Rookie Taylor Wins Playoff at Reno-Tahoe (AP)</t>
  </si>
  <si>
    <t>AP - Rookie Vaughn Taylor claimed his first PGA Tour victory Sunday, rolling in an 11-foot birdie putt on the first extra hole to win a four-way playoff at the Reno-Tahoe Open.</t>
  </si>
  <si>
    <t>Death and taxes are certain - but so are con tricks</t>
  </si>
  <si>
    <t xml:space="preserve"> quot;INHERITANCE tax to rise 50 per cent, quot; thundered some Sunday newspapers.  quot;Blair plans relief from inheritance tax, quot; suggested others.</t>
  </si>
  <si>
    <t>Parks strike helping Alta. town business</t>
  </si>
  <si>
    <t>The rotating strike by workers at Canada #39;s national parks is having an unexpected impact in some places: it #39;s helping -- not hurting -- business.</t>
  </si>
  <si>
    <t xml:space="preserve">t first glance, it might seem like the simple extension of a standard tool in the fight against the bad guys. But in fact, wiretapping Internet phones to monitor criminals and terrorists is costly </t>
  </si>
  <si>
    <t>Thwarting Meth</t>
  </si>
  <si>
    <t>Kansas could be getting some help soon in its fight against methamphetamine. That #39;s thanks to a new product that could deter thefts of the fertilizer anhydrous ammonia, a component of meth production.</t>
  </si>
  <si>
    <t>Hackers revive iTunes music sharing - OurTune</t>
  </si>
  <si>
    <t>A group of anonymous programmers has released new software that allows music to be swapped via Apple Computer #39;s popular iTunes jukebox.</t>
  </si>
  <si>
    <t>Gatlin becomes world #39;s fastest man</t>
  </si>
  <si>
    <t>Justin Gatlin became the fastest man in the world after winning the men #39;s 100 meters dash at the 28th Olympic Games Sunday evening.</t>
  </si>
  <si>
    <t>Korea to lodge appeal</t>
  </si>
  <si>
    <t>South Korea confirmed yesterday they will lodge an appeal with sport #39;s supreme legal body over scoring errors at the Olympic gymnastics tournament which robbed them of a gold medal.</t>
  </si>
  <si>
    <t>Olympia champion has drug positive</t>
  </si>
  <si>
    <t>The Russian who made history when she became the first woman to win a gold medal at the sacred site of ancient Olympia has tested positive for an anabolic steroid.</t>
  </si>
  <si>
    <t>Davenport reaches Cincinnati Open final</t>
  </si>
  <si>
    <t>CINCINNATI (Ohio): American Lindsay Davenport advanced to the final of the WTA Cincinnati Open on Saturday after Frances Marion Bartoli pulled out with a blister on her right hand.</t>
  </si>
  <si>
    <t>Arsenal equal Nottingham Forest #39;s 42-match unbeaten record with a &amp;lt;b&amp;gt;...&amp;lt;/b&amp;gt;</t>
  </si>
  <si>
    <t>It was not enough for Arsenal to make their mark by pulling level with Nottingham Forest #39;s record of 42 League matches undefeated.</t>
  </si>
  <si>
    <t>Train set on fire by mob</t>
  </si>
  <si>
    <t>DHAKA: A mob torched a train in central Bangladesh yesterday as anger over a grenade attack which killed 19 people and narrowly missed opposition leader Sheikh Hasina Wajed erupted in violence and protests, officials said.</t>
  </si>
  <si>
    <t>Guantanamo alert for terror hearings</t>
  </si>
  <si>
    <t>GUANTANAMO BAY US NAVAL BASE: US military authorities yesterday defended the special trials for war on terror detainees that start this week as they stepped up security at the Guantanamo Bay base in Cuba for the hearings.</t>
  </si>
  <si>
    <t>Somalia swears in new MPs</t>
  </si>
  <si>
    <t>SOMALIA, the only country without a national government, took a step towards ending its failed-state status yesterday as international mediators swore in members of its new parliament.</t>
  </si>
  <si>
    <t>Lee eases curbs on political expression</t>
  </si>
  <si>
    <t>SINGAPORE: Prime Minister Lee Hsien Loong of Singapore yesterday announced a partial relaxation of rules on political expression but warned that race and religion will remain sensitive issues subject to restrictions.</t>
  </si>
  <si>
    <t>Schrder #39;s Best  quot;PR Campaign quot;</t>
  </si>
  <si>
    <t>The German chancellor #39;s decision to adopt a young child has unleashed massive media coverage. Schrder #39;s been fighting revelations about his private life but the current attention could help rather than harm his career.</t>
  </si>
  <si>
    <t>Ashour Conquers World Junior Squash Title</t>
  </si>
  <si>
    <t xml:space="preserve">ISLAMABAD, Pakistan : Aug 23 (PNS) - Egypt Ramy Ashour became the newest World Junior Squash Champion following a 3-0 finals victory in the PIA 13th World Junior Squash Championships against Yasir Butt of Pakistan at the Mushaf Ali Mir Squash Complex </t>
  </si>
  <si>
    <t>Government service firms often leaped before they looked as they scrambled to buy their way into the booming intelligence and anti-terrorism field.  &amp;lt;FONT face="verdana,MS Sans Serif,arial,helvetica" size="-2" color="#666666"&amp;gt;&amp;lt;B&amp;gt;-The Washington Post&amp;lt;/B&amp;gt;&amp;lt;/FONT&amp;gt;</t>
  </si>
  <si>
    <t>Anaheim Claims Sweep</t>
  </si>
  <si>
    <t>The red hot Angels completed their first sweep of the Yankees since the 1999 season with a 4-3 win, their fifth straight, Sunday in New York.</t>
  </si>
  <si>
    <t>NBC's Five-Ring Circus</t>
  </si>
  <si>
    <t>If Roone Arledge invented the modern TV Olympics, Dick Ebersol has imploded it. Everyone wants to watch the Olympics, but they're just too unwatchable -- too much, too fragmented, too staged, too jingoistic, too hyped, too commercialized, too long, too &amp;lt;em&amp;gt;everything&amp;lt;/em&amp;gt;. The Olympics no longer feel Olympian. They feel like a sweeps-week sports reality show.</t>
  </si>
  <si>
    <t>THECHAT</t>
  </si>
  <si>
    <t>&amp;lt;em&amp;gt; Dean Cain has spent much of his life in a uniform. He's done time as an all-American safety at Princeton (where he established a since-broken single-season Division I-AA record for interceptions), an undrafted free agent with the Buffalo Bills (before a preseason knee injury ended his football career), a sportsman of the future (in the aptly named movie "Futuresport") and an iconic superhero (in television's "Lois and Clark: The New Adventures of Superman"). Next up is a set of pinstripes -- Cain plays star third baseman Conrad Dean in the CBS drama "Clubhouse," which is scheduled to debut next month. &amp;lt;/em&amp;gt;</t>
  </si>
  <si>
    <t>Title No.22 for Hewitt in Washington</t>
  </si>
  <si>
    <t>Australian Lleyton Hewitt has claimed his third title of the year with victory in the Legg Mason Classic in Washington. The South Australian No.</t>
  </si>
  <si>
    <t>Honda Indy 225 Top-Three Finishers Transcript</t>
  </si>
  <si>
    <t>DAN WHELDON: Especially following last week, it was one of the most challenging races of the year. The flag was just changing completely the whole day.</t>
  </si>
  <si>
    <t>Funny Cide Finishes Second in His Return Home</t>
  </si>
  <si>
    <t>Because of setbacks in his training, Funny Cide didn #39;t have the chance to run in the Travers Stakes last summer after he won the Kentucky Derby and the Preakness Stakes.</t>
  </si>
  <si>
    <t>US planes pound militants in Najaf</t>
  </si>
  <si>
    <t>NAJAF: US planes pounded Iraqi militias in Najaf last night after tanks rumbled to within 800 metres of a holy shrine at the centre of a near three-week insurgency.</t>
  </si>
  <si>
    <t>Putin flies to Chechnya for tribute to slain president</t>
  </si>
  <si>
    <t>THE Russian president, Vladimir Putin, made an unannounced visit to Chechnya yesterday to lay flowers at the grave of the regions assassinated president a week before the election to replace him.</t>
  </si>
  <si>
    <t>Venezuelan president reshuffles cabinet</t>
  </si>
  <si>
    <t>Venezuelan President Hugo Chavez Sunday appointed new ministers of interior and justice and information, a cabinet reshuffle after his victory in a recall referendum.</t>
  </si>
  <si>
    <t>Australia #39;s Woolworths second-half profit up</t>
  </si>
  <si>
    <t>Australian supermarket giant, Woolworths, beat forecasts on Monday with a 12 per cent rise in second-half profit on vigorous cost savings and its ability to drive margins despite a competitive onslaught.</t>
  </si>
  <si>
    <t>US economy buffeted by record high oil prices</t>
  </si>
  <si>
    <t xml:space="preserve">High oil prices, which have een a factor in virtually all US recessions over the past three decades, are surging again this year. And the higher crude oil prices climb, the more risk energy </t>
  </si>
  <si>
    <t>Ministers deny interest in raising inheritance tax</t>
  </si>
  <si>
    <t>Downing Street distanced itself last night from reports that inheritance tax will rise to 50 per cent for the wealthiest families.</t>
  </si>
  <si>
    <t>THE REVIEW</t>
  </si>
  <si>
    <t>It #39;s easy to spot ESPN NFL 2K5 on the shelf: It #39;s the one that #39;s \$20, making it the least expensive sports video game available for PlayStation2 and Xbox.</t>
  </si>
  <si>
    <t>Track team is tops for NBC</t>
  </si>
  <si>
    <t>NBC #39;s Olympic track and field production and announcing unit needed just three days of competition to show it is one of the network #39;s best groups in Athens.</t>
  </si>
  <si>
    <t>Mets #39; Aggressive Bonds Strategy Backfires</t>
  </si>
  <si>
    <t>Barry Bonds lounged in his personal leather recliner, watching his personal big-screen television, flanked by three of his devoted handlers.</t>
  </si>
  <si>
    <t>Reporter Freed as Rebel Cleric Brokers a Deal</t>
  </si>
  <si>
    <t xml:space="preserve">A kidnapped American journalist was released Sunday after the intervention of the cleric Moktada al-Sadr, even as his Shiite militia engaged </t>
  </si>
  <si>
    <t>Nikkei Up Over 1 Percent at Midday</t>
  </si>
  <si>
    <t xml:space="preserve"> TOKYO (Reuters) - The Nikkei stock average rose 1.02  percent by midsession on Monday as investors were encouraged to  seek bargains by a recovery in U.S. stocks after crude oil  prices retreated from record highs.</t>
  </si>
  <si>
    <t>Mets' Aggressive Bonds Strategy Backfires</t>
  </si>
  <si>
    <t>The Mets attacked Barry Bonds as if they had a brand-new scouting report on him, and he basically deposited it in McCovey Cove.</t>
  </si>
  <si>
    <t>A kidnapped American journalist was released, even as Moktada al-Sadr's militia engaged in heavy fighting in Najaf.</t>
  </si>
  <si>
    <t>A G.O.P. Senator Proposes a Plan to Split Up C.I.A.</t>
  </si>
  <si>
    <t>The proposed legislation would break up the C.I.A. and divide its responsibilities among three new spy agencies.</t>
  </si>
  <si>
    <t>Kerry TV Ad Pins Veterans' Attack Firmly on Bush</t>
  </si>
  <si>
    <t>The ad blames President Bush for a campaign by a "front group" of veterans that Senator John Kerry said had smeared his Vietnam record.</t>
  </si>
  <si>
    <t>The Nikkei stock average rose 1.02 percent by midsession on Monday as investors were encouraged to seek bargains by a recovery in US stocks after crude oil prices retreated from record highs.</t>
  </si>
  <si>
    <t>Google #39;s Offering Proves Stock Auctions Can Really Work</t>
  </si>
  <si>
    <t>t worked. Google #39;s auction process, both criticized and feared on Wall Street, could have gone much more smoothly, and investors might yet regret putting money into a company that plans to go its own way regardless of what others think.</t>
  </si>
  <si>
    <t>Pigeon fanciers use taste to ward off falcons</t>
  </si>
  <si>
    <t>London - British pigeon fanciers are developing methods to make their birds taste so awful that peregrine falcons in the wild are put off preying on them, the Sunday Telegraph reported.</t>
  </si>
  <si>
    <t>Windows upgrade helps hold down the fort</t>
  </si>
  <si>
    <t>Are you nervous about viruses, worms, spyware and other threats to your computer? Wish you had the power to appoint an intelligence czar to safeguard your PC?</t>
  </si>
  <si>
    <t>Shot-putter Korzhanenko to be stripped of gold: Russians</t>
  </si>
  <si>
    <t>Russian Olympic shot put champion Irina Korzhanenko will lose her gold medal after testing positive for a banned steroid, the head of the Russian Olympic Committee #39;s anti-doping body said overnight.</t>
  </si>
  <si>
    <t>Young drivers rule in today #39;s Indy Racing League</t>
  </si>
  <si>
    <t>Last week at Kentucky Speedway, 41-year-old Adrian Fernandez became just the second driver older than 30 to win a race this season.</t>
  </si>
  <si>
    <t>Berths in Semifinals for Two Americans</t>
  </si>
  <si>
    <t>On aqua-colored walls and giant blue columns, Patricia Miranda saw all she needed to see. The message was written in white inside Ano Liossia Olympic Hall, even next to the wrestling mats in case anyone forgot.</t>
  </si>
  <si>
    <t>Four Marines killed in Anbar province</t>
  </si>
  <si>
    <t xml:space="preserve">BAGHDAD, Iraq Four Marines have been killed in separate incidents in Iraq #39;s volatile Anbar province. The US military says one Marine was killed in action yesterday, while two others died of wounds sustained </t>
  </si>
  <si>
    <t>Oil raises economists #39; concerns</t>
  </si>
  <si>
    <t>WASHINGTON - Crude oil prices soaring to nearly \$50 a barrel have heightened concerns that sustained high energy costs could drag the slowing US and world economies into a more serious downturn.</t>
  </si>
  <si>
    <t>Advanced Model of World #39;s Smallest Flying Microrobot from Epson</t>
  </si>
  <si>
    <t>Epson has long been engaged in the research and development of microrobots and in the development of applications for their enabling technologies.</t>
  </si>
  <si>
    <t>In a down year for tech industry contributions to political groups, political action committees (PACs) and employees from computer and Internet companies have contributed just over \$1.</t>
  </si>
  <si>
    <t>Moore battles back to top List at US amateur championship</t>
  </si>
  <si>
    <t>Ryan Moore staged a remarkable comeback to overhaul Luke List in the 36-hole final of the US amateur championship at the Winged Foot Golf Club on Sunday.</t>
  </si>
  <si>
    <t>CMS Energy to Offer \$200 Million Notes</t>
  </si>
  <si>
    <t>CMS Energy Corp., the holding company for utility Consumers Energy, said Tuesday that it plans to offer \$200 million of convertible senior notes due 2024, subject to market conditions.</t>
  </si>
  <si>
    <t>Virgin Blue Increases Surcharge as Fuel Prices Soar (Update1)</t>
  </si>
  <si>
    <t>Virgin Blue Holdings Ltd., Australia #39;s second-biggest airline, increased a surcharge on all tickets as the cost of jet fuel soars.</t>
  </si>
  <si>
    <t>Apple to recall laptop batteries</t>
  </si>
  <si>
    <t>Apple Computer has agreed to recall about 28,000 batteries used in its 15-inch PowerBook G4 laptop computers, the US Consumer Product Safety Commission says.</t>
  </si>
  <si>
    <t>Ulmer resets record, wins gold</t>
  </si>
  <si>
    <t>Sarah Ulmer won New Zealand #39;s first Olympic cycling gold medal Sunday, shaving almost two more seconds off the world mark she set Saturday in the women #39;s individual pursuit.</t>
  </si>
  <si>
    <t>Trials Set To Begin For Four at Guantanamo</t>
  </si>
  <si>
    <t xml:space="preserve">Four suspected al Qaeda terrorists will face military trials this week at the Navy base in Guantanamo Bay, Cuba, in historic legal proceedings that have not been conducted by the US government </t>
  </si>
  <si>
    <t>Banks pull plug on Ion</t>
  </si>
  <si>
    <t>SPOOKED lenders to local auto parts maker Ion have withdrawn vital finance facilities, forcing the group to the brink of collapse.</t>
  </si>
  <si>
    <t>Beijing a  #39;source of chaos, #39; Yu says in NY</t>
  </si>
  <si>
    <t>Premier Yu Shyi-kun, speaking yesterday to a group of Taiwanese in New York, accused Beijing of being a  quot;source of chaos in the world.</t>
  </si>
  <si>
    <t>Yu urges Taiwanese expats to help sell FTA to US</t>
  </si>
  <si>
    <t>Premier Yu Shyi-kun () said Saturday that he attaches great importance to the signing of a free trade agreement with the United States and urged Taiwanese expatriates to help Taiwan achieve this goal.</t>
  </si>
  <si>
    <t>CASTEL GANDOLFO, Italy Aug. 22, 2004 - Pope John Paul II warned in a statement released Sunday that humanity #39;s speedy progress in science and technology risks overlooking moral values, citing with particular concern experiments in human cloning.</t>
  </si>
  <si>
    <t>RealNetworks Online Petition Targeting Apple Backfires</t>
  </si>
  <si>
    <t xml:space="preserve"> quot;There was a lot of obscenity and personal comments quot; about Chief Executive Rob Glaser, said senior vice president Dan Sheeran.</t>
  </si>
  <si>
    <t>Clicking on Profits</t>
  </si>
  <si>
    <t xml:space="preserve">The latest data from the US Department of Commerce further bolsters what we have all suspected: E-commerce sales are increasing. Not only might one suspect that consumer confidence </t>
  </si>
  <si>
    <t>Novell posts 3rd-quarter profit, revenue rises</t>
  </si>
  <si>
    <t>Novell Thursday posted a quarterly profit as revenue rose, but the company warned that spending on information technology by companies remained weak.</t>
  </si>
  <si>
    <t>Athletics: Crying shame for Radcliffe as marathon dream dies in &amp;lt;b&amp;gt;...&amp;lt;/b&amp;gt;</t>
  </si>
  <si>
    <t xml:space="preserve">ATHENS - Paula Radcliffe #39;s entrance to the Panathinaiko Stadium was not supposed to have been like this. For four years she has dreamed of setting the final garland on an honour-strewn career by arriving at </t>
  </si>
  <si>
    <t>Najaf mosque reportedly hit as standoff goes on</t>
  </si>
  <si>
    <t>Reports from Iraq say US forces have hit part of a holy Shiite shrine in Najaf where rebels have been locked in a two-week standoff with US-led forces.</t>
  </si>
  <si>
    <t>North Korea Lashes Out at George Bush</t>
  </si>
  <si>
    <t>North Korea lashed out today at US President George Bush for turning a peaceful world into a pandemonium unprecedented in history, and reaffirmed the communist nation wont attend working meetings ahead of planned nuclear disarmament talks.</t>
  </si>
  <si>
    <t>Japan #39;s Stocks Rise, Led by Toyota, on Oil Drop; Daiei Plummets</t>
  </si>
  <si>
    <t>Japanese stocks rose after oil prices fell from a record in New York on Friday, easing concern higher energy costs will damp consumer spending and corporate profits.</t>
  </si>
  <si>
    <t>Matthew Wins Wendy's on Han Playoff Bogey (AP)</t>
  </si>
  <si>
    <t>AP - Catriona Matthew rolled in a short par putt on the first playoff hole to beat defending champion Hee-Won Han and win the Wendy's Championship for Children on Sunday.</t>
  </si>
  <si>
    <t>Dollar Edges Up, Direction Sought</t>
  </si>
  <si>
    <t xml:space="preserve"> TOKYO (Reuters) - The dollar inched up on Monday but  traders struggled to find direction in a market devoid of  economic data.</t>
  </si>
  <si>
    <t>Gatlin #39;s the best by the blink of an eye</t>
  </si>
  <si>
    <t xml:space="preserve">If you live for the mens 100 meters and figure that once its over, the rest of the Olympic track meet is just a lot of people from places you couldnt find on a map </t>
  </si>
  <si>
    <t>West Nile 'causes lasting damage'</t>
  </si>
  <si>
    <t>Being infected with severe West Nile Virus can cause long-term health problems, a study has found.</t>
  </si>
  <si>
    <t>Pancreas stem cells for diabetes</t>
  </si>
  <si>
    <t>A stem cell cure for diabetes is a step closer, Canadian researchers are predicting.</t>
  </si>
  <si>
    <t>Gold Fields shareholders reject Canadian merger</t>
  </si>
  <si>
    <t>The management of Gold Fields, the South African gold producer, was dealt a blow on Tuesday after shareholders voted against a proposed reverse takeover of Canadian gold group Iamgold.</t>
  </si>
  <si>
    <t>Memo Appealed for Ways To Break Iraqi Detainees</t>
  </si>
  <si>
    <t>A memo issued last summer by a U.S. Army military intelligence officer appealed for suggestions on how to extract information from prisoners in Iraq and called for tougher means of getting intelligence.</t>
  </si>
  <si>
    <t>Court: File-swapping Software OK</t>
  </si>
  <si>
    <t xml:space="preserve">The entertainment industry is pondering its next move in the wake of a legal setback delivered Thursday, August 19. On that day, a Federal appeals court in San Francisco </t>
  </si>
  <si>
    <t>Noguchi wins women #39;s marathon gold</t>
  </si>
  <si>
    <t>ATHENS -- Conquering sweltering heat and a grueling course over steep hills, Japanese long-distance runner Mizuki Noguchi steamed ahead to win the women #39;s marathon gold medal at the Athens Olympic Games on Sunday.</t>
  </si>
  <si>
    <t>Athletics as artistry</t>
  </si>
  <si>
    <t xml:space="preserve">From the Latin, the Olympic motto is:  quot;Faster. Higher. Stronger. quot; It says nothing about  quot;Beauty. Harmony. Emotion. quot; Yet those values, promoted by the International Gymnastics Federation, help explain the scandal </t>
  </si>
  <si>
    <t>Big break for Hewitt</t>
  </si>
  <si>
    <t>LLEYTON Hewitt will take on unheralded Gilles Muller of Luxembourg in the final of the Legg Mason Classic in Washington today . Muller played the match of his life in his semi-final yesterday to down Andre Agassi 6-4 7-5.</t>
  </si>
  <si>
    <t>Shot at wrong target costs rifleman gold</t>
  </si>
  <si>
    <t>Matthew Emmons is a trained accountant but he got his numbers terribly wrong yesterday. The American sharpshooter was just one shot away from a second Olympic gold medal when he fired at the wrong target in the final round.</t>
  </si>
  <si>
    <t>Dollar Edges Up, Direction Sought (Reuters)</t>
  </si>
  <si>
    <t>Reuters - The dollar inched up on Monday but\traders struggled to find direction in a market devoid of\economic data.</t>
  </si>
  <si>
    <t>Reuters - Bengie Molina had four hits, including\a three-run homer, as the Anaheim Angels completed a three-game\series sweep of the New York Yankees with a 4-3 win on Sunday.</t>
  </si>
  <si>
    <t>Cink Answers Skeptics With Emphatic Victory</t>
  </si>
  <si>
    <t>If anyone had questions about Stewart Cink being chosen for the Ryder Cup team, he answered them with authority Sunday at the NEC Invitational.</t>
  </si>
  <si>
    <t>Singapore oil chief to face police over \$550m trade losses</t>
  </si>
  <si>
    <t>CHEN JIULIN, the suspended chief executive of China Aviation Oil (CAO) in Singapore, has agreed to face a criminal investigation into the Beijing-backed groups \$550 million (283 million) in derivatives trading losses.</t>
  </si>
  <si>
    <t>Boy's Murder Case Entangled in Fight Over Antidepressants</t>
  </si>
  <si>
    <t>One murder case has attracted special attention amid a debate over the safety of antidepressant use in children and teenagers.</t>
  </si>
  <si>
    <t>Controversial Overtime Rules Take Effect</t>
  </si>
  <si>
    <t>The hundreds of pages of new rules redefine the criteria for which administrative, professional and managerial workers qualify for overtime.</t>
  </si>
  <si>
    <t>The journalist was released after Moktada al-Sadr intervened, even as his Shiite militia engaged in heavy fighting in Najaf.</t>
  </si>
  <si>
    <t>The advertisement blames President Bush for a campaign that Senator John Kerry said had smeared his Vietnam record.</t>
  </si>
  <si>
    <t>FTC looks into debt-aid firms</t>
  </si>
  <si>
    <t>The telemarketer at the other end of Orlando Castelblanco #39;s line promised to reduce the consumer #39;s credit card debt by at least \$2,500 and get his 20 percent -- and growing -- interest rates down to single digits.</t>
  </si>
  <si>
    <t>Google Not The First To Go Dutch</t>
  </si>
  <si>
    <t>You don #39;t have to be Google to challenge the way Wall Street manages initial public offerings. A little southwest Virginia biotechnology company has just gone public using the same innovative  quot;open IPO quot; process as Google.</t>
  </si>
  <si>
    <t>Bloomberg Columnists</t>
  </si>
  <si>
    <t>Wal-Mart Stores Inc. isn #39;t just working to woo Japanese shoppers -- it #39;s doing a little shopping of its own in the No. 2 economy.</t>
  </si>
  <si>
    <t>Sims Q1 earnings to match or exceed Q4</t>
  </si>
  <si>
    <t>Metal recycler Sims Group has reported a net profit for the year to June 30 2004 of \$112.5 million, up 50 per cent on the previous year.</t>
  </si>
  <si>
    <t>Gatlin guns way to 100m crown with blazing run</t>
  </si>
  <si>
    <t>The 27-year-old ran a personal best of 9.85 seconds - one hundredth of a second outside the Olympic record - to strike gold as five men ran under 10 seconds.</t>
  </si>
  <si>
    <t>Crying Games again for Paula</t>
  </si>
  <si>
    <t>DEVASTATED Paula Radcliffe was led out of the ancient Panathinaiko Stadium with only tears for souvenirs as her Olympic dream lay in tatters on an Athens roadside.</t>
  </si>
  <si>
    <t>Golf: Cink beats Woods by four strokes to capture WGC Invitational</t>
  </si>
  <si>
    <t>AKRON : American Stewart Cink captured his second title of the year with a wire-to-wire win at the US\$7 million World Golf Championship Invitational on Sunday.</t>
  </si>
  <si>
    <t>Hewitt wins Washington Open</t>
  </si>
  <si>
    <t>Australia #39;s Lleyton Hewitt further fine-tuned his game ahead of the US Open with a convincing 6-3 6-4 win over Gilles Muller to capture the \$US500,000 (\$A692,377) Washington Open.</t>
  </si>
  <si>
    <t>Hatchs comeback proves silver is golden</t>
  </si>
  <si>
    <t>When Annia Hatch was 17, her homeland of Cuba refused to send her to the 1996 Olympics even though she had won the country #39;s first world championship medal earlier that year.</t>
  </si>
  <si>
    <t>World Business Quick Take</t>
  </si>
  <si>
    <t>Scandal-hit telecom giant Nortel Networks on Thursday announced job cuts of 10 percent of its workforce and a new purge of executives as it muscled through a scandal which has spawned two criminal probes.</t>
  </si>
  <si>
    <t>Mets: Wright shares spotlight in a wild victory</t>
  </si>
  <si>
    <t>Art Howe stood behind his desk, looked down at his folded scorecard and scratched his head as he gazed at all the scribblings and crossed-out names that made the card look like a 2-year-old #39;s afternoon art project.</t>
  </si>
  <si>
    <t xml:space="preserve"> quot;Flash quot; Biffle Leads Roush One-Two at Michigan</t>
  </si>
  <si>
    <t>Greg Biffle, driving the  quot;Flash quot;-blazoned National Guard Ford, led 73 of the 200 laps Sunday to take his second career win in NASCAR NEXTEL Cup racing.</t>
  </si>
  <si>
    <t>China #39;s leaders fly pro-reform flags for Deng</t>
  </si>
  <si>
    <t>DENG Xiaoping loathed the cult of personality but that didnt stop Chinese Communist Party leaders falling over each other to idolise their late leader to mark the 100th anniversary of his birth yesterday.</t>
  </si>
  <si>
    <t>Gunmen attack police station Chechnya</t>
  </si>
  <si>
    <t>MOSCOW -- Gunmen attacked a police station and polling sites in the Chechen capital Saturday night, killing several people eight days before a special election to replace the region #39;s assassinated president, according to Russian news agencies.</t>
  </si>
  <si>
    <t>Steve Cherundolo Scores in Hannover Win (AP)</t>
  </si>
  <si>
    <t>AP - American defender Steve Cherundolo scored the second goal of the game in the 53rd minute Sunday, helping Hannover 96 to a 3-0 victory at VfR Neumuenster in the first round of the German Cup.</t>
  </si>
  <si>
    <t>Hamm assays gold</t>
  </si>
  <si>
    <t>Seeking to put a simmering gymnastics scoring controversy to rest, gold medalist Paul Hamm said Sunday that he is the legitimate Olympic all-around champion.</t>
  </si>
  <si>
    <t>Rueter riddles Mets Bonds blasts No. 693; Giants finish homestand &amp;lt;b&amp;gt;...&amp;lt;/b&amp;gt;</t>
  </si>
  <si>
    <t>If the Giants #39; 12-inning loss to New York on Saturday was a grand, tragic opera, Sunday #39;s game was  quot;The Minute Waltz, quot; a blithe romp on the grass that brought cheer inside the clubhouse not only for its outcome, but its brevity.</t>
  </si>
  <si>
    <t>Philly tailback has to prove he #39;s durable</t>
  </si>
  <si>
    <t xml:space="preserve">Never mind that after only two NFL seasons Brian Westbrook #39;s medical dossier includes notations on a couple of sprained ankles, wrist surgery and an operation only seven months ago to stitch </t>
  </si>
  <si>
    <t>Braves 10, Dodgers 1</t>
  </si>
  <si>
    <t>Chipper Jones #39; three-run homer capped an eight-run second inning, JD Drew hit a two-run double and the Atlanta Braves beat the Los Angeles Dodgers 10-1 on Sunday for a split of the four-game series.</t>
  </si>
  <si>
    <t>Putin Visits Chechnya Before Presidential Vote, Interfax Says</t>
  </si>
  <si>
    <t>Russian President Vladimir Putin visited Chechnya ahead of presidential elections next Sunday in the southern republic where rebels are fighting to create an independent Islamic state, Interfax reported.</t>
  </si>
  <si>
    <t>Somali Parliament Sworn In as Clan Dispute Flares</t>
  </si>
  <si>
    <t>NAIROBI, Aug. 22 -- Members of a new Somali transitional parliament were sworn in Sunday, a key step toward establishing the country #39;s first national government since 1991.</t>
  </si>
  <si>
    <t>UK expansion helps lift Sonic profit</t>
  </si>
  <si>
    <t>Pathology and radiology group, Sonic Healthcare, has benefited from its expansion in the United Kingdom to achieve a 41 per cent jump in full-year profit to almost \$58 million.</t>
  </si>
  <si>
    <t>Russian shot putter stripped of gold after doping test</t>
  </si>
  <si>
    <t xml:space="preserve">CBC SPORTS ONLINE - Another Olympic medallist has been stripped of a medal after failing a doping test. Russia #39;s Irina Korzhanenko will lose her shot put gold medal after testing positive for the steroid stanozolol </t>
  </si>
  <si>
    <t>Gatlin #39;s coach claims responsibility for THG source</t>
  </si>
  <si>
    <t xml:space="preserve">CBC SPORTS ONLINE - Just hours after Justin Gatlin stunned the world by winning Olympic gold in the 100 metres, his coach made a surprise admission on Sunday, revealing he was the anonymous source that sparked a doping investigation that rocked the world </t>
  </si>
  <si>
    <t>New Somali Parliament Brings Hopes of Peace</t>
  </si>
  <si>
    <t>Members of a new transitional parliament for Somalia were sworn in yesterday - a key step toward establishing Somalias first national government since 1991.</t>
  </si>
  <si>
    <t>Reconsider highway project</t>
  </si>
  <si>
    <t xml:space="preserve">I am a professor of geography visiting Taiwan, and have read about the proposed construction of a freeway from Taipei to Hualien. The experience of communities in North America and Europe has been fairly consistent </t>
  </si>
  <si>
    <t>China  #39;preparing for conflict with US #39;</t>
  </si>
  <si>
    <t>TAIPEI - China is secretly mapping underwater terrain in the Pacific in preparation for an eventual conflict with the United States there, reports said yesterday, quoting the Taiwanese Premier.</t>
  </si>
  <si>
    <t>Indonesian police arrest suspected JI suicide squad members (AFP)</t>
  </si>
  <si>
    <t>AFP - Indonesian police have arrested three men suspected of being members of a suicide squad belonging to the Al-Qaeda-linked Jemaah Islamiyah regional terrorist network, a senior officer said.</t>
  </si>
  <si>
    <t>Southwest to cut 88 flights - WSJ</t>
  </si>
  <si>
    <t xml:space="preserve">Southwest Airlines Inc. (LUV.N: Quote, Profile, Research) , the largest US discount carrier, will cut 88 scheduled flights in October, largely to free up planes for more lucrative </t>
  </si>
  <si>
    <t>New overtime rules take effect Monday</t>
  </si>
  <si>
    <t>NEW YORK (CBS.MW) -- The US Department of Labor #39;s revamped overtime rules take effect Monday. Free! Sign up here to receive our SiteWatcher e-Newsletter!</t>
  </si>
  <si>
    <t>Sonic Health boosts profit 41 pc</t>
  </si>
  <si>
    <t>Australian pathology and radiology group Sonic Healthcare Ltd has reported a 41 percent jump in annual net profit, boosted by its UK expansion and higher government payouts for blood tests.</t>
  </si>
  <si>
    <t>Crude oil price drop buoys sentiment</t>
  </si>
  <si>
    <t>TOKYO (CBS.MW) - The Nikkei Average finished the morning just under the key 11,000 mark after breaking that level earlier Monday following US gains as the pullback in oil prices eased concerns about corporate profits.</t>
  </si>
  <si>
    <t>Steps to climb out of debt</t>
  </si>
  <si>
    <t>For those sinking in a flood of unpaid loans, don #39;t lose hope. Many people have gone before you and made it out. Simply put, there are debt-defying actions you can take.</t>
  </si>
  <si>
    <t>Google stock process a good deal</t>
  </si>
  <si>
    <t>There will be criticism over some aspects of Google #39;s highly publicized public stock offering, but it shouldn #39;t overshadow what the Internet search engine company managed to accomplish.</t>
  </si>
  <si>
    <t xml:space="preserve">Sony Corporation will introduce eight new flat screen televisions, which drastically elevate three fundamental elements: picture clarity, audio fidelity and easy user-operation - all of which, allows the user to see all that is possible within the new </t>
  </si>
  <si>
    <t>Powell misses medal</t>
  </si>
  <si>
    <t>JAMAICA #39;S ASAFA Powell, a hot favourite for a medal in the men #39;s 100 metres, ran his worst race of the 2004 Olympic Games last night to finish fifth in the final at the Athens Olympic Stadium.</t>
  </si>
  <si>
    <t>The Marathon Man</t>
  </si>
  <si>
    <t>In less than 20 hours, Chile #39;s Nicolas Massu fought his way to gold in men #39;s singles and doubles tennis. Four years ago the 24-year-old Chilean carried his county #39;s flag into the opening ceremonies in Sydney.</t>
  </si>
  <si>
    <t>Vieira Looks to Golden Future with Gunners</t>
  </si>
  <si>
    <t>Captain Patrick Vieira predicted a terrific future at Arsenal as the club moved within touching distance of setting a new unbeaten league record.</t>
  </si>
  <si>
    <t>Silver glint of a glowing future</t>
  </si>
  <si>
    <t>Silver for the women #39;s quad yesterday sealed Britain #39;s biggest Olympic rowing tally since 1928, which they matched with a gold, two silvers and a bronze.</t>
  </si>
  <si>
    <t>Lists run stopped in final</t>
  </si>
  <si>
    <t>com. But Moore, the reigning NCAA Division I champion from UNLV, roared back over the last four holes to overtake List and win the championship 2-up.</t>
  </si>
  <si>
    <t>Emilie Murder Hunt Seeks Serial Links</t>
  </si>
  <si>
    <t>Crime profilers will join the Emilie Delagrange murder investigation to help determine whether a serial hammer attacker is on the loose.</t>
  </si>
  <si>
    <t>Taiwan says China ships challenge US defence line</t>
  </si>
  <si>
    <t>Taiwan Premier Yu Shyi-kun accused arch-foe China of sending surveillance ships into Taiwan and Japanese waters to prepare for a possible confrontation with the United States, newspapers said today.</t>
  </si>
  <si>
    <t>They Don #39;t Have a Word for It</t>
  </si>
  <si>
    <t>Does language sometimes define the content of thought? Are there people who cannot entertain certain ideas because their language does not have the words to express them?</t>
  </si>
  <si>
    <t>Noguchi Wins Olympic Marathon as Radcliffe Drops Out (Update3)</t>
  </si>
  <si>
    <t>Mizuki Noguchi won the women #39;s marathon at the Athens Games, holding off world champion Catherine Ndereba of Kenya to earn Japan the title for the second straight Olympics.</t>
  </si>
  <si>
    <t>Williams on fast track after streaking to silver</t>
  </si>
  <si>
    <t xml:space="preserve">Not long after sunrise yesterday, Lauryn Williams woke up and had some breakfast. And, with that, the normalcy ended. Before noon, she was at the Olympic complex </t>
  </si>
  <si>
    <t>MOORE REFUSES TO BE BEATEN</t>
  </si>
  <si>
    <t>When it #39;s typed up and aligned just so and stuck in the PGA Tour media guide someday, Ryan Moore #39;s resume may rank among the best in the book.</t>
  </si>
  <si>
    <t>Competitors voice pride in being pioneers as women #39;s wrestling &amp;lt;b&amp;gt;...&amp;lt;/b&amp;gt;</t>
  </si>
  <si>
    <t xml:space="preserve">This was not one for the books. It was one for the looks. How many times had Sara McMann seen the look? She would tell people she was a wrestler, and their eyebrows would </t>
  </si>
  <si>
    <t xml:space="preserve"> #39;EVENING #39; FALLS ON FUNNY CIDE</t>
  </si>
  <si>
    <t>The conditions were ideal for a successful Saratoga debut for its native son Funny Cide, but the Spa #39;s reputation as the Graveyard of Favorites prevailed again.</t>
  </si>
  <si>
    <t>Taskmaster Coach Brings  #39;Suffering #39; (and Medicine Ball)</t>
  </si>
  <si>
    <t xml:space="preserve">Wolf Wigo was 27, earning well into six figures as an options trader in San Francisco, when Ratko Rudic invaded his life. It was 2001, a year after the Sydney Olympics, where </t>
  </si>
  <si>
    <t>Sudan ready for any UN actions over Darfur: FM</t>
  </si>
  <si>
    <t>Sudan is ready for any action that the United Nations might take over the situation in the west region of Darfur, Sudanese Foreign Minister Mustafa Othman Ismail said on Sunday.</t>
  </si>
  <si>
    <t>Nepal Maoists kill soldier, kidnap six policemen</t>
  </si>
  <si>
    <t>KATHMANDU, Aug 22: Maoist rebels killed a soldier, bombed government offices and kidnapped six policemen in a raid on a district headquarters in Nepal #39;s far northwest, police said on Sunday.</t>
  </si>
  <si>
    <t>NZ protesters march against legal recognition of gay relationships</t>
  </si>
  <si>
    <t>About 5,000 people marched Monday from Wellington #39;s Civic Square to Parliament to protest against proposed legislation giving gay relationships legal recognition.</t>
  </si>
  <si>
    <t>Germany Accuses Iraqis Over Insurgency, Death Plot</t>
  </si>
  <si>
    <t xml:space="preserve"> KARLSRUHE, Germany (Reuters) - German prosecutors on  Tuesday accused a 30-year-old Iraqi man of recruiting militants  for the Iraqi insurgency and smuggling wounded fighters back to  western Europe for treatment.</t>
  </si>
  <si>
    <t>Report: Southwest to cut 88 flights this fall</t>
  </si>
  <si>
    <t>Southwest Airlines is planning to cut as many as 88 flights from its schedule to free up the planes for more profitable markets, according to a published report.</t>
  </si>
  <si>
    <t>Chief of McDonald #39;s Has More Surgery</t>
  </si>
  <si>
    <t>Charles H. Bell, the chief executive of the McDonald #39;s Corporation, is recuperating after another surgery, the company said on Saturday.</t>
  </si>
  <si>
    <t>More Is Not Necessarily Better</t>
  </si>
  <si>
    <t>magine if one company controlled the card catalog of every library in the world. The influence it would have over what people see, read and discuss would be enormous.</t>
  </si>
  <si>
    <t>Life without numbers</t>
  </si>
  <si>
    <t>2 Vietnamese die of unidentified virus</t>
  </si>
  <si>
    <t>Among three recent human deaths in Vietnam #39;s northern Thai Nguyen province, two were initially reported to have contracted an unidentified dangerous virus, local newspaper Labor reported Monday.</t>
  </si>
  <si>
    <t>Franchitti gets second win; Rice has disaster</t>
  </si>
  <si>
    <t>It appears Dario Franchitti of Scotland is getting the hang of it in the Indy Racing League. Franchitti dominated Sunday #39;s Honda Indy 225 at Pikes Peak International Raceway for his second IRL win of the season.</t>
  </si>
  <si>
    <t>THIS OFFENSIVE DISPLAY PUTTING SEASON IN PERIL</t>
  </si>
  <si>
    <t>THE Yankees #39; final seven at-bats yesterday defined their current state. Gary Sheffield homered and was followed by six meek outs in 11 pitches.</t>
  </si>
  <si>
    <t>US tanks advance towards shrine: Heavy clashes in Najaf</t>
  </si>
  <si>
    <t>NAJAF, Aug 22: Heavy clashes flared between US troops and militiamen in Najaf on Sunday after the suspension of a proposed hand over of the militia #39;s shrine stronghold to Iraq #39;s religious leadership.</t>
  </si>
  <si>
    <t>US journalist set free in Iraq, cites misunderstanding</t>
  </si>
  <si>
    <t>BAGHDAD/CAIRO - US journalist Micah Garen was set free Sunday after being held hostage by kidnappers in Iraq for more than a week, news reports said.</t>
  </si>
  <si>
    <t>Pollution 'hides' global warming</t>
  </si>
  <si>
    <t>The true extent of global warming is hidden by air pollution, a German scientist is warning.</t>
  </si>
  <si>
    <t>Woolworths Second-Half Net Rises 12 on Cost Cuts (Update3)</t>
  </si>
  <si>
    <t>Woolworths Ltd. #39;s second-half profit rose 12 percent after Australia #39;s biggest grocer cut the cost of getting goods to its shops and opened 37 new supermarkets and liquor outlets.</t>
  </si>
  <si>
    <t>Facts on Stem Cells</t>
  </si>
  <si>
    <t>This summer marks the third anniversary of President Bush #39;s announcement of his policy on stem cell research. In the intervening years, the subject has become a polarizing flash point for American politics and a focal point for the presidential campaign.</t>
  </si>
  <si>
    <t>FCC Says It Extended Discounted Phone-Line Rates</t>
  </si>
  <si>
    <t>T amp;T, MCI and other telephone companies that provide local calling by renting other carriers #39; equipment have received a six-month extension on discounted leasing rates while regulators work on new competition rules.</t>
  </si>
  <si>
    <t>Fresh sign of housing market cooling</t>
  </si>
  <si>
    <t>House prices in England and Wales fell slightly in August, property research company Hometrack says, offering another sign the market may be cooling in the face of higher interest rates.</t>
  </si>
  <si>
    <t>NBA could use this reject</t>
  </si>
  <si>
    <t>Sarunas Jasikevicius is just another international nobody who is too slow and too anchored to the floor to play in the NBA. He is not what we want, not our style.</t>
  </si>
  <si>
    <t>Australia boosts anti-terror measures at small airports</t>
  </si>
  <si>
    <t>SYDNEY : The Australian government announced a major security upgrade for nearly 150 small airports including the creation of police rapid response teams to deal with possible terrorist attacks.</t>
  </si>
  <si>
    <t>Philippine rebels vow to end conflicts through talks</t>
  </si>
  <si>
    <t>The Philippine rebel group, the Moro Islamic Liberation Front (MILF) Monday reiterated its resolve to end conflict with the government troops through talks.</t>
  </si>
  <si>
    <t>A Radio Challenge to Arbitron</t>
  </si>
  <si>
    <t>A new service will measure radio audiences in cars, combining global positioning technology and tracking of the radio dial to challenge Arbitron, the dominant radio ratings provider.</t>
  </si>
  <si>
    <t>As Congressional Budget Chief, Former Bush Economic Aide Isn #39;t &amp;lt;b&amp;gt;...&amp;lt;/b&amp;gt;</t>
  </si>
  <si>
    <t>Congressional Democrats were deeply suspicious when Republican leaders selected Douglas J. Holtz-Eakin to take over the nonpartisan Congressional Budget Office in early 2003.</t>
  </si>
  <si>
    <t>Oil steady in edgy Asia trading</t>
  </si>
  <si>
    <t>SINGAPORE -- Oil prices remained below the \$50 a barrel mark in Asian trading Monday but fears of escalating violence in Iraq kept traders on edge.</t>
  </si>
  <si>
    <t>Users Delay SP2 Rollouts</t>
  </si>
  <si>
    <t>Many enterprise IT managers are delaying for months any rollout of Microsoft Corp. #39;s long-awaited and often-delayed Windows XP Service Pack 2, saying it is breaking too many of their applications.</t>
  </si>
  <si>
    <t>The State of Mac Browsing: An Embarrassment of Riches</t>
  </si>
  <si>
    <t>Up to now, I #39;ve chosen my browser based mostly on which one shows up on my desktop by default. Since Apple #39;s Safari is preloaded in the Mac OS X Dock, that #39;s what I #39;ve been using.</t>
  </si>
  <si>
    <t>Keep track of hometown heroes:</t>
  </si>
  <si>
    <t xml:space="preserve">ATHENS, GREECE - The tattoo on Maurice Greene #39;s biceps reads GOAT That stands for Greatest Of All Time. It was 22-year-old Justin Gatlin who blazed to victory in the heavyweight event of the Olympic Games, winning </t>
  </si>
  <si>
    <t>Atlanta gives LA 8 reasons to worry</t>
  </si>
  <si>
    <t>LOS ANGELES - The Atlanta Braves have won 12 consecutive division titles by reloading, rather than rebuilding. They #39;ve done it this season with Jaret Wright and JD Drew.</t>
  </si>
  <si>
    <t>North Korea says Bush worse than Hitler</t>
  </si>
  <si>
    <t>North Korea has described US President George W. Bush as a tyrannical political imbecile. who put Adolf Hitler in the shade and said Pyongyang could see no justification for talks with his administration.</t>
  </si>
  <si>
    <t>Fierce Fighting Erupts in Iraq's Najaf-Witnesses (Reuters)</t>
  </si>
  <si>
    <t>Reuters - Fierce fighting broke out in the\holy Iraqi city of Najaf Monday, with numerous explosions and\gunfire echoing around a sacred shrine held by followers of a\radical Shi'ite cleric, Reuters witnesses said.</t>
  </si>
  <si>
    <t>Fierce Fighting Erupts in Iraq's Najaf-Witnesses</t>
  </si>
  <si>
    <t xml:space="preserve"> NAJAF, Iraq (Reuters) - Fierce fighting broke out in the  holy Iraqi city of Najaf Monday, with numerous explosions and  gunfire echoing around a sacred shrine held by followers of a  radical Shi'ite cleric, Reuters witnesses said.</t>
  </si>
  <si>
    <t>Singapore aims to lift birth rate</t>
  </si>
  <si>
    <t>Singapore will give families financial incentives to boost record-low birth rates, says new PM Lee Hsien Loong.</t>
  </si>
  <si>
    <t>Oil steady after failure to hit \$50</t>
  </si>
  <si>
    <t>Oil prices have steadied after sliding sharply from record highs late last week but the tightening siege on rebels holed up in a shrine in Iraq has heightened uncertainty in the market.</t>
  </si>
  <si>
    <t>Property prices continue to drop</t>
  </si>
  <si>
    <t>House prices fell for the second month running during August as the market continued to feel the effects of rising interest rates, figures show.</t>
  </si>
  <si>
    <t>Australian Agency Picks Sun Desktop Over Microsoft</t>
  </si>
  <si>
    <t>An Australian city has signed a contract to replace Microsoft  #39;s Windows-desktop system on several thousand PCs with Sun Microsystems #39;s products, Sun officials said Friday.</t>
  </si>
  <si>
    <t>Men #39;s Gymnastics Mired in Scoring Fiasco</t>
  </si>
  <si>
    <t>In many Olympics competitions winners and losers are determined by less than a fraction of a point and even the slightest error in scoring can set back an athlete from the gold to the bronze.</t>
  </si>
  <si>
    <t>A capper of a week for Cink</t>
  </si>
  <si>
    <t>Stewart Cink was amused by television analysts who speculated which two players US captain Hal Sutton was going to pick for the Ryder Cup, especially when his name only came up once.</t>
  </si>
  <si>
    <t>Ogunleye: Dolphins showed no  #39;class #39;</t>
  </si>
  <si>
    <t>DAVIE - A day after he was traded to the Chicago Bears, defensive end Adewale Ogunleye said Dolphins General Manager Rick Spielman showed a  quot;lack of class quot; by continually denying that he would trade him to another team.</t>
  </si>
  <si>
    <t>Missile shield talks lose-lose case for PM</t>
  </si>
  <si>
    <t>There are times in the life of a minority government when the biggest hurdle on the horizon is not a vote it stands to lose but rather one it can #39;t avoid winning.</t>
  </si>
  <si>
    <t>Framingham health center seeking new, larger home</t>
  </si>
  <si>
    <t>The Framingham Community Health Center, which just opened in March, is hoping to relocate and expand to serve a fast-growing population of low-income, mostly Brazilian patients.</t>
  </si>
  <si>
    <t>Virgin Blue budget airline announces fuel surcharge hike</t>
  </si>
  <si>
    <t>Australian budget airline Virgin Blue announced Monday it will increase the fuel surcharge it adds to ticket prices from Aug. 26 because of soaring oil prices.</t>
  </si>
  <si>
    <t>China revises GDP growth rate to 9.69 in Jan-June</t>
  </si>
  <si>
    <t>China has revised upward its gross domestic product (GDP) growth to 9.69 per cent during the first half of this year due to higher growth in service industries, the state media reported on Monday.</t>
  </si>
  <si>
    <t>Football action that #39;s worth tackling</t>
  </si>
  <si>
    <t>For anyone wondering what it might be like to bow in a huddle with Tom Brady, ESPN NFL 2K5 is the game for you. In the game #39;s first-person mode, players can maraud about while viewing the action from behind a face mask.</t>
  </si>
  <si>
    <t>Cink goes wire-to-wire at NEC</t>
  </si>
  <si>
    <t>AKRON, Ohio -- The last man picked for the Ryder Cup team led at Firestone from start to finish. Where: Shanty Creek Resort, Bellaire (Legend and Cedar River courses).</t>
  </si>
  <si>
    <t>Carl Lewis Says Olympic Sprints Weren #39;t Dimmed By Drug Scandals</t>
  </si>
  <si>
    <t>Carl Lewis, who won the Olympic 100 meters in 1988 after Ben Johnson was thrown out for using steroids, said Justin Gatlin and Yuliya Nesterenko #39;s sprint victories weren #39;t dimmed by doping scandals that dwindled the fields.</t>
  </si>
  <si>
    <t>Trade paying dividends in Boston</t>
  </si>
  <si>
    <t>CHICAGO -- Every day you see a little more evidence on the side of the Red Sox, the team that traded a Boston legend for two people most noted for their glove work.</t>
  </si>
  <si>
    <t>Singapore will give families financial incentives to boost record-low birth rates, new Prime Minister Lee Hsien Loong said in his national address.</t>
  </si>
  <si>
    <t>CHINA WATCH: HK Democrats Nearing Path To Beijing Talks</t>
  </si>
  <si>
    <t>HONG KONG (Dow Jones)--Pro-democracy parties look set to increase their seats in Hong Kong #39;s Legislative Council elections next month, a result that could finally pave the way for a direct dialogue with Beijing.</t>
  </si>
  <si>
    <t>UPDATE: Australia #39;s Sonic Targets More Europe Expansion</t>
  </si>
  <si>
    <t>SYDNEY (Dow Jones)--Citing a lack of growth opportunities in its home market, Australian pathology and radiology company Sonic Healthcare Ltd.</t>
  </si>
  <si>
    <t>Doctors say US plan will alienate</t>
  </si>
  <si>
    <t xml:space="preserve">Health care professionals across the state say a new federal program that will give \$1 billion to hospitals nationwide that provide emergency care to undocumented </t>
  </si>
  <si>
    <t>Macromedia expands J2EE pitch</t>
  </si>
  <si>
    <t>Macromedia plans to release on Monday the first major extension for Flex, server software introduced earlier this year as part of a drive to expand use of the company #39;s Flash format.</t>
  </si>
  <si>
    <t>Another Chinese SMS firm suspended</t>
  </si>
  <si>
    <t xml:space="preserve">BEIJING: Chinadotcom Corp, an integrated software and mobile applications company, said that China Mobile Communications Corporation (CMCC) has suspended its Go2joy short message service (SMS) for an unspecified period due to various violations of its </t>
  </si>
  <si>
    <t>Wrong target costs gold</t>
  </si>
  <si>
    <t xml:space="preserve">ATHENS, Greece -- Matt Emmons hit just about everything he aimed at Sunday. And it cost him his second gold medal. The US shooter had a commanding lead in the Olympic 50-meter three-position rifle competition </t>
  </si>
  <si>
    <t>Mob sets train ablaze in Bangladesh protests</t>
  </si>
  <si>
    <t xml:space="preserve">DHAKA, BANGLADESH -- An angry mob set fire to a passenger train and protesters clashed with police across Bangladesh yesterday, leaving dozens of people injured, as violence spread a day after a grenade attack on an opposition rally killed 19 people and </t>
  </si>
  <si>
    <t>Nepal opposition calls for truce to end blockade</t>
  </si>
  <si>
    <t>Nepal #39;s main opposition party urged the government on Monday to call a unilateral ceasefire with Maoist rebels and seek peace talks to end a road blockade that has cut the capital off from the rest of the country.</t>
  </si>
  <si>
    <t>MANNHEIM, Germany, Aug. 22 -- A memo issued last summer by a US Army military intelligence officer appealed for suggestions on how to extract information from prisoners in Iraq and called for tougher means of getting intelligence.</t>
  </si>
  <si>
    <t>Bush, Defense Policy Team Have Meeting (AP)</t>
  </si>
  <si>
    <t>AP - President Bush is mapping out defense strategy with his top defense advisers as U.S. deaths in Iraq inch toward 1,000 and the election campaign focuses intently on he and Democrat John Kerry's credentials for keeping the nation safe.</t>
  </si>
  <si>
    <t>Medical Records May Go Online</t>
  </si>
  <si>
    <t>Health industry, tech firms, government agencies might collaborate to build a secure database of patient records.</t>
  </si>
  <si>
    <t>Kroger Profit Edges Up, Misses Forecast</t>
  </si>
  <si>
    <t xml:space="preserve"> NEW YORK (Reuters) - Kroger Co. &amp;lt;A HREF="http://www.investor.reuters.com/FullQuote.aspx?ticker=KR.N target=/stocks/quickinfo/fullquote"&amp;gt;KR.N&amp;lt;/A&amp;gt;, the top U.S.  grocer, on Tuesday reported that quarterly profit edged up as  it kept a tight rein on expenses and sales rebounded.</t>
  </si>
  <si>
    <t>DoCoMo and Motorola talk phones</t>
  </si>
  <si>
    <t>Japanese mobile phone company DoCoMo is in talks to buy 3G handsets from Motorola, the world's second largest handset maker.</t>
  </si>
  <si>
    <t>Munch's 'Scream' Is Stolen From a Crowded Museum in Oslo</t>
  </si>
  <si>
    <t>Edvard Munch's masterpiece, "The Scream," and another painting were grabbed off the wall of a crowded museum by armed robbers.</t>
  </si>
  <si>
    <t>Australia #39;s Billabong year net profit up 14 per cent</t>
  </si>
  <si>
    <t>Surfwear maker Billabong International Ltd said today its annual net profit rose 14 per cent on strong sales. Net profit for the year ended June 30 rose to A\$87 million (NZ\$94.</t>
  </si>
  <si>
    <t>HK walks out of 68-month deflation cycle</t>
  </si>
  <si>
    <t>The latest composite consumer price index will be released later Monday, Tang said at the Hong Kong Economic Summit which was opened Monday morning.</t>
  </si>
  <si>
    <t>US Dream Team: a nightmare</t>
  </si>
  <si>
    <t>Someone forgot to inform the US Olympic basketball team that it was sent to Athens to try to win a gold medal, not to embarrass its country.</t>
  </si>
  <si>
    <t>AROUND THE HORN: Glaus may return to Angels; Catalanotto out for &amp;lt;b&amp;gt;...&amp;lt;/b&amp;gt;</t>
  </si>
  <si>
    <t>NEW YORK -- Troy Glaus has been out of touch with the Anaheim Angels since having right shoulder surgery May 21. That will change this week, when the club might determine whether the third baseman will play in September.</t>
  </si>
  <si>
    <t>Medical Records May Go Online (PC World)</t>
  </si>
  <si>
    <t>PC World - Health industry, tech firms, government agencies might collaborate to\ build a secure database of patient records.</t>
  </si>
  <si>
    <t>Sudan's Rebels, Government Meet for Talks (AP)</t>
  </si>
  <si>
    <t>AP - Pushed to end what the United Nations calls the world's worst humanitarian crisis, envoys of Sudan's government gathered in Nigeria on Monday for talks with rebel leaders in Sudan's bloodied western Darfur region.</t>
  </si>
  <si>
    <t>Indian truckers' strike enters third day, prices spiral (AFP)</t>
  </si>
  <si>
    <t>AFP - A strike by thousands of Indian truckers protesting a proposed new tax entered its third day, with officials reporting a sharp increase in prices of essential goods in major centres.</t>
  </si>
  <si>
    <t>Indian leader facing arrest quits</t>
  </si>
  <si>
    <t>The leader of the Indian state of Madhya Pradesh, Uma Bharati, steps down after facing arrest over a riot case.</t>
  </si>
  <si>
    <t>Edwards Hits Bush on Overtime Pay Rules</t>
  </si>
  <si>
    <t>RACINE, Wis. Aug. 23, 2004 - John Edwards chose the almost evenly divided state of Wisconsin to tout the Democratic presidential ticket #39;s economic plans and criticize the Bush administration #39;s new rules for overtime pay.</t>
  </si>
  <si>
    <t>Hong Kong Official: Deflation Run Is Over</t>
  </si>
  <si>
    <t xml:space="preserve">Financial Secretary Henry Tang said Monday that Hong Kong #39;s extended streak of deflation is officially over after 68 months.  quot;According to the trend of the consumer price index of the past few months, I believe </t>
  </si>
  <si>
    <t>Presidential plans fail on good-tax basics</t>
  </si>
  <si>
    <t>If taxes are the price of civilization, election year is the time for bargain hunting. Over the past few months, President Bush and Sen. John Kerry, D-Mass.</t>
  </si>
  <si>
    <t>Steel Shares Dive On Price Cuts</t>
  </si>
  <si>
    <t>MUMBAI, AUG 23: Shares of steel firms fell in the range of 4 to 7 per cent early on Monday after top producers slashed prices amid government concerns about spiralling inflation, traders said.</t>
  </si>
  <si>
    <t>Macromedia launches Flex Builder</t>
  </si>
  <si>
    <t>Macromedia will ship Flex Builder this week, which is designed to provide an interactive development environment for the company #39;s Flex presentation server.</t>
  </si>
  <si>
    <t>Roundup: Kupets and Hatch golden in gymnastics</t>
  </si>
  <si>
    <t>A year ago, gymnasts Courtney Kupets and Annia Hatch wondered if injuries would prevent them from ever competing again. Last night in Athens, they not only competed, but they also excelled on the biggest stage of them all.</t>
  </si>
  <si>
    <t>Gold slips out of reach</t>
  </si>
  <si>
    <t xml:space="preserve">Mardy Fish figured he eventually would see Nicolas Massu lying on the court. Just not as part of his postmatch celebration. After three sets, Massu was staggering </t>
  </si>
  <si>
    <t>Davenport remains on title streak</t>
  </si>
  <si>
    <t>Top-seeded Lindsay Davenport claimed her fourth consecutive championship on Sunday with a 6-3, 6-2 victory over second-seeded Vera Zvonareva in the Western and Southern Women #39;s Open in Mason, Ohio.</t>
  </si>
  <si>
    <t>Angels pass Yankee test</t>
  </si>
  <si>
    <t>In a season filled with false starts and unfulfilled promise, the Angels know better than to get too excited at one weekend of achievement.</t>
  </si>
  <si>
    <t>Fierce Battles for Control of Holy City</t>
  </si>
  <si>
    <t>Explosions and gunfire shook Najaf today amid fierce battles between US forces and Shiite militants, who remained in control of a revered shrine there as negotiations dragged on for its handover to religious authorities.</t>
  </si>
  <si>
    <t>Four US soldiers face hearing in Germany over Iraq prisoner abuse</t>
  </si>
  <si>
    <t>BERLIN : Four US soldiers accused of abusing prisoners at a notorious jail in Iraq, including the suspected ringleader, face a military hearing in Germany on Monday, before their trial by court martial.</t>
  </si>
  <si>
    <t>BMO to lead off banks #39; quarterly results reports</t>
  </si>
  <si>
    <t>Canada #39;s major banks begin reporting third-quarter earnings this week and analysts will be looking to see whether they can repeat the strong showing from the second quarter.</t>
  </si>
  <si>
    <t>UPDATE: Woolworths Profit Up 12; CEO Departure Delayed</t>
  </si>
  <si>
    <t xml:space="preserve">SYDNEY (Dow Jones)--Australian retail heavyweight Woolworths Ltd. (WOW.AU) Monday said annual net profit rose 12 to A\$731 million, and predicted solid growth this </t>
  </si>
  <si>
    <t>Abbey Staff to Learn Scale of Takeover Job Cuts</t>
  </si>
  <si>
    <t>Abbey National staff were today expected to discover how many jobs will go in the banks planned takeover by Spanish group Santander Central Hispano.</t>
  </si>
  <si>
    <t>Macromedia this week will ship Flex Builder, which is designed to provide an interactive development environment for the companys Flex presentation server.</t>
  </si>
  <si>
    <t>Flying the Sun to Safety</t>
  </si>
  <si>
    <t>When the Genesis capsule comes back to Earth with its samples of the sun, helicopter pilots will be waiting for it, ready to snag it out of the sky.</t>
  </si>
  <si>
    <t>Report: Global LCD oversupply to peak in 3Q</t>
  </si>
  <si>
    <t>US sprinter Gatlin hangs on to beat a blazingly fast field</t>
  </si>
  <si>
    <t xml:space="preserve">ATHENS - Greece woke up to the Olympics last night, the spirit as it swayed to the music of Zorba #39;s Dance in the Olympic Stadium so infectious, so tantalizing that the finalists in the 100 meters joined in, acting more like dancers than runners minutes </t>
  </si>
  <si>
    <t>IOC strips gold medal from Russian shot putter</t>
  </si>
  <si>
    <t>Russia #39;s Irina Korzhanenko was stripped of her shot put gold medal Monday, the first athlete of these games to lose an Olympic title because of doping.</t>
  </si>
  <si>
    <t>Report: Colorado hit by grand jury indictment</t>
  </si>
  <si>
    <t>A grand jury has handed down an indictment regarding the use of prostitutes to entice football recruits to the University of Colorado, The Denver Post reported yesterday.</t>
  </si>
  <si>
    <t>Four US soldiers in Abu Ghraib prisoner scandal face pretrial &amp;lt;b&amp;gt;...&amp;lt;/b&amp;gt;</t>
  </si>
  <si>
    <t>Four US soldiers charged with abusing Iraqi prisoners at Abu Ghraib prison face pretrial hearings before an American military judge in Germany.</t>
  </si>
  <si>
    <t>Kabul bounty hunter trial resumes</t>
  </si>
  <si>
    <t>The trial of three Americans accused of torture and hostage-taking in Afghanistan is due to resume shortly in the capital, Kabul. Last week the US Federal Bureau of Investigation released material which could be used as evidence in the case.</t>
  </si>
  <si>
    <t>NFL Pass-Interference Crackwon Draws Fire (AP)</t>
  </si>
  <si>
    <t>AP - Darren Sharper is upset about the NFL's crackdown on pass interference.</t>
  </si>
  <si>
    <t>AP - Minnesota at Texas (8:05 p.m. EDT). Johan Santana (13-6) starts for the AL Central-leading Twins against Kenny Rogers (15-5).</t>
  </si>
  <si>
    <t>Olympics-Sprinters Serve Up Greatest Race on Earth</t>
  </si>
  <si>
    <t xml:space="preserve"> ATHENS (Reuters) - American sprinter Justin Gatlin won the  closest Olympic 100 meters in history as the fastest men on  earth staged a sporting spectacle that thrilled the world.</t>
  </si>
  <si>
    <t>Philips Leads Europe Shares Up; ARM Down</t>
  </si>
  <si>
    <t xml:space="preserve"> LONDON (Reuters) - Philips Electronics, a rally on Wall  Street, and tamer oil prices lifted European shares on Monday,  but trading volumes and corporate news are remain thinned by  the holidays.</t>
  </si>
  <si>
    <t>Fighting Erupts Round Rebel-Held Najaf Shrine</t>
  </si>
  <si>
    <t xml:space="preserve"> NAJAF, Iraq (Reuters) - Fierce fighting broke out around a  shrine in the holy Iraqi city of Najaf Monday, and pieces of  shrapnel landed in the courtyard of the mosque held by  followers of a radical Shi'ite cleric, Reuters witnesses said.</t>
  </si>
  <si>
    <t>Amazing race</t>
  </si>
  <si>
    <t>ATHENS -- In one of the greatest 100-meter races in history, in a packed stadium rocking with emotion, Justin Gatlin of the United States bolted to an Olympic gold medal last night in front of a fiercely energized field that set a new standard of sprinting excellence.</t>
  </si>
  <si>
    <t>Fastest man in world has great company</t>
  </si>
  <si>
    <t>ATHENS -- They are the most important 10 seconds, or thereabouts, the Olympic Games have to offer.</t>
  </si>
  <si>
    <t>Drought ends with reign</t>
  </si>
  <si>
    <t>ATHENS -- They'd been here so many times before with gilded dreams -- in Mexico City, in Munich, in Montreal, in Los Angeles, in Seoul, in Barcelona, in Atlanta, and four years ago in Sydney. And every time, they had to listen to someone else's anthem.</t>
  </si>
  <si>
    <t>Angels complete sweep of Yankees</t>
  </si>
  <si>
    <t>Bengie Molina went 4 for 4 with a three-run homer, Kelvim Escobar outpitched Kevin Brown, and the Anaheim Angels completed a three-game sweep of the slumping Yankees with a 4-3 victory yesterday in New York.</t>
  </si>
  <si>
    <t>California overpowers N. Carolina</t>
  </si>
  <si>
    <t>Danny Leon hit a two-run homer, and Tyler Carp and John Lister added solo homers to lead California (1-0) to a 9-2 victory over North Carolina (1-1) yesterday in the Little League World Series at South Williamsport, Pa. The runs came quickly. California batted around in the third inning to take a 6-0 lead. Leon's shot to center and Lister's ...</t>
  </si>
  <si>
    <t>Bonds powers Giants</t>
  </si>
  <si>
    <t>Barry Bonds hit a two-run homer in the first inning to support a strong effort by Kirk Rueter and help the Giants beat the New York Mets, 3-1, yesterday in San Francisco.</t>
  </si>
  <si>
    <t xml:space="preserve">NL notables </t>
  </si>
  <si>
    <t>Kirk Rueter of the Giants pitched seven innings of five-hit ball, his longest outing since May 7. Larry Walker hit his second grand slam in five days for the Cardinals. Shortstop Jerry Gil became the 48th player to suit up for the Diamondbacks, a club record. Barry Bonds of the Giants scored his 100th run for the 12th straight season. ...</t>
  </si>
  <si>
    <t>Ortiz is cleaning up his act</t>
  </si>
  <si>
    <t>CHICAGO -- It's hard enough trying to hit a 5-ounce sphere hurtling toward the plate at 90-something miles an hour. For David Ortiz , it's even harder trying to do it batting fourth in the Red Sox lineup, although he didn't have much trouble last night.</t>
  </si>
  <si>
    <t>Report: Idled Garciaparra will have MRI on Achilles #146;</t>
  </si>
  <si>
    <t>Nomar Garciaparra was scratched from the starting lineup for the second straight day yesterday as his Chicago Cubs beat the Astros, 11-6, in Houston.</t>
  </si>
  <si>
    <t>Whitewashing</t>
  </si>
  <si>
    <t>CHICAGO -- The baseball gods appeared to smile on the Red Sox last night as they opened the finale of their weekend series in the Windy City. The Rangers already had lost to the Royals, giving the Sox a half-game edge in the American League wild-card race. And the Yankees had fallen to the Angels, closing the gap in the ...</t>
  </si>
  <si>
    <t>Fundamental problems</t>
  </si>
  <si>
    <t>After New England's 31-3 loss to the Bengals in Cincinnati Saturday night, Patriots quarterback Tom Brady was asked if he took solace in the fact that, over the last few seasons, his team has had a penchant for overcoming adversity.</t>
  </si>
  <si>
    <t>It #146;s a choice performance</t>
  </si>
  <si>
    <t>If anyone had questions about Stewart Cink being chosen for the US Ryder Cup team, he answered them with authority yesterday at the NEC Invitational in Akron, Ohio, never letting anyone get closer than two shots and becoming the first wire-to-wire winner this year on the PGA Tour.</t>
  </si>
  <si>
    <t>This house has everything.</t>
  </si>
  <si>
    <t>Now buyers can use technology and databases to get a more complete view of a house without driving 30 miles to see it.</t>
  </si>
  <si>
    <t>After shakeout, medical websites find new health</t>
  </si>
  <si>
    <t>When a 32-year-old patient with rapid heart palpitations showed up in the emergency room at Massachusetts General Hospital saying she suffered from Holt-Oram Syndrome, Dr. Jonathan Adler had no idea what this syndrome was. But he knew he had to work quickly. Using his computer, he looked up a comprehensive description on eMedicine.com, a Nebraska-based Web database of various diseases ...</t>
  </si>
  <si>
    <t>Despite travel slump, online firms flourish</t>
  </si>
  <si>
    <t>Remember that economic downturn? 9/11? The war in Iraq? Spiking oil prices, and airline fuel surcharges?</t>
  </si>
  <si>
    <t>To installers of car stereos, auto systems sound fishy</t>
  </si>
  <si>
    <t>When Derek Kenney unhooked the radio in a customer's 2000 Cadillac Sedan DeVille DTS, music wasn't the only thing that stopped coming out of the car.</t>
  </si>
  <si>
    <t>Back to school with gadgets galore</t>
  </si>
  <si>
    <t>Back-to-school shopping used to be pretty low-tech. You'd get pencils, a notebook with blue-lined paper, some clothes, and maybe a new backpack.</t>
  </si>
  <si>
    <t>Numbers in dispute as OT rules kick in</t>
  </si>
  <si>
    <t>WASHINGTON -- Paychecks could surge or shrink for a few or for millions of workers across the country starting today, when sweeping changes to overtime pay rules take effect.</t>
  </si>
  <si>
    <t>Rosy forecasts slipping as oil prices rise</t>
  </si>
  <si>
    <t>WASHINGTON -- High oil prices, a factor in virtually all US recessions over the past three decades, are surging again this year. And the higher crude oil prices climb, the more risk energy costs pose to what, until recently, many expected to be a banner year for the US economy.</t>
  </si>
  <si>
    <t>Music stores lack excitement, executive says</t>
  </si>
  <si>
    <t>SAN DIEGO -- Music mogul Clive Davis has some advice for retailers looking to persuade music fans to return to traditional record shops: Make shopping more fun.</t>
  </si>
  <si>
    <t>Doctors online</t>
  </si>
  <si>
    <t>Physicians constitute a significant audience for online medical services, according to a survey done in June and July of 1,013 practicing doctors:</t>
  </si>
  <si>
    <t>Two Munch paintings taken in museum heist</t>
  </si>
  <si>
    <t>OSLO -- Armed, masked thieves burst into a lightly guarded Oslo museum yesterday and snatched the Edvard Munch masterpiece  quot;The Scream quot; and a second Munch painting from the walls as stunned visitors watched.</t>
  </si>
  <si>
    <t>Talks drag as fighting shakes Najaf</t>
  </si>
  <si>
    <t>NAJAF, Iraq -- Explosions and gunfire shook Najaf's Old City yesterday in a fierce battle between US forces and Shi'ite militants, as negotiations dragged on for the handover of the shrine that the fighters have used as their stronghold.</t>
  </si>
  <si>
    <t>At checkpoint, US forces kill 3 Afghan civilians</t>
  </si>
  <si>
    <t>KABUL, Afghanistan -- US soldiers sprayed a pickup with bullets after it failed to stop at a roadblock in central Afghanistan, killing two women and a man and critically wounding two other people, the latest in a string of civilian deaths at the hands of American forces.</t>
  </si>
  <si>
    <t>BEA packages Web application tools</t>
  </si>
  <si>
    <t>The company hopes to lure software partners by promising to save them from infrastructure headaches.</t>
  </si>
  <si>
    <t>UK Stocks Advance, Paced by British Airways and Rentokil</t>
  </si>
  <si>
    <t xml:space="preserve">UK stocks advanced, paced by British Airways Plc after the airline averted a strike by some of its staff. Rentokil Initial Plc, the world #39;s biggest pest control business, gained after </t>
  </si>
  <si>
    <t>Australia #39;s Virgin Blue increases fuel surcharge after oil hikes</t>
  </si>
  <si>
    <t>SYDNEY : Australian airline Virgin Blue announced it was sharply increasing a fuel surcharge imposed in May to compensate for rising world oil prices.</t>
  </si>
  <si>
    <t>Abbey staff loss will be  quot;under 4,500 quot;</t>
  </si>
  <si>
    <t>Santander Central Hispano is expected to announce that headcount at Abbey National will not drop by more than 4,500 in the three years after its takeover, a source familiar with the situation says.</t>
  </si>
  <si>
    <t>Fastest race ever yields gold, bronze for US</t>
  </si>
  <si>
    <t>Justin Gatlin wants to be a new face of track and field. Maurice Greene doesn #39;t want his face to be forgotten. Both should agree on one thing.</t>
  </si>
  <si>
    <t>American charges late, earns surprise bronze</t>
  </si>
  <si>
    <t>ATHENS, Greece -- Deena Kastor conquered the rugged hills of the ancient course that gave the marathon its name, somehow marshaling the energy to pull from eighth to third in the final few miles Sunday and earn the first US marathon medal in 20 years.</t>
  </si>
  <si>
    <t>Shot put winner stripped of gold</t>
  </si>
  <si>
    <t>ATHENS, Greece -- The winner of Wednesday #39;s women #39;s shot put has been stripped of her gold medal after failing a drugs test after the competition.</t>
  </si>
  <si>
    <t>An American gymnast #39;s Hamm-handed move</t>
  </si>
  <si>
    <t xml:space="preserve">ATHENS, Greece -- Wouldn #39;t that have been great? Paul Hamm, the man with the tarnished gold medal in the gymnastics all-around event earlier this week, coming out Sunday night and saying,  quot;The right and honorable </t>
  </si>
  <si>
    <t>Fish founders late, settles for silver</t>
  </si>
  <si>
    <t>With Mardy Fish leading two sets to one against an opponent who seemed to be weakening and perhaps coming up lame, the gold medal match was his to lose yesterday.</t>
  </si>
  <si>
    <t>Aide to Carl the Jackal Acquitted (AP)</t>
  </si>
  <si>
    <t>AP - A German court on Monday acquitted a jailed aide of the terrorist Carlos the Jackal of murder in a deadly series of bombings in France in the early 1980s.</t>
  </si>
  <si>
    <t>Electricity Goes Off Across Bahrain (AP)</t>
  </si>
  <si>
    <t>AP - Electricity went out across Bahrain on Monday, leaving people without air conditioning on a day when temperatures were expected to reach 130, snarling rush hour traffic and sending businesses and the U.S. Navy to their generators.</t>
  </si>
  <si>
    <t>Singapore wants to double manufacturing in 15 years</t>
  </si>
  <si>
    <t>Singapore says it hopes to double manufacturing output in 15 years as regional competition heats up from lower-cost rivals such as fast-growing China and India.</t>
  </si>
  <si>
    <t>Pakistan reveals al-Qaeda plot</t>
  </si>
  <si>
    <t>ISLAMABAD - Pakistan has revealed dramatic plans of an al-Qaeda-linked group of terrorists to launch suicide attacks on key government leaders and the US Embassy earlier this month.</t>
  </si>
  <si>
    <t>Experts defuse bomb in Thailand #39;s violence-hit south</t>
  </si>
  <si>
    <t>Experts defused a large bomb Monday in a city where three similar devices exploded over the weekend - the latest violence blamed on suspected Islamic militants in Thailand #39;s troubled south.</t>
  </si>
  <si>
    <t>DoCoMo in Motorola 3G talks</t>
  </si>
  <si>
    <t>Weather gets 3D gaming makeover</t>
  </si>
  <si>
    <t>BBC weather is to use 3D gaming graphics technology to make its bulletins more realistic and accurate.</t>
  </si>
  <si>
    <t>Exorcist movie thrills box office</t>
  </si>
  <si>
    <t>A new prequel to The Exorcist was the most popular film at North American cinemas at the weekend, taking \$18.2m.</t>
  </si>
  <si>
    <t>DoCoMo and Motorola in talks</t>
  </si>
  <si>
    <t>Japanese mobile phone firm DoCoMo is in talks to buy 3G handsets from Motorola.</t>
  </si>
  <si>
    <t>Arm Holdings buys US tech firm</t>
  </si>
  <si>
    <t>Microprocessor designer Arm Holdings buys US tech firm Artisan for about \$913m.</t>
  </si>
  <si>
    <t>Billabong sees big swell</t>
  </si>
  <si>
    <t>ICONIC surf wear group Billabong International Ltd expects its wave of success to continue with expectations of net profit and earnings per share to rise about 20 per cent in 2004/05.</t>
  </si>
  <si>
    <t>BHP, Alcoa plan \$138m JV sale</t>
  </si>
  <si>
    <t xml:space="preserve">GLOBAL miner BHP Billiton Ltd and the world #39;s largest aluminium producer, Alcoa Inc, plan to raise up to \$US100 million (\$138 million) in calendar 2004 by selling shares in their metal-processing </t>
  </si>
  <si>
    <t>INTERVIEW: Australia #39;s Evans  amp; Tate Aims For 10 Growth</t>
  </si>
  <si>
    <t>PERTH (Dow Jones)--Australian winemaker Evans  amp; Tate Ltd. (ETW.AU) said Monday it is aiming for profit growth of at least 10 in the current year as it expands sales in its key markets across Australia and the UK.</t>
  </si>
  <si>
    <t xml:space="preserve"> #39;Give Gunners silverware #39;</t>
  </si>
  <si>
    <t>Arsenal striker Thierry Henry believes that the Gunners should receive some sort of silverware for their unbeaten record. Sunday #39;s 5-3 win over Middlesbrough equalled Nottingham Forest #39;s 42-game unbeaten League run.</t>
  </si>
  <si>
    <t>Hemingway nabs silver in high jump</t>
  </si>
  <si>
    <t>Matt Hemingway, who qualified for his first Olympics on his third try and once quit high jumping because he was  quot;burned out, quot; made sure his first Olympic experience was one to remember.</t>
  </si>
  <si>
    <t>Jaguars give Brackens his release</t>
  </si>
  <si>
    <t>The Jacksonville Jaguars released defensive end Tony Brackens yesterday after the team #39;s all-time sack leader struggled this preseason with the latest in a string of leg injuries.</t>
  </si>
  <si>
    <t>Puyallup #39;s Moore takes US Amateur</t>
  </si>
  <si>
    <t>Ryan Moore of Puyallup capped one of the greatest individual summers of amateur golf in the sport #39;s history yesterday by coming from behind to win the US Amateur.</t>
  </si>
  <si>
    <t>No slipups this time as Timlin holds his own</t>
  </si>
  <si>
    <t>Mike Timlin #39;s reaction when he saw Manny Ramirez slip on Ben Davis #39;s routine fly ball was probably no different than yours was last night.</t>
  </si>
  <si>
    <t>Gaining dad #39;s support of Miranda #39;s sport was her biggest takedown</t>
  </si>
  <si>
    <t>She has persuaded her father that wrestling is worthy of her time and her passion. The conversion took years, but it is now complete.</t>
  </si>
  <si>
    <t>New overtime rules are mostly bad news for employees</t>
  </si>
  <si>
    <t>Q: I keep hearing about these supposed new rules for overtime pay and I am confused. Are there new rules, and if so, what are they?</t>
  </si>
  <si>
    <t>Radcliffe Will Go to Beijing - Bedford</t>
  </si>
  <si>
    <t>Paula Radcliffe will bounce back from her Athens marathon nightmare and make one last bid for Olympic glory in Beijing, according to David Bedford.</t>
  </si>
  <si>
    <t>Surprise Greek winner in 20km walk</t>
  </si>
  <si>
    <t>Outsider Athanasia Tsoumeleka snatched the women #39;s Olympic 20km race walk title after a thrilling finish to give hosts Greece their first athletics gold of the Games.</t>
  </si>
  <si>
    <t>Itsa losing proposition</t>
  </si>
  <si>
    <t>The United States had been confident of coming away from the first Olympic women #39;s wrestling tournament with the maximum four medals.</t>
  </si>
  <si>
    <t>Fierce battles for Najaf</t>
  </si>
  <si>
    <t>Explosions and gunfire shook Najaf amid fierce battles between US forces and Shiite militants, who remained in control of a revered shrine there as negotiations dragged on for its handover to religious authorities.</t>
  </si>
  <si>
    <t>Chechen police seize 7 rebels</t>
  </si>
  <si>
    <t xml:space="preserve">Russian military forces have struck back at Chechen rebels who attacked a police station in Grozny, and arrested seven men. Ilya Shabalkin, the spokesman for Russian forces in </t>
  </si>
  <si>
    <t>Philips Leads Europe Shares Up; ARM Down (Reuters)</t>
  </si>
  <si>
    <t>Reuters - Philips Electronics, a rally on Wall\Street, and tamer oil prices lifted European shares on Monday,\but trading volumes and corporate news are remain thinned by\the holidays.</t>
  </si>
  <si>
    <t>Out without a bang: Cannons falter in final</t>
  </si>
  <si>
    <t>The Philadelphia Barrage had not advanced to the postseason since Major League Lacrosse was formed in 2001. They won only one game last season.</t>
  </si>
  <si>
    <t>Ulmer tracks down world record</t>
  </si>
  <si>
    <t>Sarah Ulmer of New Zealand continued her dominance of pursuit racing yesterday, breaking her world record to win the Olympic gold medal in the 3,000-meter pursuit.</t>
  </si>
  <si>
    <t>Biffle thwarts Martin #146;s gamble for 2d triumph</t>
  </si>
  <si>
    <t>Greg Biffle drove to an easy victory, pulling away from gambling teammate Mark Martin late in the race to win the GFS Marketplace 400 Nextel Cup race at Michigan International Speedway yesterday.</t>
  </si>
  <si>
    <t>Vargas valiant in loss</t>
  </si>
  <si>
    <t>ATHENS -- The tears rolled down the bruised cheek of Devin Vargas last night. They were not there because his injured left knee was throbbing, although it was. Vargas cried for a dream, and a fight, lost.</t>
  </si>
  <si>
    <t>Hardware in store for Hatch, Kupets</t>
  </si>
  <si>
    <t>ATHENS -- A year ago in Anaheim, Calif., they were out of uniform and on crutches, their world meet over before it began, their careers in doubt. Annia Hatch had dislocated her left knee and torn her anterior cruciate ligament. Courtney Kupets had ruptured her left Achilles' tendon. Last night, they were both on the Olympic medal stand with medals ...</t>
  </si>
  <si>
    <t>Hey, just who is this guy?</t>
  </si>
  <si>
    <t>ATHENS -- The day after, as the US regrouped from another loss and looked ahead to the medal round, the name of Sarunas Jasikevicius still resonated. The Lithuanian point guard torched the Yanks for 28 points in a 94-90 victory Saturday night. He is leading the Olympics in assists. He is ninth in scoring. He is clearly a take-charge, take-no-prisoners ...</t>
  </si>
  <si>
    <t>Hemingway has silver sense</t>
  </si>
  <si>
    <t>ATHENS -- Matt Hemingway gambled in the men's high jump last night, passing on the fourth height of the competition (7 feet 6 inches) to save himself for later. He easily cleared his next two jumps to take the silver.</t>
  </si>
  <si>
    <t>They #146;re in the wrong</t>
  </si>
  <si>
    <t>ATHENS -- Matt Emmons was focusing on staying calm. He should have been focusing on the right target.</t>
  </si>
  <si>
    <t>Devers can #146;t outrun pain, falls in hurdles</t>
  </si>
  <si>
    <t>ATHENS -- Gail Devers stared straight ahead, her eyes focused on the first hurdle.  quot;I was trying to block it out, quot; she said later.</t>
  </si>
  <si>
    <t>ATHENS -- With Mardy Fish leading two sets to one against an opponent who seemed to be weakening and perhaps coming up lame, the gold medal match was his to lose yesterday.</t>
  </si>
  <si>
    <t>Play of US women pleasing to the eye</t>
  </si>
  <si>
    <t>ATHENS -- LeBron James, Carmelo Anthony, and a couple of their Olympic teammates made it over to watch last night's women's game between the United States and China. They saw a team shoot well, pass well, rebound well, and dominate -- everything they are not doing so far.</t>
  </si>
  <si>
    <t>Jarno looking to reverse recent form</t>
  </si>
  <si>
    <t>The Italian will be pushing 100 for himself and the team at this weekend's Belgian Grand Prix in Spa Francorchamps.</t>
  </si>
  <si>
    <t>Jarno takes in the Olympics</t>
  </si>
  <si>
    <t>Sports fan Jarno Trulli got a rare privilege this week as he visited the Olympics in Athens, as a guest of PUMA.</t>
  </si>
  <si>
    <t>Oil Retreats, Lifts Asian Stocks</t>
  </si>
  <si>
    <t>Crude oil prices hovered nearly five percent below a 21-year high Monday, lifting most Asian shares and giving investors some respite from concerns that energy costs would choke off profits and economic growth.</t>
  </si>
  <si>
    <t>UPDATE: Australia #39;s Fortescue Signs China Railway Group</t>
  </si>
  <si>
    <t>PERTH (Dow Jones)--Signing up China #39;s biggest construction company, Fortescue Metals Group Ltd. (FMG.AU) on Monday inched closer to realizing its A\$1.</t>
  </si>
  <si>
    <t>Thin-client desktops: Not defunct yet</t>
  </si>
  <si>
    <t xml:space="preserve">Thin-client computing has been around for a decade, but the rising costs of updating software and installing security patches on networked personal computers is sparking renewed interest </t>
  </si>
  <si>
    <t>Digital media -- knowing your rights</t>
  </si>
  <si>
    <t>Buying music used to be simple: You coughed up \$14 or so for a CD, and as long as you didn #39;t bootleg it or charge crowds of people to listen to it, the music was yours.</t>
  </si>
  <si>
    <t>Final day brings out big crowd</t>
  </si>
  <si>
    <t>The galleries at Winged Foot Golf Club reached a tournament-high yesterday for the dramatic 36-hole final at the US Amateur. But Bill Rose, chairman of the championship, said the event would not be a financial success.</t>
  </si>
  <si>
    <t>Soldier shot dead at biking venue</t>
  </si>
  <si>
    <t>ATHENS, Greece -- A Greek soldier has been shot dead while on patrol at the Olympic mountain bike course near Athens, a government spokesman said on Monday.</t>
  </si>
  <si>
    <t>Kidnapped Reporter Released In Iraq</t>
  </si>
  <si>
    <t>23 August 2004 -- A US reporter released in Iraq after more than a week in captivity said today he had been seized while taking pictures at a city market in Al-Nasiriyah.</t>
  </si>
  <si>
    <t>Muslim group claims Jewish Paris attack</t>
  </si>
  <si>
    <t>A previously unknown group calling itself Jamaat Ansar al-Jihad al-Islamiya says it set fire to a Jewish soup kitchen in Paris, according to an Internet statement.</t>
  </si>
  <si>
    <t>Premiers differ on air security plan</t>
  </si>
  <si>
    <t>THE Federal Government #39;s plan to boost security at regional airports was inadequate because it did not include permanent passenger screening, Victorian Premier Steve Bracks said today.</t>
  </si>
  <si>
    <t>The Shame of Adult Male Virginity</t>
  </si>
  <si>
    <t>My feeling is that somewhere between the ages of 18 and 22-25 society      starts expecting men to not be virgins. Well, maybe "expecting" is      not the right word, but that's the age range were I started feeling      shame about being a virgin.  There are many advantages to being a virgin: you know you're not diseased, you know you're not a daddy and you don't have a woman who has reached deep into your inner feelings and can manipulate you with that leverage. A quick side note about diseases: besides the scary lifelong and life-threatening sexually transmitted diseases it is estimated that as many as 50 of sexually active singles have Genital Warts, for which there is no cure. They are extremely easy to transfer between partners and can be a precursor to penile, cervical and rectal cancer.</t>
  </si>
  <si>
    <t>ARM buys US tech firm Artisan</t>
  </si>
  <si>
    <t xml:space="preserve">Semiconductor designer ARM Holdings ARM.L has agreed to buy US technology firm Artisan ARTI.O for \$913 million (503.3 million pounds), to boost its product range, but </t>
  </si>
  <si>
    <t>INTERVIEW: Australia #39;s Billabong On Acquisition Trail</t>
  </si>
  <si>
    <t>MELBOURNE (Dow Jones)--Australian surfwear company Billabong International Ltd. (BBG.AU) said Monday it will need to consider more acquisitions as part of an effort to bolster the range of products it sells.</t>
  </si>
  <si>
    <t>Franchitti captures Pikes Peak</t>
  </si>
  <si>
    <t>FOUNTAIN, COLO. -- Although Dario Franchitti was criticized for making the jump to the Indy Racing League from the former CART series, his decision is starting to look like a good one.</t>
  </si>
  <si>
    <t>Soldier shot dead at Olympics</t>
  </si>
  <si>
    <t>A Greek soldier guarding an Olympic facility in Athens has been shot dead after apparently playing game of Russian roulette with a policeman, security sources say.</t>
  </si>
  <si>
    <t>Heart-breaking loss for Tall Blacks</t>
  </si>
  <si>
    <t>The Tall Blacks were eliminated from the medal round of the Athens Olympics on Monday after suffering a heartbreaking 88-84 loss to Spain.</t>
  </si>
  <si>
    <t>25 dead in Venezuelan military plane crash</t>
  </si>
  <si>
    <t>A Venezuelan air force plane crashed in the mountainous region in northern Venezuela, killing all 25 people on board, an aviation officials said Sunday.</t>
  </si>
  <si>
    <t>Abu Ghraib hearings begin in Germany</t>
  </si>
  <si>
    <t>Two days of pre-trial hearings began Monday at a US Army base in Mannheim, Germany, for four of seven US soldiers charged in the Iraqi prisoner abuse scandal that took place at Abu Ghraib prison outside of Baghdad.</t>
  </si>
  <si>
    <t>Greece Goes Crazy Over 'Immortal' Walker</t>
  </si>
  <si>
    <t xml:space="preserve"> ATHENS (Reuters) - Greece, shamed and angered by Olympic  doping scandals, went wild with delight Monday when Athanasia  Tsoumeleka won the women's 20 km walk to give the Olympic hosts  their first athletics gold medal.</t>
  </si>
  <si>
    <t>ADV: \$150,000 Mortgage for Under \$690/Month</t>
  </si>
  <si>
    <t>Mortgage rates are at record lows. Save \$1000s on your mortgage payment. Free quotes.</t>
  </si>
  <si>
    <t>China confirms bird flu found in pigs last year (AFP)</t>
  </si>
  <si>
    <t>AFP - China's Ministry of Agriculture confirmed that a deadly strain of bird flu was found in pigs last year, the Xinhua news agency reported.</t>
  </si>
  <si>
    <t>Kenya Maasai land tensions grow</t>
  </si>
  <si>
    <t>Police in Kenya shoot dead an elderly Maasai tribesman who tried to graze cattle as part of a colonial land dispute.</t>
  </si>
  <si>
    <t>Ordeal of 'Deserters' Who Didn't Desert</t>
  </si>
  <si>
    <t>Two men falsely identified as deserters by the Indian army were released in a prisoner exchange with Pakistan, but their lives remain spoiled by the mistake.</t>
  </si>
  <si>
    <t>Productivity Growth Slows to 1.8 Percent</t>
  </si>
  <si>
    <t xml:space="preserve"> WASHINGTON (Reuters) - U.S. business productivity grew more  slowly in the third quarter than first thought, climbing at a  revised 1.8 percent annual rate, a government report showed on  Tuesday, while growth in unit labor costs was nudged up to a  1.8 percent pace.</t>
  </si>
  <si>
    <t>Referendum confirmed, Chvez looks ahead</t>
  </si>
  <si>
    <t>CARACAS - Venezuelan leader Hugo Chvez urged his foes to accept their defeat and move on yesterday, after an audit of last week #39;s recall referendum confirmed the president #39;s victory.</t>
  </si>
  <si>
    <t>Truckers #39; Strike Enters Third Day</t>
  </si>
  <si>
    <t>A nationwide truckers #39; strike to protest a proposed service tax entered its third day Monday, causing food prices to rise on fears of possible shortages.</t>
  </si>
  <si>
    <t>UPDATE: Singapore Tiger Airways To Start Flights In Sep</t>
  </si>
  <si>
    <t>SINGAPORE (Dow Jones)--Tiger Airways, Singapore Airlines Ltd. #39;s (S55.SG) 49-owned budget affiliate, Monday said it will start flights in September, with initial services to Bangkok.</t>
  </si>
  <si>
    <t>Is Real a Real Hypocrite?</t>
  </si>
  <si>
    <t>RealNetworks badly needs a PR coup to regain credibility with music fans, but its latest  quot;freedom of music choice quot; campaign is missing the mark, critics say.</t>
  </si>
  <si>
    <t>Koorzhanenko kicked out of Olympics</t>
  </si>
  <si>
    <t>Disgraced Olympic shot put championIrina Korzhanenko from Russia has been expelled from the Athens Games after failing a drugs test, the International Olympic Committee said on Monday.</t>
  </si>
  <si>
    <t>Henry: Record not enough</t>
  </si>
  <si>
    <t>Arsenal striker Thierry Henry says reaching their milestone on Sunday will mean nothing if they don #39;t win anything. The5-3 win over Middlesbrough equalled Nottingham Forest #39;s 42-game unbeaten League run, set 25 years ago.</t>
  </si>
  <si>
    <t>Idowu put out by judge blunder</t>
  </si>
  <si>
    <t>Phillips Idowu dyed his hair red for the triple jump final last night and it proved prescient. Four times the Londoner was shown a red flag as he failed to make it into the final eight left to contend for the gold medal.</t>
  </si>
  <si>
    <t>Tall Blacks quarterfinal hopes dashed</t>
  </si>
  <si>
    <t>The New Zealand men #39;s basketball team came within four points of a chance of remaining in the medal hunt at the Olympics after a devastating 84-88 loss to Spain tonight.</t>
  </si>
  <si>
    <t>Sand dreams crumble in quarter-finals</t>
  </si>
  <si>
    <t xml:space="preserve">The beach volleyball men #39;s pair of John Child and Mark Heese of Toronto dropped a quarter-final match yesterday to a Spanish duo, while Quebeckers Guylaine Dumont and Annie Martin lost in the women #39;s event, eliminating Canada from competition in the sport </t>
  </si>
  <si>
    <t>Angels wouldn #39;t be a good playoff foe</t>
  </si>
  <si>
    <t>The Angels weren #39;t playing the same game as the Yankees this weekend. Not in the wide-angle sense of being a first-place team with the luxury of a comfortable lead.</t>
  </si>
  <si>
    <t>Bonds hits No. 693 in Giants #39; win</t>
  </si>
  <si>
    <t>Barry Bonds hit a two-run home run in the first inning to support a strong effort by Kirk Rueter and help the San Francisco Giants beat the visiting New York Mets 3-1 on Sunday.</t>
  </si>
  <si>
    <t>Obasanjo warns Sudan on militia, calls for AU peacekeepers</t>
  </si>
  <si>
    <t>Nigeria #39;s President Olusegun Obasanjo warned Sudan to move more quickly to disarm the feared Janjaweed militia and called for African Union peacekeepers to be sent to Darfur.</t>
  </si>
  <si>
    <t>India News: Iran nuclear power to become operational in 2006</t>
  </si>
  <si>
    <t xml:space="preserve"> quot;One subject which has not been concluded yet is related to the deal on the return of spent fuel, which is very complex, quot; Sabouri explained, stressing Iran #39;s decision to return the spent fuel to Russia.</t>
  </si>
  <si>
    <t>News and notes</t>
  </si>
  <si>
    <t>Somehow, somewhere, Nicolas Massu of Chile summoned the strength and the shots to win his second gold medal of these Olympics. That #39;s twice as many medals as the star-studded US tennis team, led by Andy Roddick and Venus Williams, managed to win.</t>
  </si>
  <si>
    <t>A Site for Banner Ad Freaks</t>
  </si>
  <si>
    <t>Most internet users try to ignore banner ads, but web designer Tari Akpodiete can't stop collecting them. She's put her collection of 15,000 ad samples online for all who care to look. By Daniel Terdiman.</t>
  </si>
  <si>
    <t>Real's recent marketing campaign purporting to promote choice in digital music fails to rally music fans. Instead, the blitz provokes nasty comments from Apple users and cries of hypocrisy from critics. By Katie Dean.</t>
  </si>
  <si>
    <t>Army: JetBlue Data Use Was Legal</t>
  </si>
  <si>
    <t>A report by the Army's inspector general concludes that a controversial data-mining project involving airline passenger records did not violate federal privacy law. Critics say the report misinterprets the law. By Ryan Singel.</t>
  </si>
  <si>
    <t>Politicos Dig Deep for Your Data</t>
  </si>
  <si>
    <t>This election year, activist groups are targeting undecided voters through consumer databases. But veteran campaigners say no magic formula can predict how people will vote based on where they live and what they buy. By John Gartner.</t>
  </si>
  <si>
    <t>Scientists Breed a Tougher Mouse</t>
  </si>
  <si>
    <t>Through genetic engineering, scientists have bred a mouse capable of running twice as far as other mice before exhaustion. Medical researchers believe some of their findings could apply to humans. By Kristen Philipkoski.</t>
  </si>
  <si>
    <t>Colgate to Cut Work Force, Close Plants</t>
  </si>
  <si>
    <t xml:space="preserve"> NEW YORK (Reuters) - Consumer goods maker Colgate-Palmolive  Co. &amp;lt;A HREF="http://www.investor.reuters.com/FullQuote.aspx?ticker=CL.N target=/stocks/quickinfo/fullquote"&amp;gt;CL.N&amp;lt;/A&amp;gt; said on Tuesday it would cut about 12 percent of its  37,000-person work force and close one-third of its factories  worldwide as part of a four-year restructuring.</t>
  </si>
  <si>
    <t>Mars Probes to Yell 'Geronimo!'</t>
  </si>
  <si>
    <t>Boeing agrees to design parachutes and software that would help future Mars probes autonomously control their descents, much like earthbound skydivers. Christopher Genna reports from Seattle.</t>
  </si>
  <si>
    <t>Electricity Revives Coral Reef</t>
  </si>
  <si>
    <t>A Balinese project uses low-wattage electrical current to stimulate the regrowth of a badly damaged coral reef. It's the world's largest coral nursery ever built using this technology, in an area where most of the world's coral species live.</t>
  </si>
  <si>
    <t>Midwestern farmers welcome a new fertilizer additive that leaves a telltale fluorescent pink stain on the hands of anyone who touches it. Theft of anhydrous ammonia fertilizer, used to make methamphetamine, has become a major problem for farmers.</t>
  </si>
  <si>
    <t>Satirists Skewer U.S. Candidates</t>
  </si>
  <si>
    <t>U.S. presidential hopefuls are the target of endless satirical barbs on the web as a host of cybercynics offer comic relief from election politics. Opponents Bush and Kerry appear in fake news reports, multimedia presentations and artwork.</t>
  </si>
  <si>
    <t>Taiwan Lawmakers Pass Sweeping Legislative (AP)</t>
  </si>
  <si>
    <t>AP - Taiwanese lawmakers on Monday overwhelmingly agreed to slash in half the 225-seat legislature and revamp the election system  #151; sweeping historic changes designed to tackle corruption and weed out misbehaving legislators.</t>
  </si>
  <si>
    <t>Prisoner Abuse Suspect Faces German Court</t>
  </si>
  <si>
    <t>MANNHEIM, Germany - A key suspect in the abuse of Iraqi prisoners at Abu Ghraib prison voiced fear he was being made a scapegoat when he was asked to turn over a laptop computer and other evidence suspected of containing photos of the maltreatment, an investigator told a U.S. military court Monday...</t>
  </si>
  <si>
    <t>Felix Leads Three U.S. Women in 200-Meter</t>
  </si>
  <si>
    <t>ATHENS, Greece - Allyson Felix led three American women into the second round of the 200-meter on Monday, posting the fastest time of 22.39 seconds in the qualifying heats.    Joining the 18-year-old Felix in the quarterfinals later Monday were U.S...</t>
  </si>
  <si>
    <t>Tower of gas fire diminshes, but worried evacuees can stay in &amp;lt;b&amp;gt;...&amp;lt;/b&amp;gt;</t>
  </si>
  <si>
    <t xml:space="preserve">three days after they were evacuated when a tower of flames erupted from a nearby natural gas storage cavern. Officials </t>
  </si>
  <si>
    <t xml:space="preserve">At first glance, it might seem like the simple extension of a standard tool in the fight against the bad guys. But in fact, wiretapping Internet phones to monitor criminals and terrorists is </t>
  </si>
  <si>
    <t>P2P Networks Not Responsible for Copyright</t>
  </si>
  <si>
    <t>Whilst acknowledging that copyright infringements do happen on P2P networks, the 9th Circuit Court of Appeals in San Francisco has ruled that P2P network owners and software developers can #39;t be held responsible for them.</t>
  </si>
  <si>
    <t>VoIP Vs. Conventional Telephones</t>
  </si>
  <si>
    <t>NEW YORK - Traditional phone systems may be going the way of the Pony Express. Voice-over-Internet Protocol, technology that allows users to make and receive phone calls using the Internet, is giving the old circuit-switched system a run for its money.</t>
  </si>
  <si>
    <t>Long-distance Web surfing comes closer</t>
  </si>
  <si>
    <t>Business travellers will be able to surf the Web securely on long-distance flights by combining services from Boeing and iPass, the companies plan to announce on Monday.</t>
  </si>
  <si>
    <t>Franchitti adds another win</t>
  </si>
  <si>
    <t>Dario Franchitti won the Indy Racing League race at Pikes Peak International Raceway at the weekend, his second consecutive victory and the Andretti Green Racing team #39;s seventh win in 12 races.</t>
  </si>
  <si>
    <t>Malaysia says clear of human bird flu cases</t>
  </si>
  <si>
    <t xml:space="preserve">A Malaysian veterinarian and her three children have received a clean bill of health after tests for bird flu, leaving no suspected human cases of the deadly </t>
  </si>
  <si>
    <t>Arroyo stays 4 economic secretaries in new Cabinet</t>
  </si>
  <si>
    <t>Philippine President Gloria Macapagal Arroyo Monday announced that the economic team in her new Cabinet would stay for another term as the country is striving to solve its fiscal crisis.</t>
  </si>
  <si>
    <t>Chain Store Sales Slip in Latest Week (Reuters)</t>
  </si>
  <si>
    <t>Reuters - Chain store retail sales continue to\fall during the week following the Thanksgiving holiday, a\retail report said on Tuesday.</t>
  </si>
  <si>
    <t>Volkswagen Says It Will Not Increase Wages</t>
  </si>
  <si>
    <t>Automaker Volkswagen said Monday there is  quot;no room quot; for wage increases this year as it prepares for pay talks with Germany #39;s largest industrial union.</t>
  </si>
  <si>
    <t>Boom in house prices is  #39;well and truly over #39;</t>
  </si>
  <si>
    <t>The tide has  quot;definitely quot; turned against the seller in the housing market, a leading property expert said today as he published figures showing that prices have fallen for two consecutive months.</t>
  </si>
  <si>
    <t>Software Companies Not Liable for Copyright Infringement</t>
  </si>
  <si>
    <t>Description: A federal appeals court on Thursday ruled that companies that provide software that runs two Internet-based file-sharing networks are not liable for copyright infringement by people who use the networks to share music and movies.</t>
  </si>
  <si>
    <t>SWEAT AND TEARS Devers, Radcliffe can #39;t finish; Kastor overjoyed &amp;lt;b&amp;gt;...&amp;lt;/b&amp;gt;</t>
  </si>
  <si>
    <t>Athens -- Two of the greatest female track and field athletes in history crashed and burned within two minutes of each other on a dramatic Sunday night of competition at the Olympic Games.</t>
  </si>
  <si>
    <t>Gymnastics #39; pettiness is all-around</t>
  </si>
  <si>
    <t>ATHENS, Greece -- If international gymnastics is a brick house, the mortar holding it together is a conglomerate of finger-pointing, dubious judging, scandal, complaining and bald-faced weeping.</t>
  </si>
  <si>
    <t>For Cink, NEC Title Comes by 4 Strokes</t>
  </si>
  <si>
    <t>The last man picked for the Ryder Cup team, then first at Firestone from start to finish. No wonder Stewart Cink says his confidence is at an all-time high.</t>
  </si>
  <si>
    <t>Guantanamo Hearings To Give Only Restricted View Of Bin Laden &amp;lt;b&amp;gt;...&amp;lt;/b&amp;gt;</t>
  </si>
  <si>
    <t xml:space="preserve">GUANTANAMO BAY US NAVAL BASE, Cuba, Aug 23 (AFP) - Only a sanitised glimpse of Australian David Hicks #39; life as a Taliban fighter or what it was like for Salim Hamdan to be Osama bin Laden #39;s personal driver and bodyguard will be given when their military </t>
  </si>
  <si>
    <t>More tests for exhausted Radcliffe</t>
  </si>
  <si>
    <t>Paula Radcliffe is to have another medical check-up as a row brews over the marathon's scheduling.</t>
  </si>
  <si>
    <t>J J Report Lifts Guidant Shares (Reuters)</t>
  </si>
  <si>
    <t>Reuters - Shares of medical device maker Guidant\Corp. jumped on Tuesday after a report saying the\company was in advanced talks to be acquired by health products\maker Johnson   Johnson  for more than  #36;24 billion.</t>
  </si>
  <si>
    <t>Singapore Budget Carrier Set to Take Off</t>
  </si>
  <si>
    <t>Singapore Airlines #39; low-cost arm raised the stakes Monday in the battle for budget travelers, saying it is ready for a price war as it prepares to begin services next month.</t>
  </si>
  <si>
    <t xml:space="preserve"> #39;Jackal aide #39; in case 2 acquittal</t>
  </si>
  <si>
    <t>BERLIN, Germany -- A German court has acquitted Johannes Weinrich, said to be the right-hand man of international guerrilla  quot;Carlos the Jackal, quot; of charges that he took part in a deadly series of bombings in France in the early 1980s.</t>
  </si>
  <si>
    <t>Sudan negotiator denies need for AU peacekeepers in Darfur (AFP)</t>
  </si>
  <si>
    <t>AFP - The head of Sudan's delegation to African Union-sponsored talks on the conflict in the western province of Darfur said there was no need for the AU to send peacekeeping force to the troubled region, insisting that Khartoum could handle the security situation.</t>
  </si>
  <si>
    <t>Big gains for Krishnamurthi (SiliconValley.com)</t>
  </si>
  <si>
    <t>SiliconValley.com - Engineering star Ashok Krishnamurthi quit his job at Juniper Networks with more than  #36;2 million in gains from exercising options and selling shares in his final weeks with the Sunnyvale networking company.</t>
  </si>
  <si>
    <t>Area Job Growth Outpaces Nation's</t>
  </si>
  <si>
    <t>In percentage terms, Maryland, Virginia and the District saw much stronger levels of job creation in July than the nation as a whole.</t>
  </si>
  <si>
    <t>After 38 Years, Valenti Prepares To Move On</t>
  </si>
  <si>
    <t>Jack Valenti took a break from cleaning out his office the other day to expound on a subject he knows well: the art of persuasion. Over minestrone soup and hummus at his usual table at the restaurant in the Hay Adams Hotel, Valenti, the 82-year-old dean of Washington lobbyists, reflected on how Washington has changed and how lobbyists should operate here.</t>
  </si>
  <si>
    <t>A Curved Path for an Innovative Museum</t>
  </si>
  <si>
    <t xml:space="preserve"> It looked good on paper: Use huge, golden-colored limestone rocks to make an overhang 130 feet above the entrance of the National Museum of the American Indian on the Mall. It would look like the overhang in a Southwest canyon. No ugly, concrete columns underneath: It would seem as though suspended in air.</t>
  </si>
  <si>
    <t>'Mercenaries' coup trial begins</t>
  </si>
  <si>
    <t>The trial of 14 men accused of plotting to topple Equatorial Guinea's president opens in Malabo on Monday.</t>
  </si>
  <si>
    <t>Farc rebels reject hostage offer</t>
  </si>
  <si>
    <t>The largest rebel group in Colombia, the Farc, rejects a government proposal to exchange prisoners.</t>
  </si>
  <si>
    <t>Despite judging error, Hamm #39;s gold medal shows no tarnish</t>
  </si>
  <si>
    <t>Let me be clear here, since some self-righteous columnists who wouldn #39;t know a handstand from a night stand have entered the fray: Paul Hamm should not give up his gold medal.</t>
  </si>
  <si>
    <t>Sturrock leaves Southampton</t>
  </si>
  <si>
    <t>Manager Paul Sturrock has left Southampton by mutual consent, becoming the first managerial victim of the season after only two Premiership games.</t>
  </si>
  <si>
    <t>Women #39;s event has brighter future</t>
  </si>
  <si>
    <t>All the retirement talk has stalled for Lindsay Davenport. Eighteen straight wins, four consecutive tournament titles, and a personality and tennis game that have dominated this week #39;s Western  amp; Southern Women #39;s Open.</t>
  </si>
  <si>
    <t>Henry: Its Winning Things That Matters</t>
  </si>
  <si>
    <t>Arsenal striker Thierry Henry insists that winning trophies at the end of the season is more important than setting records at the start.</t>
  </si>
  <si>
    <t>NL: Tempers flare in Cubs #39; win</t>
  </si>
  <si>
    <t>Aramis Ramirez hit a three-run homer as the Cubs beat the Astros 11-6 in a game with three ejections. In the third, Chicago #39;s Todd Walker hit a ground-rule double to score Corey Patterson.</t>
  </si>
  <si>
    <t>Stock Futures Rise as Oil Prices Ease (Reuters)</t>
  </si>
  <si>
    <t>Reuters - U.S. stocks pointed to a slightly\higher open on Monday as investors seek bargains and oil prices\stay below last week's record high of nearly  #36;50 a barrel.</t>
  </si>
  <si>
    <t>Britain's Straw to Keep World Pressure on Sudan (Reuters)</t>
  </si>
  <si>
    <t>Reuters - British Foreign Secretary Jack Straw\flew to Sudan on Monday to keep up international pressure on\Khartoum to comply with U.N. demands to end the conflict in\Darfur that has already killed up to 50,000 people.</t>
  </si>
  <si>
    <t>Stock Futures Rise as Oil Prices Ease</t>
  </si>
  <si>
    <t xml:space="preserve"> NEW YORK (Reuters) - U.S. stocks pointed to a slightly  higher open on Monday as investors seek bargains and oil prices  stay below last week's record high of nearly \$50 a barrel.</t>
  </si>
  <si>
    <t>Tsoumeleka Wins Greece's First Track Gold</t>
  </si>
  <si>
    <t xml:space="preserve"> ATHENS (Reuters) - Athanasia Tsoumeleka won Greece's first  athletics gold of the Olympic Games Monday with an upset  victory in the women's 20km walk.</t>
  </si>
  <si>
    <t>Stocks to Watch on August 23</t>
  </si>
  <si>
    <t xml:space="preserve"> NEW YORK (Reuters) - U.S. stocks to watch: ARTISAN  COMPONENTS INC &amp;lt;A HREF="http://www.investor.reuters.com/FullQuote.aspx?ticker=ARTI.O target=/stocks/quickinfo/fullquote"&amp;gt;ARTI.O&amp;lt;/A&amp;gt; British semiconductor designer ARM  Holdings Plc &amp;lt;A HREF="http://www.investor.reuters.com/FullQuote.aspx?ticker=ARM.L target=/stocks/quickinfo/fullquote"&amp;gt;ARM.L&amp;lt;/A&amp;gt; agreed to buy U.S. technology firm Artisan  for \$913 million, to boost its product range, but ARM shares  slumped on Monday on concerns it had overpaid. Artisan shares  ended at \$23.88 on Nasdaq on Friday.  </t>
  </si>
  <si>
    <t>A.L. Wrap: Molina Leads Angels to Sweep of Yankees</t>
  </si>
  <si>
    <t xml:space="preserve"> NEW YORK (Reuters) - Bengie Molina had four hits, including  a three-run homer, as the Anaheim Angels completed a three-game  series sweep of the New York Yankees with a 4-3 win on Sunday.</t>
  </si>
  <si>
    <t>Fighting Erupts Around Rebel-Held Iraqi Shrine</t>
  </si>
  <si>
    <t xml:space="preserve"> NAJAF, Iraq (Reuters) - U.S. marines and Shi'ite militiamen  fought fierce battles around a shrine in the Iraqi city of  Najaf on Monday in some of the heaviest fighting since the  20-day-old rebellion erupted.</t>
  </si>
  <si>
    <t>Israel Plans 530 New Settler Homes in W.Bank-Sources</t>
  </si>
  <si>
    <t xml:space="preserve"> JERUSALEM (Reuters) - Israel plans to build more than 530  new settler homes in the West Bank after Washington signaled it  would accept growth in Jewish enclaves in the occupied  territory, Israeli political sources said on Monday.</t>
  </si>
  <si>
    <t>Angels Beat Yanks, Bosox Closer in AL EAST</t>
  </si>
  <si>
    <t>The New York Yankees are struggling to score and their once-huge lead in the AL East is suddenly shrinking. Manager Joe Torre refuses to panic just yet...</t>
  </si>
  <si>
    <t>Israel OKs More West Bank Settlement Homes</t>
  </si>
  <si>
    <t>JERUSALEM - Israel announced plans Monday to build hundreds of new housing units in the West Bank, following an apparent U.S. policy shift on settlements that the Palestinians warned "will destroy the peace process."   The United States has signaled recently that it will allow Israel to expand existing settlements in the West Bank, while remaining opposed to construction in undeveloped areas...</t>
  </si>
  <si>
    <t>Norway Searches for Treasured Masterpieces</t>
  </si>
  <si>
    <t>OSLO, Norway - Norwegian police said Monday that they were working on several tips in their search for two Edvard Munch masterpieces, including a version of "The Scream," after a bold daytime theft from an Oslo museum in front of stunned visitors.    The paintings were stolen from Oslo's Munch Museum on Sunday by masked, armed thieves, who pulled them from the walls as visitors and staff watched...</t>
  </si>
  <si>
    <t>Election monitors work to build nations #39; trust</t>
  </si>
  <si>
    <t>One of the primary goals of modern society is to enhance a worldwide commitment to democracy. With so many national differences concerning preferred electoral processes, it helps to have a general definition of a democratic government.</t>
  </si>
  <si>
    <t>Group: Google governance flawed</t>
  </si>
  <si>
    <t>Google Inc. ranks lower in corporate governance than any company in the Standard  amp; Poor #39;s 500 stock index, according to influential proxy adviser Institutional Shareholder Services, said a newspaper report published Monday.</t>
  </si>
  <si>
    <t>Hometrack survey reveals falling house prices</t>
  </si>
  <si>
    <t>Signs of a housing slowdown are now beginning to surface across the UK as a fall in the number of new buyers has now created a surplus of properties, suggests the latest Hometrack house price survey.</t>
  </si>
  <si>
    <t>Travelers could soon report to work mid-flight</t>
  </si>
  <si>
    <t>NEW YORK - Business travelers will be able to surf the Web securely on long-distance flights by combining services from Boeing Co.</t>
  </si>
  <si>
    <t>Macromedia Bolsters Flex with New Development Environment</t>
  </si>
  <si>
    <t>Capitalizing on the rapid adoption of its Flex presentation server, Macromedia Inc. is rolling out a new integrated development environment for the platform based on the popular Dreamweaver Web site tool.</t>
  </si>
  <si>
    <t>Canuck player injured</t>
  </si>
  <si>
    <t>Minnesota Twins first baseman Justin Morneau of New Westminster, BC, was taken to a hospital for X-rays on his left hand after being hit by a pitch from Cleveland starter CC Sabathia in the sixth inning yesterday.</t>
  </si>
  <si>
    <t>Sports: Red Sox 6 White Sox 5</t>
  </si>
  <si>
    <t>CHICAGO The surging Boston Red Sox won their sixth in a row by completing a weekend sweep of the Chicago White Sox 6-to-5. The game featured five home runs.</t>
  </si>
  <si>
    <t>Taiwan shrugs off Singaporean leader #39;s criticism of the island #39;s &amp;lt;b&amp;gt;...&amp;lt;/b&amp;gt;</t>
  </si>
  <si>
    <t xml:space="preserve">Singaporean leader Lee Hsien Loong criticized Taiwan because he was under  quot;tremendous pressure quot; to patch up relations with Beijing, Taiwan #39;s foreign minister said Monday _ a day after Lee warned he wouldn #39;t support the island if it sparked a war with China </t>
  </si>
  <si>
    <t>Google Not The First  To Go Dutch</t>
  </si>
  <si>
    <t>You don't have to be Google to challenge the way Wall Street manages initial public offerings. A little southwest Virginia biotechnology company has just gone public using the same innovative "open IPO" process as Google.</t>
  </si>
  <si>
    <t>ManTech to Aid Air Force Network</t>
  </si>
  <si>
    <t>ManTech International Corp. of Fairfax won a \$20.9 million contract from the Air Force to provide network and telecommunications services in Europe and in Turkey.</t>
  </si>
  <si>
    <t>Unanet's Software Lets Managers Watch Work in Progress</t>
  </si>
  <si>
    <t>For about a decade, Frances B. Craig looked for a product to build her company around. She had started an information technology consulting company but missed building software to help companies operate efficiently.</t>
  </si>
  <si>
    <t>Human chips more than skin-deep</t>
  </si>
  <si>
    <t>Better health care and fraud protection may sound good, but are they worth the potential privacy trade-offs?</t>
  </si>
  <si>
    <t>Google Wins Fans With IPO Gains</t>
  </si>
  <si>
    <t>If you say you #39;re going to sell your old car for \$12,000, and you end up selling it for \$8,000, are you a success or a failure?</t>
  </si>
  <si>
    <t>Gatlin Turns Sprinting Into Art</t>
  </si>
  <si>
    <t>Justin Gatlin always wanted to make his mark on the world. But as a teenager the new Olympic 100 meters champion believed fame would come through art not sprinting.</t>
  </si>
  <si>
    <t>Fiesty Cubs Take Series</t>
  </si>
  <si>
    <t>HOUSTON - In a heated game between Central division rivals, the Cubs out slugged the Astros to take the rubber game of the three game series.</t>
  </si>
  <si>
    <t>Britain #39;s Straw leaves for Sudan</t>
  </si>
  <si>
    <t>BRITAIN #39;S Foreign Secretary Jack Straw flew to Sudan today, stepping up international pressure on the government there to tackle the humanitarian crisis unfolding in Darfur.</t>
  </si>
  <si>
    <t>New Fat-Busting Microwave Oven Unveiled (Reuters)</t>
  </si>
  <si>
    <t>Reuters - Eyeing up that juicy steak but worried\about your waistline? Japanese electronics maker Sharp Corp.\(6753.T) says it has developed a new fat-busting microwave oven\that can melt some of your worries away.</t>
  </si>
  <si>
    <t>Spain, Lithuania Go 5-0 in Men's Hoops (AP)</t>
  </si>
  <si>
    <t>AP - Spain could have tanked its game against New Zealand, thereby eliminating European rival Serbia-Montenegro from medal contention. Instead, the Spaniards came to play Monday and won 88-84, knocking New Zealand out and keeping the defending world champions in medal contention.</t>
  </si>
  <si>
    <t>Straw leaves for Darfur visit (AFP)</t>
  </si>
  <si>
    <t>AFP - Foreign Secretary Jack Straw left London for Sudan, where he was to discuss the crisis in war-torn Darfur with President Omar al-Beshir and senior officials.</t>
  </si>
  <si>
    <t>KMart to Sell 18 Stores to Home Depot (Reuters)</t>
  </si>
  <si>
    <t>Reuters - Retailer Kmart Holdings Corp. (KMRT.O)\on Monday said it finalized a deal to sell 18 of its stores to\Home Depot Inc. (HD.N) for  #36;271 million.</t>
  </si>
  <si>
    <t>Bahrain boils in summer power cut</t>
  </si>
  <si>
    <t>Bahrainis swelter in 50-degree temperatures without air conditioning as a fault cuts electricity across the island.</t>
  </si>
  <si>
    <t>UPDATE:Philippine Officials Play Dn Arroyo Crisis Remark</t>
  </si>
  <si>
    <t xml:space="preserve">MANILA (Dow Jones)--President Gloria Macapagal Arroyo Monday caused a stir in local markets by saying the Philippines is in the midst of a  quot;fiscal crisis, quot; but finance </t>
  </si>
  <si>
    <t>Singer  amp; Friedlander First-Half Net Slips 9 on Costs (Update3)</t>
  </si>
  <si>
    <t>Singer  amp; Friedlander Group Plc, a UK investment bank, said first-half profit slipped 9 percent as costs related to the acquisition of an Isle of Man trust business rose and the company appointed a new chief executive.</t>
  </si>
  <si>
    <t>Country House Market Stages Recovery</t>
  </si>
  <si>
    <t>The country house market staged a recovery during the first half of the year following a revival of City bonuses and increasing confidence in the economy, figures showed today.</t>
  </si>
  <si>
    <t>Dollar Bounces; Eye on Data, Greenspan</t>
  </si>
  <si>
    <t>The dollar bounced off recent four-week lows against the euro and yen on Monday in thin August trade with investors focusing on US data and a speech by the Federal Reserve chief later in the week.</t>
  </si>
  <si>
    <t>Medarex to Start Phase III Trial</t>
  </si>
  <si>
    <t>Biopharmaceutical company Medarex Inc. said Monday that it reached a special protocol assessment agreement with the Food and Drug Administration to start a late-stage clinical trial for its MDX-010 drug as a combination treatment for melanoma patients.</t>
  </si>
  <si>
    <t>Alcoa, BHP Billiton to sell shares in Integris Metals IPO</t>
  </si>
  <si>
    <t>NEW YORK, August 23 (New Ratings) - Alcoa Inc (AA.NYS) and BHP Billiton have announced their plans for an initial public offering filing for their metal processing and distribution joint venture, Integris Metals Corporation.</t>
  </si>
  <si>
    <t>Morpheus claims landmark P2P legal victory</t>
  </si>
  <si>
    <t>A US court has upheld the legitimacy of peer-to-peer (P2P) file-sharing application Morpheus, finding against 28 of the world #39;s largest entertainment companies which had alleged that the P2P firm #39;s software violates copyright law.</t>
  </si>
  <si>
    <t>Felix, Two Other US Women Advance in 200</t>
  </si>
  <si>
    <t>ATHENS, Greece Aug. 23, 2004 - Allyson Felix led three American women into the second round of the 200 meters on Monday, posting the fastest time of 22.</t>
  </si>
  <si>
    <t>Police cadet faces charges in shooting death of soldier</t>
  </si>
  <si>
    <t>: A police cadet faced charges in connection with the death of a Greek soldier on patrol near the Olympic mountain bike course here today.</t>
  </si>
  <si>
    <t>Monty would be Lee #39;s wild man</t>
  </si>
  <si>
    <t>COLIN MONTGOMERIE needs a Ryder Cup wild card after finishing only 70th and 58th in his last two tournaments. But Lee Westwood, certain of his place at Oakland Hills next month, feels the Scot is the man for the job.</t>
  </si>
  <si>
    <t>British FM leaves for Darfur visit (AFP)</t>
  </si>
  <si>
    <t>AFP - British Foreign Secretary Jack Straw left London for Sudan, where he was to discuss the crisis in war-torn Darfur with President Omar al-Beshir and senior officials.</t>
  </si>
  <si>
    <t>Atalanta fires coach</t>
  </si>
  <si>
    <t>Bergamo, Italy (Sports Network) - Serie A cellar dwellers Atalanta fired its coach Andrea Mandorlini after he failed to produce a victory in any of the club #39;s first 14 league matches this season.</t>
  </si>
  <si>
    <t>Impoverished families of Nepal hostages in Iraq desperate for details (AFP)</t>
  </si>
  <si>
    <t>AFP - Relatives of 12 Nepalese workers missing in Iraq were desperately seeking information after an Islamist website showed alleged pictures of them in captivity.</t>
  </si>
  <si>
    <t>EDS picks Siebel as its preferred CRM vendor</t>
  </si>
  <si>
    <t>Electronic Data Systems Corp. (EDS) is beginning to implement a new vendor-relationship strategy emphasizing deeper alliances with fewer vendors. On Monday, it plans to name Siebel Systems Inc. as the first company with which it is forging a closer partnership.</t>
  </si>
  <si>
    <t>Indian state-owned banks brace for a strike over pay</t>
  </si>
  <si>
    <t>MUMBAI State Bank of India, the nation #39;s largest lender, and its 26 state-owned rivals face a nationwide walkout on Tuesday by about one million employees who are demanding that banks double a proposed wage increase.</t>
  </si>
  <si>
    <t>UK #39;s Glaxo Says Wins Against Teva</t>
  </si>
  <si>
    <t>GlaxoSmithKline Plc, Europe #39;s biggest drugmaker, said on Monday a US court had ruled in its favor in patent litigation with Israel #39;s Teva Pharmaceuticals over anti-nausea drug Zofran.</t>
  </si>
  <si>
    <t>GB team: Radcliffe wasn #39;t injured</t>
  </si>
  <si>
    <t>ATHENS, Greece -- Paula Radcliffe #39;s emotional exit from the women #39;s marathon on Sunday was not due to an injury, the British Olympic team said on Monday.</t>
  </si>
  <si>
    <t>Rebels Urged to Give Up Shrine</t>
  </si>
  <si>
    <t>Gunfire rang throughout the city today and black smoke rose over the Old City neighbourhood, where much of the fighting has been centred.</t>
  </si>
  <si>
    <t>Transmeta bets on LongRun2</t>
  </si>
  <si>
    <t>While Intel Corp. and Advanced Micro Devices Inc. continue bringing low-power mobile chips to market, Transmeta Corp. is faced with the possibility of shifting its focus from operations and toward licensing its technologies.</t>
  </si>
  <si>
    <t>TSMC files another patent suit against SMIC</t>
  </si>
  <si>
    <t>Taiwan Semiconductor Manufacturing Co. Ltd. (TSMC), of Hsinchu, Taiwan, has expanded its patent-infringement fight against rival contract chip maker Semiconductor Manufacturing International Corp. (SMIC) by filing a complaint with the U.S. International Trade Commission (ITC).</t>
  </si>
  <si>
    <t>Unhappy Holiday for Cal</t>
  </si>
  <si>
    <t xml:space="preserve">THE CAL BEARS may have been a victim of their good sportsmanship. That #39;s the way it goes in big-time college football. No one knows for certain why Cal sank from fourth to fifth in the mysterious mix of computer </t>
  </si>
  <si>
    <t>E-Vote Machine Certification Process Criticized</t>
  </si>
  <si>
    <t>The three companies that certify the nation's voting technologies operate in secrecy, and refuse to discuss flaws in the ATM-like machines to be used by nearly one in three voters in November.</t>
  </si>
  <si>
    <t>AUSTRALIA: Woolworths posts higher H2 profit</t>
  </si>
  <si>
    <t>Australian supermarket group Woolworths has reported a 12 increase in second-half profit despite tough competition from rival Coles Myer.</t>
  </si>
  <si>
    <t>Asian Stocks Rise as Oil Drops From Record; Honda Leads Advance</t>
  </si>
  <si>
    <t>Asian stocks rose after oil prices fell from a record on Friday, easing concern higher energy costs will damp consumer spending and corporate profits.</t>
  </si>
  <si>
    <t>Pope condemns human cloning</t>
  </si>
  <si>
    <t>CASTEL GANDOLFO, Italy -- Pope John Paul II warned in a statement released Sunday that humanity #39;s speedy progress in science and technology risks overlooking moral values, citing with particular concern experiments in human cloning.</t>
  </si>
  <si>
    <t>Consumers Say Apple Should Share</t>
  </si>
  <si>
    <t xml:space="preserve">The vast majority of consumers are unaware that an Apple iPod digital music player only plays proprietary iTunes files, while a smaller majority agree that it is within RealNetworks #39; rights to develop a program that will make its music files compatible </t>
  </si>
  <si>
    <t>Sudan denies need for AU peacekeepers in Darfur</t>
  </si>
  <si>
    <t xml:space="preserve">Agriculture Minister insists Sudan can handle security situation in Darfur without need for AU peacekeepers. ABUJA - The head of Sudan #39;s delegation to African Union-sponsored talks on the conflict in the western </t>
  </si>
  <si>
    <t>Volkswagen Says 'No Room' for Wage Hikes (AP)</t>
  </si>
  <si>
    <t>AP - Automaker Volkswagen said Monday there is "no room" for wage increases this year as it prepares for pay talks with Germany's largest industrial union.</t>
  </si>
  <si>
    <t>Before-the-Bell: FedEx Up After Outlook (Reuters)</t>
  </si>
  <si>
    <t>Reuters - Shares FedEx Corp. (FDX.N) rose before\the bell on Monday, after the express shipping company raised\its earnings forecast for the first quarter and the full year,\citing strong demand for its services.</t>
  </si>
  <si>
    <t>al-Qaida Tip Boosts Security in Honduras (AP)</t>
  </si>
  <si>
    <t>AP - Honduras tightened security at foreign embassies and declared a national terror alert after receiving information that al-Qaida was trying to recruit Hondurans to attack embassies of the United States, Britain, Spain and El Salvador, a government official said Sunday.</t>
  </si>
  <si>
    <t xml:space="preserve"> ATHENS (Reuters) - Justin Gatlin always wanted to make his  mark on the world. But as a teenager the new Olympic 100 meters  champion believed fame would come through art not sprinting.</t>
  </si>
  <si>
    <t>Drama Queen Khorkina Sulks Into Retirement</t>
  </si>
  <si>
    <t xml:space="preserve"> ATHENS (Reuters) - Svetlana Khorkina was expected to soar  into the record books at the Athens Olympics, making a glorious  exit from the international stage as the reigning queen of the  asymmetric bars.</t>
  </si>
  <si>
    <t>iPod is the only clear winner?</t>
  </si>
  <si>
    <t xml:space="preserve">While Apple is cruising along, other computer outfits are frantically trying to crack the consumer-electronics nut. Dell (DELL ), Hewlett-Packard (HPQ ) and, yes, even Gateway (GTW ) are all pushing new products </t>
  </si>
  <si>
    <t>Soccer: We're No Symbol of Freedom, Iraq Coach Says</t>
  </si>
  <si>
    <t xml:space="preserve"> THESSALONIKI, Greece (Reuters) - Iraq's Olympic soccer  coach said Monday his side should not be seen as a symbol of  freedom, taking issue with a campaign commercial for President  Bush.</t>
  </si>
  <si>
    <t>Before-the-Bell: FedEx Up After Outlook</t>
  </si>
  <si>
    <t xml:space="preserve"> NEW YORK (Reuters) - Shares FedEx Corp. &amp;lt;A HREF="http://www.investor.reuters.com/FullQuote.aspx?ticker=FDX.N target=/stocks/quickinfo/fullquote"&amp;gt;FDX.N&amp;lt;/A&amp;gt; rose before  the bell on Monday, after the express shipping company raised  its earnings forecast for the first quarter and the full year,  citing strong demand for its services.</t>
  </si>
  <si>
    <t>Tsoumeleka Wins Greece's First Athletics Gold</t>
  </si>
  <si>
    <t>Tennis: Chilean Alchemists Turn Dreams Into Gold</t>
  </si>
  <si>
    <t xml:space="preserve"> ATHENS (Reuters) - In a feat that would have made ancient  alchemists green with envy, Chile's Fernando Gonzalez and  Nicolas Massu turned sweat, tears and raw desire into solid  gold at the Olympic Games.</t>
  </si>
  <si>
    <t>Nvidia to power next Sony console</t>
  </si>
  <si>
    <t>Sony Computer Entertainment Inc and Nvidia have announced they are working together on the GPU for SCEI #39;s next generation entertainment device.</t>
  </si>
  <si>
    <t>Pay-Per-View Revenue Boosts WWE Profit</t>
  </si>
  <si>
    <t xml:space="preserve"> NEW YORK (Reuters) - World Wrestling Entertainment Inc.  &amp;lt;A HREF="http://www.investor.reuters.com/FullQuote.aspx?ticker=WWE.N target=/stocks/quickinfo/fullquote"&amp;gt;WWE.N&amp;lt;/A&amp;gt;, a producer of wrestling entertainment programs  including "SmackDown" and "WrestleMania," reported higher  quarterly profit on Monday, helped by increased pay-per-view  revenue.</t>
  </si>
  <si>
    <t>Gatlin Beats Fastest-Ever 100M Field (AP)</t>
  </si>
  <si>
    <t>AP - Justin Gatlin kept braving the North Carolina cold to keep practicing, keep working, keep chasing Olympic gold. He finally caught it Sunday night, outrunning the fastest field in Olympic history to become the youngest 100-meter champion in 36 years.</t>
  </si>
  <si>
    <t>IBM Targets Web Hosting as Key Growth Area (Reuters)</t>
  </si>
  <si>
    <t>Reuters - International Business Machines Corp.\(IBM.N) widened its lead last year in the U.S. market for\Internet hosting services as it won a greater share of the\medium-sized business market, according to data recently\published by market research firm IDC.</t>
  </si>
  <si>
    <t>Glaciers Shrink, But Some Resist Global Warming (Reuters)</t>
  </si>
  <si>
    <t>Reuters - Glaciers are melting faster than before in\some regions from the Arctic to the Alps but others are getting\bigger, scientists said on Friday.</t>
  </si>
  <si>
    <t>Plan would split CIA, cut Pentagon control (Chicago Tribune)</t>
  </si>
  <si>
    <t>Chicago Tribune - The chairman of the Senate Intelligence Committee proposed sweeping changes Sunday that would dismantle the CIA and remove several of the United States' largest intelligence agencies from the control of the Pentagon.</t>
  </si>
  <si>
    <t>Musician #39;s Group Questions Pew Survey</t>
  </si>
  <si>
    <t xml:space="preserve">The Recording Artists Coalition, which represents musicians signed by major studio labels, sharply condemned a report released Sunday by the Pew Internet  amp; American Life Project, which claimed that about half of all musicians think that burning a copy of </t>
  </si>
  <si>
    <t>Britain's Straw to Keep World Pressure on Sudan</t>
  </si>
  <si>
    <t xml:space="preserve"> LONDON (Reuters) - British Foreign Secretary Jack Straw  flew to Sudan on Monday to keep up international pressure on  Khartoum to comply with U.N. demands to end the conflict in  Darfur that has already killed up to 50,000 people.</t>
  </si>
  <si>
    <t>American Hits Wrong Target, Loses Gold Medal</t>
  </si>
  <si>
    <t xml:space="preserve"> ATHENS (Reuters) - Matthew Emmons is a trained accountant  but he got his numbers terribly wrong on Sunday.</t>
  </si>
  <si>
    <t>Afghanistan's Karzai in Pakistan for Terror Talks</t>
  </si>
  <si>
    <t xml:space="preserve"> ISLAMABAD (Reuters) - Afghan President Hamid Karzai began a  visit to neighboring Pakistan on Monday to discuss cooperation  in the battle against Islamic militants ahead of his October  re-election bid.</t>
  </si>
  <si>
    <t>N.L. Wrap: Ramirez Lifts Cubs Over the Astros</t>
  </si>
  <si>
    <t>Iran Says Iraqi Government Risks Losing Support</t>
  </si>
  <si>
    <t xml:space="preserve"> TEHRAN (Reuters) - Iranian President Mohammad Khatami said  on Monday Iraq's interim government risked losing popular  support because of its backing for military operations against  Shi'ite Muslim rebels in the holy city of Najaf.</t>
  </si>
  <si>
    <t>Anxious Bangladesh Braces for More Protests</t>
  </si>
  <si>
    <t xml:space="preserve"> DHAKA (Reuters) - Opposition activists in Bangladesh held  more protests on Monday against a deadly grenade attack as  authorities posted extra police on the streets to guard against  violence.</t>
  </si>
  <si>
    <t>Bodies of WWI Austrian Soldiers Found in Glacier</t>
  </si>
  <si>
    <t xml:space="preserve"> ROME (Reuters) - The bodies of three Austrian soldiers  killed in World War One have been found frozen and almost  perfectly preserved in an Italian Alpine glacier.</t>
  </si>
  <si>
    <t>Columbia disaster still haunts Nasa officials</t>
  </si>
  <si>
    <t>Cape Canaveral - Nearly two years after Columbia shattered in the sky, the National Aeronautics and Space Administration still has no way of repairing the kind of holes that could doom other shuttles.</t>
  </si>
  <si>
    <t>Fatal blast rocks Turkish resort</t>
  </si>
  <si>
    <t>An explosion in Turkey's popular Mediterranean resort of Antalya kills one person, reports say.</t>
  </si>
  <si>
    <t>ARM to Buy Artisan Components for About \$913 Million (Update6)</t>
  </si>
  <si>
    <t>ARM Holdings Plc, whose chip designs are used in iPod digital music players, agreed to buy Artisan Components Inc. for about \$913 million.</t>
  </si>
  <si>
    <t>Oil Holds at \$47 as Iraq Resumes Exports</t>
  </si>
  <si>
    <t>Oil prices held just below the \$47 mark on Monday as Iraq resumed exports from both its northern and southern outlets after lengthy disruption, despite fierce fighting in the holy city of Najaf.</t>
  </si>
  <si>
    <t>KMart to Sell 18 Stores to Home Depot</t>
  </si>
  <si>
    <t>Retailer Kmart Holdings Corp. (KMRT.O: Quote, Profile, Research) on Monday said it finalized a deal to sell 18 of its stores to Home Depot Inc.</t>
  </si>
  <si>
    <t>Choose  #39;The Apprentice #39;</t>
  </si>
  <si>
    <t xml:space="preserve"> #39;You #39;re Fired! quot; Everyone knows Donald Trump #39;s weekly mantra from his NBC reality show. Most fans also know who won the fight for supremacy as 16 wannabes -- eight women and eight men -- competed in the corporate jungle of New York.</t>
  </si>
  <si>
    <t>Southwest to cut 88 flights in October</t>
  </si>
  <si>
    <t>Newspaper says largest US discount carrier could boost annual revenue by \$60 million as a result. NEW YORK (Reuters) - Southwest Airlines Inc.</t>
  </si>
  <si>
    <t>Taiwan Semiconductor Manufacturing Co. Ltd. (TSMC), of Hsinchu, Taiwan, has expanded its patent-infringement fight against rival contract chip maker Semiconductor Manufacturing International Corp.</t>
  </si>
  <si>
    <t>Radcliffe  #39;was not injured #39;</t>
  </si>
  <si>
    <t>Paula Radcliffe #39;s failure to add the Olympic marathon crown to her collection of achievements was not due to injury, the British team confirmed today.</t>
  </si>
  <si>
    <t>Lithuania wraps up with 100-85 win over Australia</t>
  </si>
  <si>
    <t>Title contender Lithuania wrapped up its preliminary round matches with a 5-0 record by defeating Australia 100-85 on August 23 in the men #39;s basketball competition.</t>
  </si>
  <si>
    <t>Chechens Mark Birthday Of Slain Leader Ahead Of Election</t>
  </si>
  <si>
    <t>MOSCOW, Aug 23 (AFP) - Chechens marked the birthday of their murdered leader Monday, days ahead of an election to replace him at the helm of the Caucasus republic where a five-year guerrilla war shows no signs of dying down.</t>
  </si>
  <si>
    <t>Woman Moves in With 6,000 Scorpions</t>
  </si>
  <si>
    <t>KUALA LUMPUR, Malaysia - A Malaysian woman is trying to reclaim the world record for the longest stay in a room full of scorpions, news reports said Sunday.    Nur Malena Hassan, 27, moved Saturday into a locked glass box where she plans to live for 36 consecutive days with more than 6,000 of the poisonous arachnids in a shopping mall, the Malay-language Mingguan Malaysia newspaper reported...</t>
  </si>
  <si>
    <t>Saving Room for Dessert May Help Dieters</t>
  </si>
  <si>
    <t>A federal dietary advisory panel is considering whether its revision of nutrition guidelines should let some people treat themselves to guilt-free desserts. Such treats would be bonuses for healthful living, under proposals being considered by the advisory panel that's drafting an update of the nutritional guidance.</t>
  </si>
  <si>
    <t>FedEx Hikes Profit Forecast, Cites Demand</t>
  </si>
  <si>
    <t>FedEx Corp. (FDX.N: Quote, Profile, Research) on Monday raised its earnings forecast for the fiscal first quarter and full year, citing strong demand for its international express, ground and less-than-truckload services.</t>
  </si>
  <si>
    <t>WHO Urges ASEAN to Curb Tobacco Trade</t>
  </si>
  <si>
    <t xml:space="preserve">The World Health Organization is urging Southeast Asian nations to strengthen curbs on tobacco trade. Shigeru Omi, the WHO regional director for the Western Pacific, told a conference of the Association of </t>
  </si>
  <si>
    <t>On the Web, Branding Is Back</t>
  </si>
  <si>
    <t xml:space="preserve">Honda #39;s experience is being played out all over the Web, prompting experts to predict a rebirth in brand advertising online. These ads -- which are generally rich media, meaning they include </t>
  </si>
  <si>
    <t>Graham finally admits he #39;s coach who turned in THG syringe</t>
  </si>
  <si>
    <t xml:space="preserve">A mystery at the center of track and field #39;s biggest doping scandal has finally been solved. Top track coach Trevor Graham has admitted he was the coach who anonymously sent a syringe of THG to the US Anti </t>
  </si>
  <si>
    <t>Britain #39;s Straw to Keep World Pressure on Sudan</t>
  </si>
  <si>
    <t>British Foreign Secretary Jack Straw flew to Sudan on Monday to keep up international pressure on Khartoum to comply with UN demands to end the conflict in Darfur that has already killed up to 50,000 people.</t>
  </si>
  <si>
    <t>Israel plans 530 settler homes</t>
  </si>
  <si>
    <t>Israel is planning to build more than 530 new settler homes in the West Bank after Washington signalled it would accept growth in Jewish enclaves in the occupied territory, political sources say.</t>
  </si>
  <si>
    <t>North Korea: Tyrant is Bush, not Kim</t>
  </si>
  <si>
    <t>North Korea says it sees no reason to join a working-level meeting with the United States to prepare for further six-party talks on the communist state #39;s nuclear weapons development.</t>
  </si>
  <si>
    <t>Afghan president arrives in Pakistan</t>
  </si>
  <si>
    <t xml:space="preserve">Afghan President Hamid Karzai traveled to neighboring Pakistan for talks Monday on fighting terrorism and economic cooperation. Karzai was welcomed at Islamabad airport </t>
  </si>
  <si>
    <t>Leader: Has Lycos empowered the spammers?</t>
  </si>
  <si>
    <t>Even in the fleeting and transitory world of technology, Lycos #39; spam-busting screensaver was the most short-lived of initiatives.</t>
  </si>
  <si>
    <t>Wal-Mart Lowers August Sales Forecast (AP)</t>
  </si>
  <si>
    <t>AP - Wal-Mart Stores Inc., the world's biggest retailer, lowered its sales forecast for August, citing Hurricane Charley's swipe across Florida and slower than expected back-to-school sales.</t>
  </si>
  <si>
    <t>Before-the-Bell: Wal-Mart Edges Lower</t>
  </si>
  <si>
    <t xml:space="preserve"> NEW YORK (Reuters) - Shares of Wal-Mart Stores Inc. &amp;lt;A HREF="http://www.investor.reuters.com/FullQuote.aspx?ticker=WMT.N target=/stocks/quickinfo/fullquote"&amp;gt;WMT.N&amp;lt;/A&amp;gt;  ticked lower on Monday after the world's largest retailer cut  its August sales forecast.</t>
  </si>
  <si>
    <t>Yukos cuts 2004 oil production forecast (AFP)</t>
  </si>
  <si>
    <t>AFP - Embattled Russian oil giant Yukos cut its 2004 oil production target from 90 million tonnes to 86 million tonnes, saying its inability to access its frozen accounts had forced the firm to reduce operating costs.</t>
  </si>
  <si>
    <t>Talks begin in Abuja on conflict in Sudan's Darfur region (AFP)</t>
  </si>
  <si>
    <t>AFP - African Union-sponsored talks on the conflict in the western Sudanese region of Darfur began in the Nigerian capital Abuja.</t>
  </si>
  <si>
    <t>GM Recalling Aveo Cars for Safety Belt Fix</t>
  </si>
  <si>
    <t xml:space="preserve"> DETROIT (Reuters) - General Motors Corp. is recalling more  than 32,000 of its Chevrolet Aveo subcompact cars because of a  potential problem with their rear seat safety belts.</t>
  </si>
  <si>
    <t>HBOS calls for bank tie-up probe</t>
  </si>
  <si>
    <t>HBOS asks the European Commission to look at Spanish bank BSCH's relationship with the Royal Bank of Scotland.</t>
  </si>
  <si>
    <t>Fujitsu and Cisco Form Strategic Alliance for advanced Internet &amp;lt;b&amp;gt;...&amp;lt;/b&amp;gt;</t>
  </si>
  <si>
    <t>A router is a computer networking device that forwards data packets toward their destinations through a process known as routing. Routing occurs at layer 3 of the OSI seven-layer model.</t>
  </si>
  <si>
    <t>ECM wares seize control of records creation, management</t>
  </si>
  <si>
    <t>Under the shadow of government regulations IT must comply with, a host of ECM (enterprise content management) vendors are blending previously stand-alone RM (records management) capabilities into their CM and compliance recipes.</t>
  </si>
  <si>
    <t>While Intel and AMD continue bringing low-power mobile chips to market, Transmeta is faced with the possibility of shifting its focus from operations and toward licensing its technologies.</t>
  </si>
  <si>
    <t>EDS, Siebel partner for tailored business packages</t>
  </si>
  <si>
    <t>EDS this week will kick off a partnership with Siebel Systems, taking the first step in a new vendor-relationship strategy emphasizing deeper links with fewer vendors.</t>
  </si>
  <si>
    <t>BEA readies app server package for ISVs</t>
  </si>
  <si>
    <t>BEA Systems on Monday is releasing a version of its application infrastructure suite designed to enable ISVs to deliver products for SOAs (service-oriented architectures).</t>
  </si>
  <si>
    <t>Artisan Rallies on Buyout</t>
  </si>
  <si>
    <t xml:space="preserve">Artisan Components (ARTI:Nasdaq - news - research) shot up in Monday #39;s premarket session after the UK #39;s ARM Holdings (ARMHY:Nasdaq - news - research) announced it would buy the company for cash and stock that was worth nearly \$34 a share at Friday #39;s close </t>
  </si>
  <si>
    <t>Dollar gains, bonds sink</t>
  </si>
  <si>
    <t xml:space="preserve">Traders buy dollars sold off in recent sessions; await Greenspan speech, data due later in the week. NEW YORK (CNN/Money) - The dollar rose higher from recent lows against the euro and the yen Monday, while </t>
  </si>
  <si>
    <t>Yukos plunges on fears of asset sales</t>
  </si>
  <si>
    <t xml:space="preserve">Talk intensifies that oil company will sell its key Siberian unit for low price to pay back taxes. MOSCOW (Reuters) - Shares of Russian oil company Yukos fell Monday as fears intensified that the firm #39;s key </t>
  </si>
  <si>
    <t>Drug Approvals Spark Mylan Labs</t>
  </si>
  <si>
    <t>The Pittsburg-based generic drugmaker said the Food and Drug Administration has approved its metoprolol tartrate and hydrochlorothiazide tablets, which will compete with the Loppressor HCT tablets made by the Switzerland-based Novartis.</t>
  </si>
  <si>
    <t>You can make calls on your PC</t>
  </si>
  <si>
    <t>On a trip to Shanghai, Buffalo musician Edgar Henderson took along an electronic box about the size of a paperback. Plugged into a phone, the box allowed him to call friends in Buffalo toll-free.</t>
  </si>
  <si>
    <t>AMD uses strained silicon on 90-nanometer chips</t>
  </si>
  <si>
    <t>AMD will implement the strained silicon manufacturing technique on its upcoming 90-nanometer processors as well as 130-nanometer processors.</t>
  </si>
  <si>
    <t>Gatlin #39;s gun fastest in historic shootout</t>
  </si>
  <si>
    <t xml:space="preserve">Serious fun lit up the Olympics last night. A showdown among the swaggering gunslingers who populate the sprint community, celebrated by 72,000 spectators for a full 10 minutes prior </t>
  </si>
  <si>
    <t>Everton board meeting postponed</t>
  </si>
  <si>
    <t>The Everton board meeting to unveil details of a new investor has been postponed at the request of director Paul Gregg, chairman Bill Kenwrights rival for control of the club.</t>
  </si>
  <si>
    <t>Toys R Us Posts Second-Quarter Profit (Reuters)</t>
  </si>
  <si>
    <t>Reuters - Toys R Us Inc. (TOY.N), which is\considering getting out of the toy business, on Monday posted a\second-quarter profit as it works to restructure its toy\stores.</t>
  </si>
  <si>
    <t>Sudan's rebels, government gather for talks on Darfur crisis (Canadian Press)</t>
  </si>
  <si>
    <t>Canadian Press - ABUJA, Nigeria (AP) - Pushed to end what the United Nations calls the world's worst humanitarian crisis, Sudanese government envoys gathered in Nigeria on Monday for talks with rebel leaders from the western Darfur region.</t>
  </si>
  <si>
    <t>Toys R Us Posts Second-Quarter Profit</t>
  </si>
  <si>
    <t xml:space="preserve"> NEW YORK (Reuters) - Toys R Us Inc. &amp;lt;A HREF="http://www.investor.reuters.com/FullQuote.aspx?ticker=TOY.N target=/stocks/quickinfo/fullquote"&amp;gt;TOY.N&amp;lt;/A&amp;gt;, which is  considering getting out of the toy business, on Monday posted a  second-quarter profit as it works to restructure its toy  stores.</t>
  </si>
  <si>
    <t>Federal Express Hikes Profit Forecast, Cites Demand</t>
  </si>
  <si>
    <t>Federal Express raised its earnings forecast, citing strong demand for its international express, ground and less-than-truckload services.</t>
  </si>
  <si>
    <t>'Ordinary names' to go into space</t>
  </si>
  <si>
    <t>Ordinary people are being given the chance to have their name go into space with the first X-Prize contender craft.</t>
  </si>
  <si>
    <t>Wal-Mart Lowers August Sales Forecast</t>
  </si>
  <si>
    <t>BENTONVILLE, Ark. Aug. 23, 2004 - Wal-Mart Stores Inc., the world #39;s biggest retailer, lowered its sales forecast for August, citing Hurricane Charley #39;s swipe across Florida and slower than expected back-to-school sales.</t>
  </si>
  <si>
    <t>FedEx raises first quarter, full-year outlook</t>
  </si>
  <si>
    <t>NEW YORK - FedEx Corp. Monday raised its earnings forecast for the first quarter ending this month and for the full fiscal year, citing strong demand for its international express, ground and less-than-truckload services.</t>
  </si>
  <si>
    <t xml:space="preserve">US stocks to watch: ARTISAN COMPONENTS INC (ARTI) British semiconductor designer ARM Holdings Plc agreed to buy US technology firm Artisan for \$913 million, to boost its product range, but ARM shares slumped on Monday on concerns it </t>
  </si>
  <si>
    <t>HBOS to complain over SCH Abbey bid</t>
  </si>
  <si>
    <t>HBOS HBOS.L says it will write to the European Commission to complain about Santander Central Hispano #39;s continuing ties to Royal Bank of Scotland despite the Spanish bank #39;s bid for Abbey National.</t>
  </si>
  <si>
    <t>Transporters stir: ESMA invoked in Delhi, Gujarat</t>
  </si>
  <si>
    <t>The nationwide indefinite strike of truck operators entered the second day today due to the deadlock in talks between the Finance Ministry and truck operators associations.</t>
  </si>
  <si>
    <t>Alcoa-Billiton venture, Integris Metals, to go public</t>
  </si>
  <si>
    <t>A joint venture between Alcoa Inc. and BHP Billiton has filed to go public through an offering worth as much as \$100 million, according to regulatory filings and the companies.</t>
  </si>
  <si>
    <t>Retail sales climb 0.2</t>
  </si>
  <si>
    <t>Retail sales edged ahead 0.2 per cent in June as gains at auto dealers and pharmacies offset weather-related weakness in most of the nation #39;s other major sectors, Statistics Canada said Monday.</t>
  </si>
  <si>
    <t>Ready for Service Pack 2? Not so fast, XP Pro users</t>
  </si>
  <si>
    <t>You #39;ve been patient. You #39;ve done what Microsoft asked you to do. You #39;re ready to download Service Pack 2 for Windows XP.</t>
  </si>
  <si>
    <t>DNA technique protects against  #39;evil #39; emails</t>
  </si>
  <si>
    <t>A technique originally designed to analyse DNA sequences is the latest weapon in the war against spam. An algorithm named Chung-Kwei (after a feng-shui talisman that protects the home against evil spirits) can catch nearly 97 per cent of spam.</t>
  </si>
  <si>
    <t>Online sales pass the \$15bn mark in the US</t>
  </si>
  <si>
    <t>Online retail sales overseas continue to show significant growth, according to the latest figures released by the US Department of Commerce.</t>
  </si>
  <si>
    <t>Russian gold medal winner tests positive</t>
  </si>
  <si>
    <t>Russia #39;s Irina Korzhanenko, who won the Olympic shot put last Wednesday, was stripped of her gold medal Monday because of drug use.</t>
  </si>
  <si>
    <t>Wood, Baker tossed in win over Houston</t>
  </si>
  <si>
    <t>HOUSTON - After being plunked between the shoulders, Michael Barrett offered a few words of advice for Roy Oswalt when the Chicago Cubs and Houston Astros meet again next week.</t>
  </si>
  <si>
    <t>Straw to demand more from Sudan</t>
  </si>
  <si>
    <t>The foreign secretary, Jack Straw, will deliver a  quot;clear message quot; to the Sudanese government that it must do more to stop the violence in Darfur when he arrives in Khartoum this evening.</t>
  </si>
  <si>
    <t>Volkswagen Says  #39;No Room #39; for Wage Hikes</t>
  </si>
  <si>
    <t>FRANKFURT, Germany Aug. 23, 2004 - Automaker Volkswagen said Monday there is  quot;no room quot; for wage increases this year as it prepares for pay talks with Germany #39;s largest industrial union.</t>
  </si>
  <si>
    <t>Germany Acquits Carlos the Jackal Aide</t>
  </si>
  <si>
    <t>BERLIN Aug. 23, 2004 - A German court on Monday, citing insufficient evidence, acquitted an imprisoned aide of the terrorist Carlos the Jackal of involvement in a deadly series of bombings in France in the early 1980s.</t>
  </si>
  <si>
    <t>Dream Team Breezes Past Angola 89-53 (AP)</t>
  </si>
  <si>
    <t>AP - The Americans got a taste of what it was like in the good ol' days, finally playing an opponent they were able to beat easily, routing Angola 89-53 on Monday in their final game of the Olympic men's basketball preliminary round. Tim Duncan finished with a team-high 15 points in limited minutes, and the Americans dominated the boards Barcelona-style with a 52-17 edge in rebounding.</t>
  </si>
  <si>
    <t>Toys 'R' Us Swings to 2Q Profit (AP)</t>
  </si>
  <si>
    <t>AP - Troubled retailer Toys "R" Us Inc. reported Monday that the company swung to a profit in the latest second quarter, compared with a loss in the year-ago period.</t>
  </si>
  <si>
    <t>Equatorial Guinea prosecutor wants death for S. African 'mercenary' (AFP)</t>
  </si>
  <si>
    <t>AFP - The prosecutor in the trial of a group of suspected foreign mercenaries accused of plotting a putsch in Equatorial Guinea said he will call for the death penalty for the coup-plotters' alleged leader, South African Nick du Toit.</t>
  </si>
  <si>
    <t>Wall Street Set to Open Slightly Higher</t>
  </si>
  <si>
    <t xml:space="preserve"> NEW YORK (Reuters) - U.S. stock futures signaled a slightly  higher open for stocks on Monday as investors welcomed an  easing of oil prices from a record high near \$50 a barrel last  week.</t>
  </si>
  <si>
    <t>Israel Plans 530 Settler Homes, with U.S. Nod</t>
  </si>
  <si>
    <t xml:space="preserve"> HAR GILO, West Bank (Reuters) - Israel plans to build more  than 530 new settler homes in the West Bank after Washington  signaled it would accept growth in Jewish enclaves in the  occupied territory, political sources said Monday.</t>
  </si>
  <si>
    <t>Blast in Turkish Resort City Kills One</t>
  </si>
  <si>
    <t xml:space="preserve"> ISTANBUL (Reuters) - An explosion rocked Turkey's  Mediterranean resort city of Antalya on Monday, killing one  person and injuring at least one other, police said.</t>
  </si>
  <si>
    <t>Sex Scandal Rocks Hong Kong Politics</t>
  </si>
  <si>
    <t xml:space="preserve"> HONG KONG (Reuters) - The arrest in south China of a Hong  Kong pro-democracy politician for hiring a prostitute has  eroded support for his party and hurt its chance of victory in  the city's legislative elections next month.</t>
  </si>
  <si>
    <t>Mother of Dead UK Soldier to Sue Government</t>
  </si>
  <si>
    <t xml:space="preserve"> LONDON (Reuters) - The mother of a young British soldier  killed in Iraq said on Monday she intended to sue the Ministry  of Defense for negligence because it failed to supply him with  hi-tech defensive equipment.</t>
  </si>
  <si>
    <t>Radcliffe baffled by failure</t>
  </si>
  <si>
    <t>Paula Radcliffe has no idea what went wrong in the Olympic marathon and is undecided about running the 10,000m.</t>
  </si>
  <si>
    <t>Kreme-Filled Earnings</t>
  </si>
  <si>
    <t>Krispy Kreme shareholders hope for a break from the badness in this week's earnings report.</t>
  </si>
  <si>
    <t>Investigators Find Steroids</t>
  </si>
  <si>
    <t>A search of a warehouse used by the coach at the center of a doping scandal involving the country's star sprinters uncovered small amounts of anabolic steroids.</t>
  </si>
  <si>
    <t>Kmart Delivers, Bad News for Bears</t>
  </si>
  <si>
    <t>When will the bears admit that Kmart (KMRT:Nasdaq - commentary - research) is for real? When will they say,  quot;You know, the people who used to run Kmart were idiots and things are now better quot;?</t>
  </si>
  <si>
    <t>Wal-Mart lowers August sales forecast</t>
  </si>
  <si>
    <t>Wal-Mart is reducing its forecast for same store sales for the month of August. It is blaming store closures caused by Hurricane Charley last week.</t>
  </si>
  <si>
    <t>Toys  #39;R #39; Us Swings to 2Q Profit</t>
  </si>
  <si>
    <t>Troubled retailer Toys  quot;R quot; Us Inc. reported Monday that the company swung to a profit in the latest second quarter, compared with a loss in the year-ago period.</t>
  </si>
  <si>
    <t>ARM shares tumble on deal for chip firm</t>
  </si>
  <si>
    <t>LONDON ARM Holdings, a British semiconductor designer, said on Monday that it would buy Artisan Components for \$913 million to broaden its product range.</t>
  </si>
  <si>
    <t>Kerry attacks Bush overtime changes</t>
  </si>
  <si>
    <t>The Bush administration #39;s new overtime rules went into effect on Monday, but the Kerry campaign has already begun attacking the regulations, saying they will hurt millions of American workers.</t>
  </si>
  <si>
    <t>S amp;P revises outlook for India #39;s currency rating</t>
  </si>
  <si>
    <t xml:space="preserve">Mumbai, Aug. 23. (PTI): Revising the outlook on India #39;s long-term foreign currency and local currency ratings, Standard  amp; Poor #39;s Ratings Services today warned that the local currency rating could be lowered </t>
  </si>
  <si>
    <t>Tekelec to acquire Steleus</t>
  </si>
  <si>
    <t xml:space="preserve">Tekelec of Calabasas, Calif., said Friday it will acquire telecommunications solution provider, Steleus Group of Westford, Mass. Tekelec, a leading global supplier of telecommunications </t>
  </si>
  <si>
    <t>South Korean gymnast appealing judging error, Hamm hopes to hang &amp;lt;b&amp;gt;...&amp;lt;/b&amp;gt;</t>
  </si>
  <si>
    <t>(Athens, Greece-AP) Aug. 23, 2004 - It appears the Court of Arbitration for Sport might not hear South Korea #39;s appeal of the gymnastics gold medal.</t>
  </si>
  <si>
    <t>UK has Plan B for power forward</t>
  </si>
  <si>
    <t xml:space="preserve">At 6:30 tonight, Poplar Bluff High (Mo.) forward Tyler Hansbrough will announce where he will go to college next fall. If Hansbrough picks the University of Kentucky, the Wildcats #39; coaching </t>
  </si>
  <si>
    <t xml:space="preserve"> #39;Why the Bombings? #39; Ask Bangladesh Protesters</t>
  </si>
  <si>
    <t xml:space="preserve">Thousands of Bangladesh opposition activists holding banners reading  quot;Why the bombings, why the bloodshed? quot; protested on Monday against a deadly grenade attack </t>
  </si>
  <si>
    <t>The arrest in south China of a Hong Kong pro-democracy politician for hiring a prostitute has eroded support for his party and hurt its chance of victory in the city #39;s legislative elections next month.</t>
  </si>
  <si>
    <t>Wal-Mart Says August Sales May Be Little Changed (Update4)</t>
  </si>
  <si>
    <t>Wal-Mart Stores Inc., the world #39;s largest retailer, said August sales will be little changed or rise as much as 2 percent, hurt by Hurricane Charley and sluggish demand for back-to-school products.</t>
  </si>
  <si>
    <t>Retailer Kmart Holdings Corp. (KMRT.O: Quote, Profile, Research) on Monday finalized a deal to sell 18 of its stores to Home Depot Inc.</t>
  </si>
  <si>
    <t>Stocks Post Early Gains As Oil Is Steady</t>
  </si>
  <si>
    <t>Stocks are posting some early gains this morning. The Dow Jones Industrial Average is up 10 points in today #39;s early going. Advancing issues on the New York Stock Exchange hold a 4-3 lead over decliners.</t>
  </si>
  <si>
    <t>Siebel, EDS Ink BPO Deal</t>
  </si>
  <si>
    <t>Siebel Systems Inc. and Electronic Data Systems Corp. this week will announced a partnership to help companies avoid many of the costs and complexities of managing customer relationship management systems in enterprises.</t>
  </si>
  <si>
    <t>Sudan Rejects Africa Troop Offer at Darfur Talks (Reuters)</t>
  </si>
  <si>
    <t>Reuters - Sudan rejected an offer of African troops\to disarm rebels in Darfur as peace talks began in Nigeria,\insisting it was capable of neutralizing both pro-government\and rebel militia fighting in the western region.</t>
  </si>
  <si>
    <t>Ryu ends Chinese domination</t>
  </si>
  <si>
    <t>Ryu Seung Min of South Korea beats Wang Hao to take gold in the table tennis men's singles.</t>
  </si>
  <si>
    <t>FedEx Raises Forecast, Stock Climbs</t>
  </si>
  <si>
    <t xml:space="preserve"> NEW YORK (Reuters) - FedEx Corp. &amp;lt;A HREF="http://www.investor.reuters.com/FullQuote.aspx?ticker=FDX.N target=/stocks/quickinfo/fullquote"&amp;gt;FDX.N&amp;lt;/A&amp;gt; on Monday raised  its earnings forecast for the fiscal first quarter and full  year, citing strong demand for its international express,  ground and less-than-truckload services.</t>
  </si>
  <si>
    <t>Northern Cyprus trade ban lifted</t>
  </si>
  <si>
    <t>Turkish Cypriots begin trading with Greek Cypriots in the south  for the first time in three decades.</t>
  </si>
  <si>
    <t>Stocks Open Slightly Higher as Oil Eases</t>
  </si>
  <si>
    <t xml:space="preserve"> NEW YORK (Reuters) - U.S. stocks showed small gains at the  open on Monday as easing oil prices alleviated investors' worry  about the effect of higher fuel costs on corporations and  consumers.</t>
  </si>
  <si>
    <t>Toys R us Posts Net Profit</t>
  </si>
  <si>
    <t xml:space="preserve"> NEW YORK (Reuters) - Toys R Us Inc. &amp;lt;A HREF="http://www.investor.reuters.com/FullQuote.aspx?ticker=TOY.N target=/stocks/quickinfo/fullquote"&amp;gt;TOY.N&amp;lt;/A&amp;gt;, which is  considering getting out of the toy business, on Monday posted a  second-quarter net profit, reversing a year-earlier loss, as it  works to restructure its toy stores.</t>
  </si>
  <si>
    <t>Southwest Airlines to Cut 88 Flights</t>
  </si>
  <si>
    <t xml:space="preserve"> NEW YORK (Reuters) - Southwest Airlines Inc. &amp;lt;A HREF="http://www.investor.reuters.com/FullQuote.aspx?ticker=LUV.N target=/stocks/quickinfo/fullquote"&amp;gt;LUV.N&amp;lt;/A&amp;gt;, the  largest U.S. discount carrier, on Monday said it will eliminate  88 scheduled flights in order to boost revenue by freeing up  planes for more lucrative markets.</t>
  </si>
  <si>
    <t>Basketball: U.S. Men Cruise Past Angola, 89-53</t>
  </si>
  <si>
    <t xml:space="preserve"> ATHENS (Reuters) - The U.S. men's basketball team got their  first comfortable win at the Olympic basketball tournament  Monday, routing winless Angola 89-53 in their final preliminary  round game.</t>
  </si>
  <si>
    <t>Olympics: Greece Gets Instant New 'Immortal'</t>
  </si>
  <si>
    <t xml:space="preserve"> ATHENS (Reuters) - Greece, shamed and angered by Olympic  doping scandals, hailed an instant new heroine Monday when  Athanasia Tsoumeleka won the women's 20 km walk to give the  Olympic hosts their first athletics gold medal.</t>
  </si>
  <si>
    <t>Owen Seeks New Challenge at Real Madrid</t>
  </si>
  <si>
    <t xml:space="preserve"> LONDON (Reuters) - England striker Michael Owen says he is  looking forward to a "nerve-racking" new challenge after  leaving his comfortable life at Liverpool to join Real Madrid.</t>
  </si>
  <si>
    <t>2006 Olympic Torch Relay Unveiled (AP)</t>
  </si>
  <si>
    <t>AP - The torch relay for the 2006 Turin Olympics will pass by the Leaning Tower of Pisa and go up Venice's Grand Canal in a route that will cover every province in Italy.</t>
  </si>
  <si>
    <t>Scientists Say Risk of Water Wars Rising (Reuters)</t>
  </si>
  <si>
    <t>Reuters - The risk of wars being fought over\water is rising because of explosive global population growth\and widespread complacency, scientists said on Friday.</t>
  </si>
  <si>
    <t>Audit of Venezuelan vote backs Chavez</t>
  </si>
  <si>
    <t xml:space="preserve">An audit of Venezuela #39;s referendum results has confirmed that President Hugo Chavez won the poll fairly and found no evidence to support the opposition #39;s claims of widespread vote-rigging, international observers said </t>
  </si>
  <si>
    <t>Columnist quits over plagiarism</t>
  </si>
  <si>
    <t>A BUSINESS columnist has resigned from The Seattle Times after admitting he plagiarised the work of other journalists. Stephen H Dunphy #39;s resignation followed an internal investigation, the paper #39;s executive editor said in a column published on Sunday.</t>
  </si>
  <si>
    <t>File-sharing software off legal hook</t>
  </si>
  <si>
    <t xml:space="preserve">In a judicial blow to the entertainment industry, a federal appeals court ruled that makers of two leading file-sharing programs are not legally liable for the songs, movies </t>
  </si>
  <si>
    <t>Western Drought Is Grounding Boaters</t>
  </si>
  <si>
    <t>Sarah Huston and her husband, Tom, spend their afternoons catching catfish and bass on Roosevelt Lake. When it gets too hot, they cast their lines off a shaded dock or relax inside their air-conditioned boat.</t>
  </si>
  <si>
    <t>Elber blow for Lyon</t>
  </si>
  <si>
    <t>Lyon have suffered a major blow with the news that Giovane Elber will out of action for several months. The Brazilian striker was thought to have injured his ankle in the game against Metz, but further scans revealed the problem to be far more serious.</t>
  </si>
  <si>
    <t>Sudanese peace talks open</t>
  </si>
  <si>
    <t>African Union-sponsored peace talks between Sudan #39;s government and rebel leaders from its war-torn Darfur region began on Monday amid disagreement over the deployment of peacekeepers.</t>
  </si>
  <si>
    <t>Afghanistan #39;s Karzai in Pakistan for terror talks</t>
  </si>
  <si>
    <t>Afghan President Hamid Karzai began a visit to neighbouring Pakistan on Monday to discuss cooperation in the battle against Islamic militants ahead of his October re-election bid.</t>
  </si>
  <si>
    <t>Google Yields More Than Fistful of Dollars</t>
  </si>
  <si>
    <t>There's a new social class in town -- the "Google Riche" -- and while their newfound wealth is impressive, they might want to spend some time thinking about their new tax brackets and how to keep the sharks from taking a few bites off the top. &amp;lt;FONT face="verdana,MS Sans Serif,arial,helvetica" size="-2" color="#666666"&amp;gt;&amp;lt;B&amp;gt;-washingtonpost.com&amp;lt;/B&amp;gt;&amp;lt;/FONT&amp;gt;</t>
  </si>
  <si>
    <t>Treasuries Lower in Data Vacuum (Reuters)</t>
  </si>
  <si>
    <t>Reuters - U.S. Treasuries prices were sucked\lower on Monday as speculators took advantage of a vacuum of\economic news to test the bearish side of recent tight trading\ranges.</t>
  </si>
  <si>
    <t>Cartel inquiry claims Amcor chief</t>
  </si>
  <si>
    <t>The boss of packaging company Amcor has quit his post amid a growing scandal over allegations of price-fixing. Amcor said chief executive Russell Jones - along with top divisional head Peter Sutton - had both resigned.</t>
  </si>
  <si>
    <t>Mission Fantastic to Mars -- Part 1</t>
  </si>
  <si>
    <t>They made history in more ways than one. Not just because they landed two robot geologists on Mars. Not just because they provided conclusive evidence that water once flowed on the Red Planet. The JPL team that sent two rovers to Mars this year made history because they completed in 3 1/2 years what mission planners usually complete in seven.</t>
  </si>
  <si>
    <t>Treasuries Lower in Data Vacuum</t>
  </si>
  <si>
    <t xml:space="preserve"> NEW YORK (Reuters) - U.S. Treasuries prices were sucked  lower on Monday as speculators took advantage of a vacuum of  economic news to test the bearish side of recent tight trading  ranges.</t>
  </si>
  <si>
    <t>Sudan Rejects Africa Troop Offer at Darfur Talks</t>
  </si>
  <si>
    <t xml:space="preserve"> ABUJA (Reuters) - Sudan rejected an offer of African troops  to disarm rebels in Darfur as peace talks began in Nigeria,  insisting it was capable of neutralizing both pro-government  and rebel militia fighting in the western region.</t>
  </si>
  <si>
    <t>YUKOS Cuts 2004 Forecast by 4.5 Percent</t>
  </si>
  <si>
    <t xml:space="preserve"> MOSCOW (Reuters) - Russian oil major YUKOS on Monday cut  its oil output forecast for this year by 4.5 percent and said  it would slash capital expenditure by more than a third due to  its tax dispute with the state.</t>
  </si>
  <si>
    <t>Nepal Opposition Calls for Truce to End Blockade</t>
  </si>
  <si>
    <t xml:space="preserve"> KATHMANDU (Reuters) - Nepal's main opposition party urged  the government on Monday to call a unilateral cease-fire with  Maoist rebels and seek peace talks to end a road blockade that  has cut the capital off from the rest of the country.</t>
  </si>
  <si>
    <t>Postal Service seals big SAP deal</t>
  </si>
  <si>
    <t>Enterprise software maker gets stamp of approval to replace letter carrier's 700,000-employee human resources system.</t>
  </si>
  <si>
    <t>Wal-Mart had previously expected same-store sales to grow between 2 percent and 4 percent during the month. Today it gave a range from flat to up 2 percent.</t>
  </si>
  <si>
    <t>ARM to buy designer of systems-on-a-chip</t>
  </si>
  <si>
    <t>With the acquisition of Artisan Components, ARM will get 340 employees, plus facilities in California and India.</t>
  </si>
  <si>
    <t>OSLO, Norway - Police launched a nationwide investigation Monday for armed robbers who barged into a lightly guarded Oslo museum and ripped the Edvard Munch masterpiece "The Scream" and another painting from the walls, as stunned visitors watched in disbelief.    The paintings were stolen from Oslo's Munch Museum on Sunday by masked, armed thieves who pulled them from the walls as visitors and staff watched in shock...</t>
  </si>
  <si>
    <t>Abu Ghraib Judge Implores U.S. Over Case</t>
  </si>
  <si>
    <t>MANNHEIM, Germany - A military judge hearing evidence about the alleged abuse of prisoners at Iraq's Abu Ghraib prison pressed the U.S. government Monday to speed up its investigation, warning that delays could derail the case against at least one of the accused soldiers...</t>
  </si>
  <si>
    <t>Dream Team Breezes Past Angola 89-53</t>
  </si>
  <si>
    <t>ATHENS, Greece - The Americans got a taste of what it was like in the good ol' days. They finally played an opponent they were able to beat easily, routing Angola 89-53 Monday in their final preliminary game of Olympic men's basketball...</t>
  </si>
  <si>
    <t>Wal-Mart Sales Slump Sends Stocks Sliding</t>
  </si>
  <si>
    <t>NEW YORK - Wal-Mart Stores Inc.'s warning of disappointing sales sent stocks lower Monday, as investors' concerns about a slowing economy offset their relief over a drop in oil prices.    October contracts for a barrel of light crude were quoted at \$46.58, down 14 cents, on the New York Mercantile Exchange...</t>
  </si>
  <si>
    <t>Gateway's PCs, Notebooks Available at MicroCenter</t>
  </si>
  <si>
    <t xml:space="preserve"> SAN FRANCISCO (Reuters) - PC maker Gateway Inc. said on  Sunday its new line of notebooks, desktop personal computers  and monitors aimed at retail markets will be available at Micro  Center's 20 stores in the United States.</t>
  </si>
  <si>
    <t>Santander to Cut 3,000 Jobs at Abbey After Takeover (Update1)</t>
  </si>
  <si>
    <t>Santander Central Hispano SA, which last month offered 8.2 billion pounds (\$14.9 billion) to buy the UK mortgage lender Abbey National Plc, said it will eliminate 3,000 jobs at the British company.</t>
  </si>
  <si>
    <t>UK #39;s ARM to buy Artisan of US</t>
  </si>
  <si>
    <t>British semiconductor designer ARM Holdings said Monday it has agreed to buy US technology firm Artisan Components for \$913 million in cash and stock to boost its product range and reach more customers.</t>
  </si>
  <si>
    <t>Toys R Us Swings to Profit</t>
  </si>
  <si>
    <t>Toys R Us (TOY:NYSE - news - research) swung to a second-quarter profit after revealing recently that it was considering exiting its namesake business.</t>
  </si>
  <si>
    <t>Drought In West Grounds Boaters</t>
  </si>
  <si>
    <t>Sarah and Tom Huston worry their days of leisurely casting fishing lines off a shaded dock in Roosevelt Lake are numbered. The Arizona lake, about 110 miles northeast of Phoenix, is now just 30 percent full, local rangers say.</t>
  </si>
  <si>
    <t>Lan switch sales looking good for 2004</t>
  </si>
  <si>
    <t>Despite a decline of two per cent in the second quarter of 2004, the global market for local area network (Lan) switches remains up 23 per cent year over year, the latest market research from IDC has found.</t>
  </si>
  <si>
    <t xml:space="preserve">A tearful Paula Radcliffe has revealed she has no idea what went wrong in her failed bid for Olympic marathon gold. The Briton said fans deserved an explanation but was waiting for test results from a Monday </t>
  </si>
  <si>
    <t>Golf: Cink in command in winning NEC Invitational</t>
  </si>
  <si>
    <t>AKRON, Ohio - Six days after US captain Hal Sutton added him to the Ryder Cup team, Steward Cink completed the best performance of his career by turning the final round of the NEC Invitational into a showcase of poise and putting.</t>
  </si>
  <si>
    <t>Transmeta suffers hype and hardware reality</t>
  </si>
  <si>
    <t>Perhaps the decision to name its flagship product after a fictional shipwrecked traveler who spent almost 30 years trapped on a small island was not the best of omens for Transmeta Corp.</t>
  </si>
  <si>
    <t>HP to manage IT for Finnish energy giant</t>
  </si>
  <si>
    <t>Finnish energy giant Fortum Corp. has signed a five-year agreement with Hewlett-Packard Co. (HP) to manage its IT infrastructure and support about 10,000 users across Europe.</t>
  </si>
  <si>
    <t>Cisco, Microsoft merge IP telephony with CRM</t>
  </si>
  <si>
    <t>Cisco Systems Inc. is set to offer starting Monday a tool to help small and medium-sized businesses use Microsoft Corp. CRM (customer relationship management) software in combination with a Cisco IP (Internet Protocol) communication system.</t>
  </si>
  <si>
    <t>Playboy plan for a private lifestyle club in Shanghai</t>
  </si>
  <si>
    <t>ICONIC brand Playboy plans to open a private club in Chinas commercial capital of Shanghai in a first for the communist nation, which still bans the companys flagship mens magazine.</t>
  </si>
  <si>
    <t>Toys  quot;R quot; Us Posts 2Q Profit, Sales Fall</t>
  </si>
  <si>
    <t>Toys  quot;R quot; Us Inc. swung to a profit in the second quarter from a loss a year ago, buoyed by a reversal of \$200 million in income tax reserves.</t>
  </si>
  <si>
    <t>The Economy Is Killing Overtime</t>
  </si>
  <si>
    <t>NEW YORK - The effect of new US overtime rules that go into effect today are the subject of intense dispute between labor groups and the Bush administration.</t>
  </si>
  <si>
    <t>Southwest Airlines Inc. (LUV.N: Quote, Profile, Research) , the largest US discount carrier, on Monday said it will eliminate 88 scheduled flights in order to boost revenue by freeing up planes for more lucrative markets.</t>
  </si>
  <si>
    <t>FedEx Ups Profit Estimates</t>
  </si>
  <si>
    <t>FedEx (FDX ) raised raised its 2005 profit forecast for a second time. The package-delivery giant sees \$4.40 to \$4.60 earnings per share, vs.</t>
  </si>
  <si>
    <t>Macromedia wires up Flex Builder</t>
  </si>
  <si>
    <t>Macromedia is heading in a new direction with the launch of a development tool for Flex, its development platform for rich internet applications (RIAs).</t>
  </si>
  <si>
    <t>Germans shun violent video games</t>
  </si>
  <si>
    <t>Germans #39; reluctance to play violent video games and to spend much in a subdued consumer climate are proving stubborn obstacles to the growth of Europe #39;s least-developed games market.</t>
  </si>
  <si>
    <t>Math concepts may be limited by language</t>
  </si>
  <si>
    <t>A rose by any other name may smell as sweet. But when it comes to accurately counting the flowers in that bouquet, the numbers #39; names matter.</t>
  </si>
  <si>
    <t>Will Pruett come down on Herd now?</t>
  </si>
  <si>
    <t>How many other teams can make news by finishing two-a-day practices with a bar fight -- not to mention one in which some Thundering Herd knucklehead maybe gives a ticket to the festivities to a player on a team they #39;ll be playing next month?</t>
  </si>
  <si>
    <t>Fighting continues in Najaf amid shrine standoff</t>
  </si>
  <si>
    <t xml:space="preserve">US forces and Shiite militants fought fierce battles in Najaf today, with airstrikes near a revered shrine and exchanges of mortar fire and artillery, as the US military </t>
  </si>
  <si>
    <t>Volkswagen to Seek Wage Freeze in Contract Talks (Update4)</t>
  </si>
  <si>
    <t>Volkswagen AG, Europe #39;s largest carmaker, wants German workers to agree to a two-year wage freeze to cut costs amid a stagnating market, dismissing a union demand for a 4 percent yearly raise.</t>
  </si>
  <si>
    <t xml:space="preserve"> #39;Jackal #39; Accomplice Acquitted of Bombings</t>
  </si>
  <si>
    <t>A German court acquitted the suspected right-hand man of international guerrilla  quot;Carlos the Jackal quot; Monday of charges that he took part in deadly bomb attacks in France more than 20 years ago.</t>
  </si>
  <si>
    <t>Gateway's PCs, Notebooks Available at MicroCenter (Reuters)</t>
  </si>
  <si>
    <t>Reuters - PC maker Gateway Inc. said on\Sunday its new line of notebooks, desktop personal computers\and monitors aimed at retail markets will be available at Micro\Center's 20 stores in the United States.</t>
  </si>
  <si>
    <t>Basketball: U.S. Cruises Past Angola 89-53</t>
  </si>
  <si>
    <t>Blue Chips Flat After Wal-Mart News</t>
  </si>
  <si>
    <t xml:space="preserve"> NEW YORK (Reuters) - U.S. blue chips were little changed on  Monday as a disappointing sales forecast from Wal-Mart Stores  Inc. &amp;lt;A HREF="http://www.investor.reuters.com/FullQuote.aspx?ticker=WMT.N target=/stocks/quickinfo/fullquote"&amp;gt;WMT.N&amp;lt;/A&amp;gt;, the world's biggest retailer, offset the effect  of easing oil prices.</t>
  </si>
  <si>
    <t>US Won #39;t Wait Long In Airbus-Boeing Row</t>
  </si>
  <si>
    <t>The United States will not wait long before resorting to legal action in the trade dispute over government support for Airbus and Boeing, US Trade Representative Robert Zoellick said on Tuesday.</t>
  </si>
  <si>
    <t>U.S. Weighs Creation of Geologic Trail (AP)</t>
  </si>
  <si>
    <t>AP - Dry Falls lives up to its name. Not a drop of water cascades down the 500-foot cliffs at this arid, rocky place near Grand Coulee Dam.</t>
  </si>
  <si>
    <t>Israel Plans 530 Settler Homes with U.S. Acquiescence</t>
  </si>
  <si>
    <t xml:space="preserve"> HAR GILO, West Bank (Reuters) - Israel plans to build 530  new settler homes in the occupied West Bank after Washington  softened its opposition to growth in Jewish enclaves, a policy  shift Palestinians say will make peace impossible.</t>
  </si>
  <si>
    <t>Wal-Mart Cuts Sales View; Stock Dips</t>
  </si>
  <si>
    <t>&amp;lt;p&amp;gt;\&amp;lt;/p&amp;gt;&amp;lt;p&amp;gt; By Emily Kaiser&amp;lt;/p&amp;gt;&amp;lt;p&amp;gt; CHICAGO (Reuters) - Wal-Mart Stores Inc. &amp;lt;WMT.N&amp;gt; lowered\its August sales forecast on Monday because of disappointing\back-to-school demand, casting doubt on the strength of U.S.\consumer spending in a key shopping season.&amp;lt;/p&amp;gt;</t>
  </si>
  <si>
    <t>Intel lops Pentium 4 prices</t>
  </si>
  <si>
    <t>Newest P4 chips, the 500 series, drop in price by 18 percent to 35 percent; a host of other chips are cheaper now as well.</t>
  </si>
  <si>
    <t>Transmeta Plans for the LongRun</t>
  </si>
  <si>
    <t>Four years later, chip maker still struggles to compete with AMD and Intel.</t>
  </si>
  <si>
    <t>Gateway #39;s PCs, Notebooks Available at MicroCenter</t>
  </si>
  <si>
    <t>PC maker Gateway Inc. said on Sunday its new line of notebooks, desktop personal computers and monitors aimed at retail markets will be available at Micro Center #39;s 20 stores in the United States.</t>
  </si>
  <si>
    <t>AT amp;T CallVantage Service To Be Available in More Than 600 Best Buy &amp;lt;b&amp;gt;...&amp;lt;/b&amp;gt;</t>
  </si>
  <si>
    <t xml:space="preserve">BEDMINSTER, NJ, Aug. 23 /PRNewswire/ -- AT amp;T today announced that Best Buy will be among the first national retailers to offer AT amp;T #39;s residential Voice over Internet Protocol (VoIP) phone service, AT amp;T CallVantage </t>
  </si>
  <si>
    <t>Electronic Data Systems Corp. (EDS) is beginning to implement a new vendor-relationship strategy emphasizing deeper alliances with fewer vendors.</t>
  </si>
  <si>
    <t>TCEQ recommends changes to enforcement policies</t>
  </si>
  <si>
    <t>AUSTIN -- The Texas Commission on Environmental Quality released a draft report today that makes several recommendations aimed at improving the agency #39;s ability to enforce environmental laws.</t>
  </si>
  <si>
    <t>Cink finally gets the monkey off his back</t>
  </si>
  <si>
    <t>Stewart Cink erased a dreadful record of final-round meltdowns to win the WGC Invitational here on Sunday. The 31-year-old had previously led into the final round six times on the US PGA Tour, and had been beaten every time.</t>
  </si>
  <si>
    <t>Defensive gem for Jays</t>
  </si>
  <si>
    <t>There is nothing that brings out more derisive comments and sneers along press row than the mention of the Blue Jays ranking second in the American League in team defence.</t>
  </si>
  <si>
    <t>US planes bomb Najaf, hopes of peace fade</t>
  </si>
  <si>
    <t>Iraq: US planes pounded Najaf #39;s cemetery and historic centre near the Imam Ali shrine on Monday, dimming hopes of a peaceful end to a near three-week stand-off between US-led Iraqi troops and Shiite militia.</t>
  </si>
  <si>
    <t>Iraqis release kidnapped US journalist</t>
  </si>
  <si>
    <t>Kidnapped US journalist Micah Garen was recovering from his ordeal in Iraq Monday after being released on the orders of rebel cleric Moqtada Sadr.</t>
  </si>
  <si>
    <t>George Bush is an  quot;imbecile quot; says North Korea</t>
  </si>
  <si>
    <t>George Bush seems to be gaining a reputation lately for saying the wrong things in his speeches and diplomacy has been replaced with insults.</t>
  </si>
  <si>
    <t>Kremlin candidate for Chechen presidency set to win</t>
  </si>
  <si>
    <t>DAVID HARDAKER: In Soviet times, it was a long-held tradition to immortalise leaders by renaming streets and major cities after them.</t>
  </si>
  <si>
    <t>Foreign leaders commemorate centenary of Deng Xiaoping #39;s birth</t>
  </si>
  <si>
    <t>Top leaders of Armenia, Turkmenistan, Tajikistan and Moldova have paid homage to late Chinese leader Deng Xiaoping on the occasion of his 100th birthday.</t>
  </si>
  <si>
    <t>An Open Music Platform</t>
  </si>
  <si>
    <t>John Gruber observes on Daring Fireball,  #147;The iPod, iTunes, and iTMS work with any modern personal computer, Windows or Mac. Yes, the original iPod debuted as a Mac-only peripheral, and iTunes for Windows appeared even later  #151; but Apple offered complete support for Windows relatively quickly. The iPod and iTunes are fully compatible with your existing CD and MP3 music collections. #148; Aug 20</t>
  </si>
  <si>
    <t>Birdie Helps Woods Retain Top Ranking (AP)</t>
  </si>
  <si>
    <t>AP - What seemed like a meaningless birdie on the final hole of the NEC Invitational will ensure that Tiger Woods keeps his No. 1 world ranking at least one week longer.</t>
  </si>
  <si>
    <t>'All Aboard' France's Artouste Express, France's highest-altitude train (AFP)</t>
  </si>
  <si>
    <t>AFP - Eighty years ago the Artouste train in the French Pyrenees transported workers and materiel to build a dam at 2000 meters (6500 feet) altitude, but today it ferries tourists for a sometimes hair-raising ride along one of Europe's highest rail lines.</t>
  </si>
  <si>
    <t>Windows Upgrade Causing Campus Headaches (washingtonpost.com)</t>
  </si>
  <si>
    <t>washingtonpost.com - Microsoft Corp.'s decision to release a major upgrade for its flagship operating system in the same month that hundreds of thousands of students are reporting to college campuses across the nation is causing a major headache for the higher education community.</t>
  </si>
  <si>
    <t>Finding Friends   Foes (Forbes.com)</t>
  </si>
  <si>
    <t>Forbes.com - Tens of millions of people play videogames online; the tricky part is finding your friends--and favorite foes--among them. Michael Cassidy can help. His company, Xfire, runs a Web site that is the TV Guide, ma icirc;tre d' and instant messenger of the gaming world. Cassidy's service can point you to a buddy who is ready to play the game you want at any moment of the day or night. He already has a lot of friends to prove it. In eight months a million people in 100 countries have downloaded Xfire's software.</t>
  </si>
  <si>
    <t>British energy expert alerts Ont. to failures in hydro restructuring (Canadian Press)</t>
  </si>
  <si>
    <t>Canadian Press - WINDSOR, Ont. (CP) - Ontario risks sharp price increases if it gives the private sector a greater role in the electricity market, says a British expert on energy markets.</t>
  </si>
  <si>
    <t>Race row as Mbeki blood rejected</t>
  </si>
  <si>
    <t>SA's blood service faces questions after President Mbeki's blood is destroyed because he is black.</t>
  </si>
  <si>
    <t>Toys R us Posts Operating Loss</t>
  </si>
  <si>
    <t xml:space="preserve"> NEW YORK (Reuters) - Toys R Us Inc. &amp;lt;A HREF="http://www.investor.reuters.com/FullQuote.aspx?ticker=TOY.N target=/stocks/quickinfo/fullquote"&amp;gt;TOY.N&amp;lt;/A&amp;gt;, which is  considering getting out of the toy business, on Monday posted a  second-quarter operating loss on poor sales of video games and  markdowns on older merchandise.</t>
  </si>
  <si>
    <t>Dollar Rebounds as Oil Prices Ease</t>
  </si>
  <si>
    <t xml:space="preserve"> NEW YORK (Reuters) - The dollar was stronger across the  board on Monday as oil prices eased from record highs and a  more optimistic view on global economic growth prospects spread  through trading floors, analysts said.</t>
  </si>
  <si>
    <t>Nepal Confirms Its Nationals Kidnapped in Iraq</t>
  </si>
  <si>
    <t xml:space="preserve"> KATHMANDU (Reuters) - Nepal confirmed on Monday that 13 of  its citizens had been kidnapped by an Islamic group in Iraq and  appealed for their release.</t>
  </si>
  <si>
    <t>Yukos cuts output to save money</t>
  </si>
  <si>
    <t>Russian oil producer Yukos is cutting back its production and slashing its expenditure, as the company battles for survival.</t>
  </si>
  <si>
    <t>Rethinking Big Pharma</t>
  </si>
  <si>
    <t>Risk is knocking Big Pharma stocks down. They won't be getting up anytime soon.</t>
  </si>
  <si>
    <t>Toys R Us Inc. (TOY.N: Quote, Profile, Research) , which is considering getting out of the toy business, on Monday posted a second-quarter operating loss on poor sales of video games and markdowns on older merchandise.</t>
  </si>
  <si>
    <t>Woolies in top-shelf profit</t>
  </si>
  <si>
    <t>WOOLWORTHS yesterday hit back at rejuvenated competitor Coles Myer with a 13 per cent jump in full-year net profit and a belief it can replicate the performance in the coming year.</t>
  </si>
  <si>
    <t>Plot Advanced in Kmart Real Estate Story</t>
  </si>
  <si>
    <t>Kmart (KMRT:Nasdaq - news - research) continued to make progress realizing value for its real-estate portfolio Monday, completing an agreement to sell 18 stores to Home Depot (HD:NYSE - news - research) for \$271 million.</t>
  </si>
  <si>
    <t>Schering Exercises License Option</t>
  </si>
  <si>
    <t>Drug giant Schering-Plough Corp. said Monday that it will pay \$10 million to exercise its option to license ViroPharma Inc. #39;s cold treatment in the United States and Canada.</t>
  </si>
  <si>
    <t>China demand boosts metal recycler</t>
  </si>
  <si>
    <t>SIMS Group, the world #39;s biggest metal recycler, yesterday posted a 50 per cent jump in full-year net profit to \$112.5 million, buoyed by the Chinese economy #39;s effect on global metal markets.</t>
  </si>
  <si>
    <t>Macromedia Rolls New Flex Builder Tool</t>
  </si>
  <si>
    <t>Macromedia (Quote, Chart) took the wraps off its first developer tool for its Flex platform that it says will encourage more people to build rich media and Web-facing applications.</t>
  </si>
  <si>
    <t>Stereo sun birds study space weather</t>
  </si>
  <si>
    <t>AUSTRALIAN scientists are working with NASA and the French government to create an advanced space weather instrument that will go on board the STEREO (Solar-Terrestrial Relations Observatory) space mission next year.</t>
  </si>
  <si>
    <t>OmniWeb browser takes aim at minority Mac market</t>
  </si>
  <si>
    <t>SUCH an embarrassment of riches. Apple Macintosh users have two new web browsers to choose from. It #39;s a curious market. All Macs come with two free browsers: Microsoft #39;s Internet Explorer 5.2, and Apple #39;s own slick and elegant Safari.</t>
  </si>
  <si>
    <t>Korzhanenko Stripped of Medal</t>
  </si>
  <si>
    <t>The women #39;s gold medallist in shot put, Irina Korzhanenko, has been disqualified from the Olympics and stripped of her medal after testing positive for doping.</t>
  </si>
  <si>
    <t xml:space="preserve"> #39;Dream team #39; beat improved Angola</t>
  </si>
  <si>
    <t>The US men #39;s basketball team finally got a convincing victory at the Olympic tournament on Monday, trouncing winless Angola 89-53 in their final preliminary round Group B match.</t>
  </si>
  <si>
    <t>An arena fit for a king</t>
  </si>
  <si>
    <t>Michael Schumacher is poised to clinch his seventh world championship title in the grandest possible surroundings at this weekend #39;s Belgian Grand Prix.</t>
  </si>
  <si>
    <t>Sudan #39;s rebels, government gather for talks</t>
  </si>
  <si>
    <t>After 18 months of a deadly civil war in Sudan, rebel leaders and government officials are sitting down together to talk about peace.</t>
  </si>
  <si>
    <t>Bush a tyrant, declares Pyongyang</t>
  </si>
  <si>
    <t xml:space="preserve">ALEXANDER Downer #39;s entreaties in North Korea last week bore bitter fruit yesterday when Pyongyang branded US President George W. Bush a political  quot;imbecile quot; more tyrannical </t>
  </si>
  <si>
    <t>Power failure hits Bahrain</t>
  </si>
  <si>
    <t>A total power blackout has hit Bahrain, leaving the entire country without electricity and air conditioning at a time when temperatures have risen above 50C.</t>
  </si>
  <si>
    <t>Nepal confirms abductions in Iraq</t>
  </si>
  <si>
    <t>Nepal's government says it is trying to secure the release of 13 Nepalese workers taken hostage in Iraq.</t>
  </si>
  <si>
    <t>Almost Perfect: U.S. Wins Softball Gold</t>
  </si>
  <si>
    <t>ATHENS, Greece - The U.S. softball team won its third straight gold medal with an unprecedented and nearly unblemished romp through the Olympics, capped by a 5-1 victory Monday over an Australian team that, like the rest of softball's elite, never had a chance...</t>
  </si>
  <si>
    <t>MANNHEIM, Germany - A military judge hearing evidence in the alleged abuse of prisoners at Iraq's Abu Ghraib prison demanded Monday that prosecutors speed up the investigation, warning that further delay could derail the case against at least one of the accused soldiers.    Col...</t>
  </si>
  <si>
    <t>Stocks Fluctuate on Wal-Mart Sales News</t>
  </si>
  <si>
    <t>NEW YORK - Wal-Mart Stores Inc.'s warning of disappointing sales sent stocks fluctuating Monday as investors' concerns about a slowing economy offset their relief over a drop in oil prices.    October contracts for a barrel of light crude were quoted at \$46.48, down 24 cents, on the New York Mercantile Exchange...</t>
  </si>
  <si>
    <t>The Lessons of Najaf</t>
  </si>
  <si>
    <t>In the face-off at the shrine, U.S.\ and Iraqi leaders vowed to crush\ al-Sadr's rebellion. But they may have stoked the insurgency even\ more</t>
  </si>
  <si>
    <t>A New Manhunt in Pakistan</t>
  </si>
  <si>
    <t>Despite increased pressure by the U.S. against al-Qaeda, the groups ranks are growing, and new leaders are taking charge</t>
  </si>
  <si>
    <t>Spanish takeover will mean 3,000 Abbey job cuts</t>
  </si>
  <si>
    <t>Around 3,000 jobs will be lost at Abbey National if the UK banks takeover by Spains Santander Central Hispano (SCH) goes ahead, it emerged today.</t>
  </si>
  <si>
    <t>WWE Nearly Triples 1Q Profit</t>
  </si>
  <si>
    <t xml:space="preserve">World Wrestling Entertainment Inc. nearly tripled its first-quarter profit on higher revenue from airing two more pay-per-view television events than last year, but was slammed by declining live-event attendance </t>
  </si>
  <si>
    <t>FedEx raises outlook to \$1 to \$1.10 per share for quarter, full &amp;lt;b&amp;gt;...&amp;lt;/b&amp;gt;</t>
  </si>
  <si>
    <t>MEMPHIS, Tenn. - FedEx Corp. raised its earnings outlook Monday, citing more business for its international, ground delivery and less-than truckload services.</t>
  </si>
  <si>
    <t>Russia #39;s Yukos cuts 2004 oil output forecast</t>
  </si>
  <si>
    <t xml:space="preserve">Russian oil giant Yukos on Monday said its tax dispute with the state will mean a 4.5 percent cut inits 2004 oil output forecast. The company said in a statement that production </t>
  </si>
  <si>
    <t>Oil price pain kicks in</t>
  </si>
  <si>
    <t>Like a patient staring wide-eyed as a doctor readies a syringe, Australian business owners and consumers are nervously watching global oil prices scale new heights -- and waiting helplessly for the pain to kick in.</t>
  </si>
  <si>
    <t>Windows Upgrade Leads to Campus Headaches</t>
  </si>
  <si>
    <t>Universities scramble to deal with Microsoft's Service Pack 2 release in the same month that thousands of students are returning to campuses nationwide. &amp;lt;FONT face="verdana,MS Sans Serif,arial,helvetica" size="-2" color="#666666"&amp;gt;&amp;lt;B&amp;gt;-washingtonpost.com&amp;lt;/B&amp;gt;&amp;lt;/FONT&amp;gt;</t>
  </si>
  <si>
    <t>Wireless Solution Illustrates Success of Unorthodox Strategies</t>
  </si>
  <si>
    <t>Wall Street helped Aether Systems Inc. become a wunderkind of the wireless data industry in 1999. But when its strategy to build a wireless empire collapsed, it turned to the small Arlington investment bank of Friedman, Billings, Ramsey Group Inc. for a solution.</t>
  </si>
  <si>
    <t>Canon cashes in on digicam boom</t>
  </si>
  <si>
    <t>BUOYED by record revenue of \$401 million for the first half of 2004 (up 8.8 per cent on the same period last year), Canon Australia has trotted out 28 new consumer imaging products and a new inkjet printer line called Pixma.</t>
  </si>
  <si>
    <t>BEA targeting ISVs with latest WebLogic package</t>
  </si>
  <si>
    <t>A version of BEA Systems Inc #39;s WebLogic Platform for ISVs is expected today which the company believes will help boost overall sales of its platform.</t>
  </si>
  <si>
    <t>Vonage VoIP service</t>
  </si>
  <si>
    <t>The Bad: Not cheap, when you add the cost of Internet access; no service during power outages; no 911 emergency service. The Verdict: You may not want to give up your regular phone line, but Vonage #39;s VOIP service is very handy.</t>
  </si>
  <si>
    <t>Microsoft to join battle of the beats with music store</t>
  </si>
  <si>
    <t>Expect Microsoft to announce its long-anticipated foray into the online music business this week, raising the competitive stakes for the current market leader, Apple.</t>
  </si>
  <si>
    <t>Gatlin wins sprint classic... by 0.01 seconds</t>
  </si>
  <si>
    <t>It was only a hundredth of a second but Justin Gatlin said it felt like a hundred miles as he won the closest and possibly greatest 100 metres final in Olympic history on Sunday.</t>
  </si>
  <si>
    <t>Sturrock and Southampton part ways</t>
  </si>
  <si>
    <t>Southampton, England (Sports Network) - Southampton and manager Paul Sturrock have agreed to an amicable separation, effective immediately.</t>
  </si>
  <si>
    <t>Giant-Killers Claim Bundesliga Scalps</t>
  </si>
  <si>
    <t>The German League Cup traditionally pits minnows against giants from the very first round. This season #39;s opening games showed once again that league status can mean nothing in knock-out competition.</t>
  </si>
  <si>
    <t>American leads early in decathlon</t>
  </si>
  <si>
    <t>American Bryan Clay took the lead through the first three events of the Olympic decathlon Monday. Allyson Felix of the United States also posted the fastest time in the opening round of the 200-meter dash, a 22.</t>
  </si>
  <si>
    <t>Virgin axes route as fuel soars</t>
  </si>
  <si>
    <t>VIRGIN Blue will dump its Sydney to Canberra service from the beginning of next month, blaming a Qantas stranglehold on government travel and poor bookings.</t>
  </si>
  <si>
    <t>COULTHARD CRITICISES SPA CHANGES</t>
  </si>
  <si>
    <t>David Coulthard has criticised the Belgian GP organisers for making modifications to the Spa-Francorchamps circuit without consulting F1 drivers.</t>
  </si>
  <si>
    <t>Google slammed for corporate sleaze</t>
  </si>
  <si>
    <t>Google #39;s eleventh hour price adjustment might have saved it some red-faces when it finally floated last week, but it #39;s back to earth with a bump this week.</t>
  </si>
  <si>
    <t>Nepal: More Violence on Day Six of Rebel Blockade of Capital</t>
  </si>
  <si>
    <t>There is more violence in Nepal #39;s capital, Kathmandu, on the sixth day of an economic blockade imposed by Maoist rebels on the city.</t>
  </si>
  <si>
    <t>It #39;s never a smart move to pick a public fight with Apple Computer, and it #39;s doubly unwise if that fight involves the iPod in some way.</t>
  </si>
  <si>
    <t>Grenade deaths fuel violence</t>
  </si>
  <si>
    <t>SECURITY forces were on high alert yesterday after a weekend grenade attack on an opposition rally killed 19 people and wounded hundreds, triggering more violence across Bangladesh.</t>
  </si>
  <si>
    <t>Kidnapped US Journalist Released</t>
  </si>
  <si>
    <t>Kidnapped US journalist Micah Garen has been released Sunday to government officials in the southern city of Nasiriyah. Reports say the release came four days after radical Shiite leader Moqtada Al-Sadr started negotiations with the kidnappers.</t>
  </si>
  <si>
    <t>Fears, prices soar as blockade tightens</t>
  </si>
  <si>
    <t>Nepalese soldiers check the bags of people heading for the capital at Naubise, 30 kilometres to the west. Maoists have set up blockades on routes to Kathmandu.</t>
  </si>
  <si>
    <t>Karzai to arrive Pakistan</t>
  </si>
  <si>
    <t xml:space="preserve">The President during his stay in the country will hold talks with Pakistani leadership on matters including accelerating bilateral cooperation in the war against terrorism besides discussing ways and means to consolidate economic ties between the two </t>
  </si>
  <si>
    <t>Linux may power South Korean schools</t>
  </si>
  <si>
    <t>An all-Unix plan is also being considered, but the open-source OS will likely dominate the system, sources say.</t>
  </si>
  <si>
    <t>Microsoft Sends Digital Business Cards</t>
  </si>
  <si>
    <t>New InterConnect 2004 software automatically updates contact info.</t>
  </si>
  <si>
    <t>Don #39;t ditch that home phone for VOIP service just yet, experts &amp;lt;b&amp;gt;...&amp;lt;/b&amp;gt;</t>
  </si>
  <si>
    <t>NEW YORK -- AT amp;T Corp. expects to have one million voice-over-Internet customers by the end of next year, while cable TV giant Comcast Corp.</t>
  </si>
  <si>
    <t>Tears Flow as British Hail Plucky Loser Paula</t>
  </si>
  <si>
    <t>Crushed by her failure to finish in the women #39;s marathon on Sunday, a shell-shocked Paula Radcliffe broke down twice again Monday as she struggled to explain how her dreams were shattered.</t>
  </si>
  <si>
    <t>US deserter starts life in Japan</t>
  </si>
  <si>
    <t>A former US army sergeant who deserted to North Korea in the 1960s has arrived on a remote Japanese island to start what he said was the  quot;last chapter quot; of his life with his wife and two daughters.</t>
  </si>
  <si>
    <t>Mexico Arrests Major Drug Trafficker (AP)</t>
  </si>
  <si>
    <t>AP - Mexican officials said Monday they have captured a man allegedly involved in shipping nearly half of the illegal drugs moved across the U.S.-Mexico border, the latest in a series of high-profile arrests.</t>
  </si>
  <si>
    <t>Toys R Us Posts Operating Loss</t>
  </si>
  <si>
    <t>Greece Hails New 'Immortal' Heroine</t>
  </si>
  <si>
    <t xml:space="preserve"> ATHENS (Reuters) - Greece, shamed and angered by doping  scandals involving their two top sprinters and a medal-winning  weightlifter, hailed an unexpected new Olympic heroine Monday  in the form of a walker.</t>
  </si>
  <si>
    <t>Spanish press fury over Eta bombs</t>
  </si>
  <si>
    <t>Spanish papers express their anger and contempt for the Basque separatist group Eta, which detonated several bombs across Spain on Monday.</t>
  </si>
  <si>
    <t>Blue Chips Flat After Wal-Mart Forecast</t>
  </si>
  <si>
    <t>Rocky way ahead of Karzai to implement ambitious agenda</t>
  </si>
  <si>
    <t xml:space="preserve">Though the Afghanistan #39;s new head of the state Hamid Karzai easily swept the Oct. 9 presidential elections and took oath as first-elected national leader Tuesday </t>
  </si>
  <si>
    <t>Is Monster for Sale?</t>
  </si>
  <si>
    <t>The online employment site remains at the top, but the rest of the field is gaining ground.</t>
  </si>
  <si>
    <t>\$1bn to build unmanned fighter</t>
  </si>
  <si>
    <t>A US company has received more than \$1bn in funding to build prototype unmanned fighter aircraft for the American military.</t>
  </si>
  <si>
    <t>President admits country in fiscal crisis</t>
  </si>
  <si>
    <t>PRESIDENT Gloria Macapagal-Arroyo admitted on Monday that the country was in a fiscal crisis and called on the nation to help face the problem through sacrifice.</t>
  </si>
  <si>
    <t>Update 1: Yukos Cuts Output Forecast, Shares Fall</t>
  </si>
  <si>
    <t>Beleaguered Russian oil company Yukos announced Monday that it had reduced its crude output forecast for the year as bailiffs continued to collect cash against the company #39;s crushing back taxes bill from its frozen bank accounts.</t>
  </si>
  <si>
    <t>Toys  quot;R quot; Us Swings to 2Q Profit</t>
  </si>
  <si>
    <t>UPDATE 4-UK #39;s ARM buys Artisan for \$913 mln, shares fall</t>
  </si>
  <si>
    <t>British semiconductor designer ARM Holdings Plc (ARM.L: Quote, Profile, Research) agreed to buy US chip components firm Artisan (ARTI.</t>
  </si>
  <si>
    <t>BEA Systems is set to release a new all-in-one package on Monday to help software partners create and install Web applications more quickly.</t>
  </si>
  <si>
    <t>EDS Joins Siebel Systems #39; New Global BPO Alliance Program</t>
  </si>
  <si>
    <t>SAN MATEO, Calif.  amp; PLANO, Texas --(Business Wire)-- Aug. 23, 2004 -- Partnership to Create New Opportunities for Business Process Outsourcing Marketplace, with EDS as Charter Member.</t>
  </si>
  <si>
    <t>EVERTON #39;S path to financial stability hit a snag today with the postponement of a board meeting which was due to unveil their new Russian investor.</t>
  </si>
  <si>
    <t>Pin mania has swept the Games</t>
  </si>
  <si>
    <t>ATHENS, Greece - Ill trade you a Micronesia and Cayman Islands for that bobble head pin, said Linda Wade from her trading post at the Athens Olympic Sports Complex.</t>
  </si>
  <si>
    <t>BRUCE: SAVAGE HAS NO CASE TO ANSWER</t>
  </si>
  <si>
    <t>Birmingham manager Steve Bruce is confident Robbie Savage will not be hauled before any Football Association disciplinary panel following an elbow incident with Chelsea striker Mateja Kezman.</t>
  </si>
  <si>
    <t>Dumais advances in 3m springboard; Despatie top qualifier</t>
  </si>
  <si>
    <t>Athens, Greece (Sports Network) - Alexandre Despatie of Canada was the top qualifier as he moved into the semifinals of the men #39;s 3-meter springboard diving competition on Monday.</t>
  </si>
  <si>
    <t xml:space="preserve"> #39;Russian roulette #39; Olympics death</t>
  </si>
  <si>
    <t>A Greek policeman is being questioned after a soldier providing Olympic security was shot dead, apparently after playing Russian roulette.</t>
  </si>
  <si>
    <t>US steps up pressure on Shiite militants in Najaf</t>
  </si>
  <si>
    <t>US forces and Shiite militants fought fierce battles Monday marked by explosions and gunfire near a revered shrine in Najaf, as the US military stepped up pressure on the insurgents to quickly hand over the holy site to Shiite religious authorities.</t>
  </si>
  <si>
    <t>Sudan Peace Talks Open in Nigeria</t>
  </si>
  <si>
    <t>Sudanese officials and leaders of two rebel groups opened talks Monday in the Nigerian capital, Abuja, in an effort to end the fighting in the Darfur region of western Sudan.</t>
  </si>
  <si>
    <t>News: Meet the Peeping Tom worm</t>
  </si>
  <si>
    <t>A worm that has the capability to using webcams to spy on users is circulating across the Net.\</t>
  </si>
  <si>
    <t>Otto Group Sells Stake in Travelocity Europe (Reuters)</t>
  </si>
  <si>
    <t>Reuters - Munich-based catalog retailer Otto Group\sold a stake in its European online travel operations to U.S.\business partner Travelocity for 26.6 million euros ( #36;32.8\million), the companies said on Monday.</t>
  </si>
  <si>
    <t>Santander Plans 3,000 Job Cuts at Abbey (AP)</t>
  </si>
  <si>
    <t>AP - Santander Central Hispano said Monday it expects to cut about 3,000 jobs at Abbey National as part of a cost-saving plan if its friendly takeover bid succeeds.</t>
  </si>
  <si>
    <t>The U.S. Grabs the Gold in Softball</t>
  </si>
  <si>
    <t xml:space="preserve"> ATHENS (Reuters) - The United States softball team came  into Athens on a simple mission -- take home their third  straight gold medal or call the trip to the Olympics a failure.</t>
  </si>
  <si>
    <t xml:space="preserve"> NEW YORK (Reuters) - Toys R Us Inc., which is considering  getting out of the toy business, on Monday posted a  second-quarter operating loss on poor sales of video games and  markdowns on older merchandise.</t>
  </si>
  <si>
    <t>Water Rises in Great Lakes After Near Record Low (Reuters)</t>
  </si>
  <si>
    <t>Reuters - Great Lakes water levels have rebounded\from near record lows thanks to months of heavy rain, providing\a boon to boat owners, swimmers and fish, scientists said on\Friday.</t>
  </si>
  <si>
    <t>YUKOS Cuts 2004 Forecast Due to Tax Row</t>
  </si>
  <si>
    <t xml:space="preserve"> MOSCOW (Reuters) - Russia's top oil exporter YUKOS cut its  crude output forecast for 2004 on Monday due to a tax dispute  with the state, in a move analysts said was a sign that  Russia's prolific oil growth was set to slow down.</t>
  </si>
  <si>
    <t>Taiwan Issues Typhoon Warning, Markets to Close</t>
  </si>
  <si>
    <t xml:space="preserve"> TAIPEI, Taiwan (Reuters) - Taiwan issued a typhoon warning,  predicting possible flash floods and landslides, and said  financial markets, schools and businesses in the capital would  be closed Tuesday as a result.</t>
  </si>
  <si>
    <t>Supreme Court should end legacy of Prohibition</t>
  </si>
  <si>
    <t>With the holiday season underway, many will be stocking up on their favorite libations. But if it #39;s fine wine you fancy, choices may be more limited than you realize.</t>
  </si>
  <si>
    <t>In the throes of a crisis</t>
  </si>
  <si>
    <t xml:space="preserve">President Arroyo has asked her economic managers to lay the groundwork for the declaration of an unsustainable public deficit which will allow the national government </t>
  </si>
  <si>
    <t>Macromedia Delivers Flex Builder</t>
  </si>
  <si>
    <t xml:space="preserve">Macromedia promises to speed development of Internet applications with a new tool for its Flex platform. With Flex, enterprises can add interfaces to strategic applications, including visual </t>
  </si>
  <si>
    <t>BEA #39;s WebLogic Bolsters Partners #39; Offerings</t>
  </si>
  <si>
    <t xml:space="preserve">BEA Systems Inc. is planning to release this week a new version of its application suite targeted at its ISV partners. WebLogic Platform ISV Edition is an integrated suite that features core BEA technology </t>
  </si>
  <si>
    <t>Judge demands faster action on Iraqi prison abuse investigations</t>
  </si>
  <si>
    <t xml:space="preserve">A military judge in Germany says the government has to speed up investigations of Iraqi prisoner abuse. Col. James Pohl told prosecutors to make sure three investigative reports on </t>
  </si>
  <si>
    <t>Kenya #39;s  #39;first #39; graft conviction</t>
  </si>
  <si>
    <t>A well known Kenyan businessman has been imprisoned in the first conviction under President Mwai Kibaki #39;s promised anti-corruption drive.</t>
  </si>
  <si>
    <t>Chavez Cannot Unite Divided Venezuela, Foes Say</t>
  </si>
  <si>
    <t xml:space="preserve">President Hugo Chavez is incapable of uniting Venezuela, his opponents said Monday after the left-wing leader announced he would no longer recognize their </t>
  </si>
  <si>
    <t>Stronach mum on Tobin</t>
  </si>
  <si>
    <t>Auto parts magnate Frank Stronach offered few details Monday on the circumstances leading up to Brian Tobin #39;s sudden departure from two of his companies, refusing to comment on reports of friction between the two .</t>
  </si>
  <si>
    <t>Forrester report: US online retail sales to top \$300B by  #39;10</t>
  </si>
  <si>
    <t>Forrester Research Inc. of Cambridge has put a value on the fast-growing online retail market in the United States, saying American firms will sell \$316 billion in goods and services via the Web by 2010.</t>
  </si>
  <si>
    <t>Microsoft #39;s multicultural missteps</t>
  </si>
  <si>
    <t>Microsoft #39;s lack of multicultural savvy cost the Redmond, Wash., behemoth millions of dollars, according to a company executive.</t>
  </si>
  <si>
    <t>US May Support Duplicate Gold for Korea in Olympic Gymnastics</t>
  </si>
  <si>
    <t>The US Olympic Committee said it may support a duplicate gold medal in the men #39;s all-around gymnastics event, as South Korea said it would seek to overturn the scores that gave the title to American Paul Hamm.</t>
  </si>
  <si>
    <t>Olympics: Soldier Shot Dead, Policeman Held</t>
  </si>
  <si>
    <t>A Greek soldier guarding an Olympic facility in Athens was shot dead Monday after apparently playing game of Russian roulette with a policeman, security sources said.</t>
  </si>
  <si>
    <t>Impoverished families of Nepal hostages in Iraq desperate for &amp;lt;b&amp;gt;...&amp;lt;/b&amp;gt;</t>
  </si>
  <si>
    <t>KATHMANDU : Relatives of 12 Nepalese workers missing in Iraq were desperately seeking information after an Islamist website showed alleged pictures of them in captivity.</t>
  </si>
  <si>
    <t>Equatorial Guinea Trial Begins for Alleged Coup Plotters</t>
  </si>
  <si>
    <t>The trial of 14 South African and Armenian men held since March for allegedly planning to overthrow the president of Equatorial Guinea is under way after several delays.</t>
  </si>
  <si>
    <t>News: Windows Upgrade Causing Campus Headaches</t>
  </si>
  <si>
    <t>Microsoft Corp.'s decision to release a major upgrade for its flagship operating system in the same month that hundreds of thousands of students are\reporting to college campuses across the nation is causing a major headache for the higher education community.\</t>
  </si>
  <si>
    <t>Willingham Won't Return to Kansas State (AP)</t>
  </si>
  <si>
    <t>AP - Point guard Dez Willingham won't be back for his sophomore season at Kansas State, coach Jim Wooldridge said Monday.</t>
  </si>
  <si>
    <t>Motorists Look for Cheap Gas on Internet (AP)</t>
  </si>
  <si>
    <t>AP - Gas prices have eased up a bit over the past couple of months, but they are still more than 30 cents higher than a year ago. Which is why price-sensitive motorists are flocking to the Internet to find cheap  #151; or at least cheaper  #151; gasoline.</t>
  </si>
  <si>
    <t>Iran Says It's Not Backing Radical Iraqi (AP)</t>
  </si>
  <si>
    <t>AP - Iranian President Mohammad Khatami said Monday that his government is not supporting the uprising by Iraqi cleric Muqtada al-Sadr, and blamed U.S. troops for the fighting in the Shiite holy city of Najaf, the official Islamic Republic News Agency reported.</t>
  </si>
  <si>
    <t>Pakistan Raids Terror Hideout; 4 Killed (AP)</t>
  </si>
  <si>
    <t>AP - Pakistani troops acting on a tip raided a terrorist hideout Monday in a remote tribal region, sparking a shootout that left four foreigners dead and several wounded, an army spokesman said.</t>
  </si>
  <si>
    <t>Cisco to Buy P-Cube for About  #36;200 Million (Reuters)</t>
  </si>
  <si>
    <t>Reuters - Cisco Systems Inc. (CSCO.O), the\world's largest maker of equipment to direct traffic on the\Internet, on Monday said it will buy privately held software\developer P-Cube for about  #36;200 million in cash and options.</t>
  </si>
  <si>
    <t xml:space="preserve"> NEW YORK (Reuters) - FedEx Corp. &amp;lt;A HREF="http://www.investor.reuters.com/FullQuote.aspx?ticker=FDX.N target=/stocks/quickinfo/fullquote"&amp;gt;FDX.N&amp;lt;/A&amp;gt; on Monday raised  its earnings forecast for the fiscal first quarter and full  year due to strong demand in several of its businesses despite  concerns about the slowing growth in the U.S. economy.</t>
  </si>
  <si>
    <t>Oil Eases as Iraq Resumes Exports</t>
  </si>
  <si>
    <t xml:space="preserve"> LONDON (Reuters) - High-flying oil prices eased for a  second session on Monday as Iraq resumed exports from both its  northern and southern outlets after lengthy disruption, despite  fierce fighting in the holy city of Najaf.</t>
  </si>
  <si>
    <t>OSLO, Norway - Police fielded a flood of tips but still had no motive Monday for the daring theft of "The Scream" and another Edvard Munch masterpiece by armed robbers who barged into a lightly guarded Oslo museum and ripped the paintings from the walls before the eyes of stunned visitors.    Police, who launched a nationwide hunt for the works, said there had been no word from the thieves, who were widely expected to demand a ransom...</t>
  </si>
  <si>
    <t>ATHENS, Greece - They are America's newest golden girls - powerful and just a shade from perfection. The U.S...</t>
  </si>
  <si>
    <t>GOP Protesters Refused Use of Central Park (AP)</t>
  </si>
  <si>
    <t>AP - A federal judge ruled Monday that two protest groups cannot use New York City's Central Park as a site for a demonstration days before the Republican National Convention.</t>
  </si>
  <si>
    <t>Barbour makes decisive move Donors come up with much of the money</t>
  </si>
  <si>
    <t>As soon as Sandy Barbour arrived as Cal #39;s athletic director in September, she knew she would be judged by one criterion: Could she keep Jeff Tedford?</t>
  </si>
  <si>
    <t>Wal-Mart Sales Slump Keeps Stocks Muddled</t>
  </si>
  <si>
    <t>Wal-Mart Stores Inc. #39;s disappointing sales forecast sent stocks fluctuating Monday as investors #39; concerns about a slowing economy eclipsed their relief over a drop in oil prices.</t>
  </si>
  <si>
    <t>BEA Pares WebLogic for ISVs</t>
  </si>
  <si>
    <t xml:space="preserve">To make it more palatable for independent software vendors (define) to adopt BEA Systems #39; (Quote, Chart) middleware software suite, the company released WebLogic Platform ISV Edition, an  quot;SOA in a box quot; solution tailored to meet specific application </t>
  </si>
  <si>
    <t>Obesity Solution: Nuke It</t>
  </si>
  <si>
    <t>Sharp unveils a new fat-busting microwave. Also: ARM Holdings zeroes in on Artisan Components   hellip;. Gateway will sell PCs at Micro Center stores in its latest push to return to profitability   hellip;. and more.</t>
  </si>
  <si>
    <t>UPDATE 1-Birmingham #39;s Savage banned for three games by FA</t>
  </si>
  <si>
    <t>Birmingham City midfielder Robbie Savage has accepted a three-match ban after being charged by the Football Association (FA) on Monday with violent conduct for an alleged elbowing incident in a match at the weekend.</t>
  </si>
  <si>
    <t>K-State guard Willingham won #39;t be back</t>
  </si>
  <si>
    <t>Point guard Dez Willingham won #39;t be back for his sophomore season at Kansas State, coach Jim Wooldridge said Monday. Willingham, who started 11 games last season, was not around for the start of classes last Wednesday.</t>
  </si>
  <si>
    <t>SCOTS #39; DOUBLE DATE WITH AUSSIES</t>
  </si>
  <si>
    <t>Matt Williams #39; new-look side will now face World-Cup runners-up Australia twice in a schedule that features attractive internationals against Tri-Nations champions South Africa and increasingly competitive Japan.</t>
  </si>
  <si>
    <t>Straw flies to pressure Khartoum</t>
  </si>
  <si>
    <t>Foreign Secretary Jack Straw has flown to Khartoum on a mission to pile the pressure on the Sudanese government to tackle the humanitarian catastrophe in Darfur.</t>
  </si>
  <si>
    <t>Researchers Work on Predicting Rainfall (AP)</t>
  </si>
  <si>
    <t>AP - University of Arizona researchers are trying to determine how much rain to expect based on how often lightning strikes.</t>
  </si>
  <si>
    <t>AUGUST 20, 2004 (COMPUTERWORLD) - While they #39;re still only a tiny portion of overall US retail sales, retail online sales continued to rise in the second quarter to \$15.</t>
  </si>
  <si>
    <t>SiliconValley.com: Microsoft to launch online music store this &amp;lt;b&amp;gt;...&amp;lt;/b&amp;gt;</t>
  </si>
  <si>
    <t>Microsoft will launch its online store in the US this week, according to SiliconValley.com. The report says that the MSN store will be  #39;quietly #39; launched along with the new version of Windows Media Player 10.</t>
  </si>
  <si>
    <t>Paula weeps over marathon failure</t>
  </si>
  <si>
    <t>Tears flowed for brave Paula Radcliffe as she explained why she crashed out of the Olympic marathon. Radcliffe wept as she said:  quot;I am hurting inside for myself so much.</t>
  </si>
  <si>
    <t>Singapore will not change  quot;one-China quot; policy: PM</t>
  </si>
  <si>
    <t>Singapore #39;s new Prime Minister Lee Hsien Loong has stressed that Singapore will not change its long-held quot;one-China quot; policy, and if Taiwan provokes a conflict, Singapore will not support Taiwan.</t>
  </si>
  <si>
    <t>Teenager Killed in Resort Blast</t>
  </si>
  <si>
    <t>One person died and another was seriously injured in an explosion at a Mediterranean resort city popular with British holidaymakers.</t>
  </si>
  <si>
    <t>Santander To Cut 3,000 Jobs</t>
  </si>
  <si>
    <t>Spain #39;s Banco Santander Central Hispano is expected to announce today that it will cut up to 3,000 jobs at Abbey National if it succeeds with its agreed bid for the UK bank, the Financial Times reported.</t>
  </si>
  <si>
    <t>Rossi In At Atalanta</t>
  </si>
  <si>
    <t>Atalanta have appointed Delio Rossi as their new coach after yesterdays sacking of Andrea Mandorlini. The former Lecce boss has put pen to paper on a contract that will take him through to the end of the season.</t>
  </si>
  <si>
    <t>Software maker exposes hidden data</t>
  </si>
  <si>
    <t>New Workshare Web site highlights the dangers of metadata buried in Microsoft Office documents.</t>
  </si>
  <si>
    <t>Best Buy to sell AT T's Internet phone service</t>
  </si>
  <si>
    <t>Telephone giant partners with electronics retailer to market voice over Internet Protocol offering.</t>
  </si>
  <si>
    <t>Cisco, Microsoft step up small-business push</t>
  </si>
  <si>
    <t>The two tech giants bring corporate-level customer management software to mom-and-pop shops.</t>
  </si>
  <si>
    <t>EMC rolls out new content integration software</t>
  </si>
  <si>
    <t>EMC Corp. aims to make it easier for businesses to search unstructured information from multiple sources in multiple languages with a new software tool it released Monday.</t>
  </si>
  <si>
    <t>2 Davids Lead Georgia to Preseason Top 5 (AP)</t>
  </si>
  <si>
    <t>AP - David Greene was a star from the moment he first took the field for No. 3 Georgia. David Pollack needed a little more time.</t>
  </si>
  <si>
    <t>Baseball Players Union Meets in Valley</t>
  </si>
  <si>
    <t>(CBS 5 NEWS) - The controversy surrounding steroid use in Major League Baseball could heat up today as the Players Union begins a week long meeting here in the valley.</t>
  </si>
  <si>
    <t>Microsoft Sends Digital Business Cards (PC World)</t>
  </si>
  <si>
    <t>PC World - New InterConnect 2004 software automatically updates contact info.</t>
  </si>
  <si>
    <t>Salesforce.com Surges (The Motley Fool)</t>
  </si>
  <si>
    <t>The Motley Fool - With the Google (Nasdaq: GOOG - News) IPO extravaganza, it seems that it is the only high-profile offering for 2004. Well, there was another one: Salesforce.com (NYSE: CRM - News).</t>
  </si>
  <si>
    <t>Wal-Mart Stores Inc., the world's biggest retailer, lowered its sales forecast for August, citing Hurricane Charley's swipe across Florida and slower than expected back-to-school sales.</t>
  </si>
  <si>
    <t>HBOS voices Abbey concerns</t>
  </si>
  <si>
    <t>HBOS today assumed a spoiler #39;s role in Santander Central Hispano #39;s 8.3bn takeover of Abbey National by highlighting the Spanish bank #39;s ties to the Royal Bank of Scotland.</t>
  </si>
  <si>
    <t>Arroyo mulls declaring  #39;state of fiscal crisis #39;</t>
  </si>
  <si>
    <t>MANILA -- President Arroyo ordered Monday a study into the proposal of Albay Rep. Jose Maria Salceda to declare the Philippines in a  quot;state of fiscal crisis quot;.</t>
  </si>
  <si>
    <t>The P word</t>
  </si>
  <si>
    <t>TO denigrate him, the enemies of Venezuelas president, Hugo Chavez, call him a populist, as if that were the greatest insult in the glossary of political science.</t>
  </si>
  <si>
    <t>Wal-Mart #39;s Roller-Coaster Summer</t>
  </si>
  <si>
    <t>Investors digested word today that Wal-Mart (NYSE: WMT) has lowered its sales forecast for August, with the possibility that same-store sales may come in flat to up 2.</t>
  </si>
  <si>
    <t>US blue chips flat as Wal-Mart forecast weighs</t>
  </si>
  <si>
    <t>US blue chips hovered near the unchanged mark on Monday as a disappointing sales forecast from Wal-Mart Stores Inc. , the world #39;s biggest retailer, offset the effect of easing oil prices.</t>
  </si>
  <si>
    <t>ARM Acquires Artisan for \$913M</t>
  </si>
  <si>
    <t>In a deal worth about \$913 million, ARM Holdings plc today announced it would acquire Artisan Components Inc. to create one of the broadest suppliers of semiconductor intellectual property in the industry.</t>
  </si>
  <si>
    <t>Wigley relishes challenge</t>
  </si>
  <si>
    <t>Southampton head coach Steve Wigley is relishing the challenge of managing the club at the second time of asking. Wigley was a reluctant caretaker between Gordon Strachan #39;s departure and Paul Sturrock #39;s appointment.</t>
  </si>
  <si>
    <t>Another strong showing from Fernandez duo.</t>
  </si>
  <si>
    <t>Only a week after taking his maiden IRL victory, Adrian Fernandez was back on the podium after finishing a strong second in the Honda Indy 225.</t>
  </si>
  <si>
    <t>US basketball stars rout Angola</t>
  </si>
  <si>
    <t>The United States have routed Angola 89-53 in their final Olympic preliminary round men #39;s basketball game, but the reigning champions must wait to learn their opponent in Thursday #39;s quarter-finals.</t>
  </si>
  <si>
    <t>Canadians Felicien and Whyte advance to 100-metre hurdles final on &amp;lt;b&amp;gt;...&amp;lt;/b&amp;gt;</t>
  </si>
  <si>
    <t>ATHENS (CP) - Perdita Felicien of Pickering, Ont., and Angela Whyte of Edmonton each advanced to the 100-metre hurdles final. Felicien, one of Canada #39;s best hopes for a medal in Athens, won her heat in a time of 12.</t>
  </si>
  <si>
    <t>Battle engaged over new OT rules</t>
  </si>
  <si>
    <t>Controversial new rules regarding overtime pay went into effect Monday, with the Bush administration and labor advocates squabbling over how many US workers are affected.</t>
  </si>
  <si>
    <t>Stronach offers no answers on Tobin departure from Magna</t>
  </si>
  <si>
    <t>TORONTO - Magna International chairman Frank Stronach on Monday shed little light on the departure of Brian Tobin, former Newfoundland and Labrador premier and former federal cabinet minister, from the Magna group.</t>
  </si>
  <si>
    <t>Cisco to Buy P-Cube for About \$200 Million</t>
  </si>
  <si>
    <t xml:space="preserve">Cisco Systems Inc. (CSCO.O: Quote, Profile, Research) , the world #39;s largest maker of equipment to direct traffic on the Internet, on Monday said it will buy privately held software developer </t>
  </si>
  <si>
    <t>Gateway Computers To Be Sold through Micro Center</t>
  </si>
  <si>
    <t>Struggling computer maker Gateway has added Micro Center to the list of retailers selling its new line of retail desktop and laptop computers and monitors.</t>
  </si>
  <si>
    <t>Best Buy to sell AT amp;T #39;s Internet phone service</t>
  </si>
  <si>
    <t>Best Buy will sell AT amp;T #39;s residential voice over Internet protocol service through 628 stores nationwide as well as online, beginning this fall, the companies said.</t>
  </si>
  <si>
    <t>Virgin Mobile UK Ramps Up Data Strategy</t>
  </si>
  <si>
    <t>Virgin Mobile UK, the UK mobile virtual network operator, is boosting its mobile data capabilities through a key deal with InfoSpace Mobile.</t>
  </si>
  <si>
    <t>Paula devastated over marathon agony</t>
  </si>
  <si>
    <t>An emotional Paula Radcliffe said today that she is mystified as to why, despite her thorough preparations, she was unable to complete yesterday #39;s marathon race.</t>
  </si>
  <si>
    <t>Rowers to be punished for criticism of teammate</t>
  </si>
  <si>
    <t>ROWER Sally Robbins #39;s teammates are expected to face disciplinary action for publicly criticising her failure to complete the women #39;s eight final.</t>
  </si>
  <si>
    <t>Judge wants speed on Abu Ghraib evidence</t>
  </si>
  <si>
    <t>A military judge today warned the US government that the slowness of its investigations into alleged abuse at an Iraqi prison could derail the cases against the accused soldiers.</t>
  </si>
  <si>
    <t>Man Finds 3 WWI Troops' Bodies in Glacier (AP)</t>
  </si>
  <si>
    <t>AP - An amateur Italian historian has found the preserved bodies of three Austro-Hungarian soldiers in an Alpine glacier, 86 years after they were killed in World War One.</t>
  </si>
  <si>
    <t>Standard   Poor's Raises India's Outlook (AP)</t>
  </si>
  <si>
    <t>AP - A leading credit ratings agency raised its outlook Monday for India's economy despite rising inflation and insufficient monsoon rains that could slow growth.</t>
  </si>
  <si>
    <t>FedEx Boosts Profit Forecast, Stock Jumps</t>
  </si>
  <si>
    <t>Ecclestone counters courts with cash offer.</t>
  </si>
  <si>
    <t xml:space="preserve">Bernie Ecclestone has attempted to shrug off Monday #39;s court ruling, which found in favour of the three banks holding a 75 per cent stake in Formula One, by making a substantial cash offer to the sport #39;s ten teams in an attempt to prevent a breakaway series </t>
  </si>
  <si>
    <t>Court OKs Air Canada Restructuring Plan</t>
  </si>
  <si>
    <t xml:space="preserve"> MONTREAL (Reuters) - A Canadian court approved Air Canada's  &amp;lt;A HREF="http://www.investor.reuters.com/FullQuote.aspx?ticker=AC.TO target=/stocks/quickinfo/fullquote"&amp;gt;AC.TO&amp;lt;/A&amp;gt; plan of arrangement with creditors on Monday, clearing  the way for the world's 11th largest airline to emerge from  bankruptcy protection at the end of next month.</t>
  </si>
  <si>
    <t>NEW YORK - Wal-Mart Stores Inc.'s disappointing sales forecast sent stocks fluctuating Monday as investors' concerns about a slowing economy eclipsed their relief over a drop in oil prices.    October contracts for a barrel of light crude were quoted at \$46.60, down 12 cents, on the New York Mercantile Exchange...</t>
  </si>
  <si>
    <t>Report: Southwest to cut 88 flights; local impact unclear</t>
  </si>
  <si>
    <t>Southwest Airlines plans to cut 88 flights from its schedule starting Oct. 31 in an effort to free up planes for more profitable markets, the Wall Street Journal reported Monday.</t>
  </si>
  <si>
    <t>Australia Virgin Blue ups fuel charge, axes route</t>
  </si>
  <si>
    <t>SYDNEY: Discount Australian airline Virgin Blue said yesterday it would increase fares again to help offset higher fuel costs, and would axe one of its routes because of low passenger numbers.</t>
  </si>
  <si>
    <t>Corporate directors seek tax break, say fees not  #39;employment &amp;lt;b&amp;gt;...&amp;lt;/b&amp;gt;</t>
  </si>
  <si>
    <t>TORONTO (CP) - Members of corporate boards act as independent professionals, not employees, and this should be reflected in the taxation of their fees, a group representing directors says.</t>
  </si>
  <si>
    <t>A Google Cheat Sheet</t>
  </si>
  <si>
    <t xml:space="preserve">By the time this column is published, Google may or may not have launched its initial public offering, which may or may not have gone out at more than \$100 per share and which may or may not have either fallen drastically or spiked upward during its first </t>
  </si>
  <si>
    <t>P2P Networks Score Legal Victory Against Studios</t>
  </si>
  <si>
    <t xml:space="preserve">Some advocates involved in the case were arguing that even though their legal argument may fail, the entertainment industry will actually win in the long run, as P2P networks will evolve, as </t>
  </si>
  <si>
    <t>Boeing Adds iPass to Wi-Fi Service</t>
  </si>
  <si>
    <t>iPass wireless-broadband users will be able to make Internet connections on the fly, thanks to a new agreement between iPass and Boeing #39;s Connexion in-flight Internet service.</t>
  </si>
  <si>
    <t>Judges get nervy about music cases</t>
  </si>
  <si>
    <t>THERE ARE signs that US Judges are becoming a little uneasy about the way the music industry is hauling the little people before the courts with acusations of music piracy.</t>
  </si>
  <si>
    <t>Games Rock Athens, Thousands Party Nightly</t>
  </si>
  <si>
    <t>While the world #39;s best athletes fight the noble Olympic battle in stadiums and pools, their fans storm the streets of Athens, turning the Greek capital into a huge international party every night.</t>
  </si>
  <si>
    <t>Judge Raps US over Abuse Probe Delays</t>
  </si>
  <si>
    <t>A military judge hearing pre-trial evidence in the alleged abuse of prisoners at Abu Ghraib prison pressed the US government today to speed up its investigations, warning that delays could derail the case against at least one of the accused soldiers.</t>
  </si>
  <si>
    <t>Somalis celebrate new parliament</t>
  </si>
  <si>
    <t>Hundreds of Somalis have taken to the streets of the capital, Mogadishu, to celebrate the inauguration of the country #39;s parliament.</t>
  </si>
  <si>
    <t>Pakistan Says Kills Militants as Karzai Visits</t>
  </si>
  <si>
    <t>Pakistan said its forces killed four foreign militants in a border area Monday as Afghan President Hamid Karzai visited to discuss the battle against Islamic guerrillas before his October re-election bid.</t>
  </si>
  <si>
    <t>Volkswagen Lays Gauntlet at German Union #39;s Feet</t>
  </si>
  <si>
    <t xml:space="preserve">Volkswagen challenged its workers with a tough wage plan on Monday ahead of talks seen as a gauge of their readiness to favor job security over pay </t>
  </si>
  <si>
    <t>Congo Ex-Rebel Group Pulls Out of Government</t>
  </si>
  <si>
    <t xml:space="preserve"> GOMA, Congo (Reuters) - The former main rebel group during  Congo's civil war pulled out of a power-sharing transitional  government on Monday, dealing a major blow to the country's  already fragile peace process.</t>
  </si>
  <si>
    <t>Inflation Inches Its Way Back Into Hong Kong's Economy</t>
  </si>
  <si>
    <t>China's consumer price index crept up by 0.9 percent in July compared with a year earlier, ending 68 consecutive months of decline.</t>
  </si>
  <si>
    <t>Oil Troublesome Says a Fed President</t>
  </si>
  <si>
    <t xml:space="preserve"> WASHINGTON (Reuters) - Record oil prices are creating  headwinds for the U.S. economy but do not place its recovery at  risk, Dallas Federal Reserve Bank President Robert McTeer said  on Monday.</t>
  </si>
  <si>
    <t>Teen's Goal Gives U.S. Shot at Soccer Gold (AP)</t>
  </si>
  <si>
    <t>AP - The only teenager on the U.S. women's soccer team gave the old vets a chance to leave with one last gold. Minutes after missing a wide-open net, Heather O'Reilly scored in the ninth minute of overtime Monday to give the United States a 2-1 victory over World Cup champion Germany and a place in Thursday's gold-medal game.</t>
  </si>
  <si>
    <t>U.S. Women Battle Into Olympic Final</t>
  </si>
  <si>
    <t xml:space="preserve"> ATHENS (Reuters) - The United States beat world champions  Germany 2-1 in a fierce struggle Monday to reach the final of  the Olympic women's soccer tournament.</t>
  </si>
  <si>
    <t>U.S. Women Will Play for Gold After Upsetting Germany in Overtime</t>
  </si>
  <si>
    <t>The U.S. team will face either Brazil or Sweden, for the Olympic title Thursday in Athens after beating Germany 2-1.</t>
  </si>
  <si>
    <t>Minister Urges Imams to Speak French (AP)</t>
  </si>
  <si>
    <t>AP - One in three of France's imams don't speak French, the country's interior minister said in an interview published Tuesday, proposing initiatives to help Islamic religious leaders better adapt.</t>
  </si>
  <si>
    <t>Motive aims to head off system glitches</t>
  </si>
  <si>
    <t>Three new software management tools are designed to help businesses keep applications configured properly to avoid snarl-ups.</t>
  </si>
  <si>
    <t>Briefly: Holiday Inn welcomes Priceline</t>
  </si>
  <si>
    <t>roundup Plus: More colleges get cheap online music...Glitches hit some EarthLink-hosted sites...More money for fuel cells...Linux release features Windows support.</t>
  </si>
  <si>
    <t>Nokia lands \$30 million deal from Hong Kong cell firm</t>
  </si>
  <si>
    <t>Nokia will supply equipment supporting GSM and push-to-talk services.</t>
  </si>
  <si>
    <t xml:space="preserve">A Canadian court approved Air Canada #39;s (AC.TO: Quote, Profile, Research) plan of arrangement with creditors on Monday, clearing the way for the world #39;s 11th largest airline to emerge from bankruptcy protection at the end of next month </t>
  </si>
  <si>
    <t>Kmart Sells 18 Stores To Home Depot</t>
  </si>
  <si>
    <t>TROY, Mich. -- Kmart says the final agreement with The Home Depot means it #39;s selling 18 stores to the home-improvement chain for \$271 million.</t>
  </si>
  <si>
    <t>Cisco Systems Buys P-Cube</t>
  </si>
  <si>
    <t xml:space="preserve">Under the terms of the agreement, Cisco will pay approximately \$200 million in cash and options. The acquisition of P-Cube is subject to various standard closing conditions and is </t>
  </si>
  <si>
    <t>Northrop lands \$408M Army deal</t>
  </si>
  <si>
    <t>Northrop Grumman Corp. officials announced today that the company received a \$408 million Army contract to provide training and simulation services to service commanders and their staffs.</t>
  </si>
  <si>
    <t>New worm takes your picture</t>
  </si>
  <si>
    <t>A new worm has been discovered in the wild that #39;s not just settling for invading users #39; PCs--it wants to invade their homes too.</t>
  </si>
  <si>
    <t>New EU Competition Chief Gave Honorary Degree To Gates</t>
  </si>
  <si>
    <t xml:space="preserve">Facing hearings on her nomination as European Union Competition Commissioner, Neelie Kroes is virtually certain to be asked whether the honorary degree she awarded to Microsoft #39;s Bill Gates in 1996 could influence her handling of the ongoing EU antitrust </t>
  </si>
  <si>
    <t>Olympics: Marathon saps the toughest</t>
  </si>
  <si>
    <t>The gruelling trudge from Marathon to Athens killed a man, or so the legend goes. Yesterday, it trampled the spirit of women who dared to attempt it in the heat of Athens.</t>
  </si>
  <si>
    <t>Chicago Cubs Team Report - August 23</t>
  </si>
  <si>
    <t>(Sports Network) - A pair of pitchers that rank in the top 10 in the Major Leagues in ERA face-off this evening, when Ben Sheets anchors the Milwaukee Brewers against Carlos Zambrano and the Chicago Cubs in the first of a three- game set at Wrigley Field.</t>
  </si>
  <si>
    <t>Kansas State guard leaves team</t>
  </si>
  <si>
    <t>Manhattan, KS (Sports Network) - Kansas State guard Dez Willingham will not return to the men #39;s basketball team for the upcoming season.</t>
  </si>
  <si>
    <t>Blues won #39;t appeal Sav ban</t>
  </si>
  <si>
    <t xml:space="preserve">He appeared to catch Mateja Kezman in the face, but referee Barry Knight saw nothing wrong with the challenge. The FA gave Birmingham the option to accept the charge and face an immediate three-match suspension </t>
  </si>
  <si>
    <t>Family has few comments on freed US journalist</t>
  </si>
  <si>
    <t>(New Haven-AP, Aug. 23, 2004 1:20 PM) _ The family of an American journalists freed by his Iraqi kidnappers is keeping a low profile in New Haven.</t>
  </si>
  <si>
    <t>Swat teams at ready at Australia #39;s small rural airports</t>
  </si>
  <si>
    <t>Rapid-response Swat police teams will be on standby for terror threats at Australia #39;s small rural airports under the Government #39;s new security plans.</t>
  </si>
  <si>
    <t>Man Finds 3 WWI Troops #39; Bodies in Glacier</t>
  </si>
  <si>
    <t>PEIO, Italy - An amateur Italian historian has found the preserved bodies of three Austro-Hungarian soldiers in an Alpine glacier, 86 years after they were killed in World War One.</t>
  </si>
  <si>
    <t>Filipino president warns of fiscal crisis</t>
  </si>
  <si>
    <t>The Philippines is facing a fiscal crisis, President Gloria Arroyo said Monday. Arroyo is seeking political support for a \$1.4 billion tax package that faces opposition in Congress.</t>
  </si>
  <si>
    <t>Southwest to Shift Flights to Philadelphia</t>
  </si>
  <si>
    <t>Southwest Airlines plans to cut 88 flights in October and shift planes to more profitable routes, mostly in and out of Philadelphia, officials said Monday.</t>
  </si>
  <si>
    <t>ARM Buys US Semiconductor Group Artisan for \$913 Million</t>
  </si>
  <si>
    <t>ARM said the deal would better position the combined company to take advantage of growth opportunities across multiple industries as the process of designing semiconductors grows increasingly complex.</t>
  </si>
  <si>
    <t>Yukos Cuts Oil Output Target, Spending on Tax Bill (Update1)</t>
  </si>
  <si>
    <t>OAO Yukos Oil Co., Russia #39;s biggest oil exporter, cut its oil production target and capital spending for this year, the first sign its struggles to meet a \$3.</t>
  </si>
  <si>
    <t>Startup teams with Sun on enhanced 10G Ethernet</t>
  </si>
  <si>
    <t>San Jose, Calif. - S2io Inc. said last week it is working with Sun Microsystems Inc. to design the startup #39;s next-generation 10-Gigabit Ethernet adapter.</t>
  </si>
  <si>
    <t>Cisco buys P-Cube for \$200m.</t>
  </si>
  <si>
    <t>International Internet networking giant Cisco Systems, Inc. agreed Monday to acquire Herzliya-based P-Cube, Inc. for approximately \$200 million in cash and options.</t>
  </si>
  <si>
    <t>Microsoft readies CD launch of SP2</t>
  </si>
  <si>
    <t>For the nearly 71 percent of the UK who still use dial-up Internet connections, XP SP2 will soon be at hand without a long download.</t>
  </si>
  <si>
    <t>The Fog of Spam War</t>
  </si>
  <si>
    <t xml:space="preserve">After nearly a year of lawsuits against bulk e-mailers, improvements in antispam technology, and passage of the Controlling the Assault of Non-Solicited Pornography and Marketing law (CAN-SPAM), spam fighters face an unenviable choice: They can concede </t>
  </si>
  <si>
    <t>RIAA Grinds Down Individuals in the Courtroom</t>
  </si>
  <si>
    <t xml:space="preserve">from the this-isn #39;ta-court-of-justice,-son,-this-is-a-court-of-law dept. Iphtashu Fitz writes  quot;The Associated Press recently reviewed many of the copyright infringement lawsuits that the RIAA filed against </t>
  </si>
  <si>
    <t>Gatlin gun fires in a rage</t>
  </si>
  <si>
    <t>A FIERY backroom altercation with an athletics official just before the Olympic 100m final spurred Justin Gatlin to win gold out of anger in one of the fastest races in history.</t>
  </si>
  <si>
    <t>US women into final</t>
  </si>
  <si>
    <t>The United States edged past world champions Germany in a dramatic 2-1 victory to seal their place in the women #39;s football final.</t>
  </si>
  <si>
    <t>Two US runners reach 100 hurdles final</t>
  </si>
  <si>
    <t>ATHENS, Greece - World champion Perdita Felicien and two United States runners reached the final of the 100-meter hurdles Monday, an event that lost Gail Devers to injury a day earlier.</t>
  </si>
  <si>
    <t>New twist appears in Somali peace talks after assembly inaugurated</t>
  </si>
  <si>
    <t>Over 40 delegates from the breakaway Somali territory of Puntland on Monday threatened to quit peace talks in Kenya, posing a new trouble to Somalia which has just inaugurated a new assembly to unite the country.</t>
  </si>
  <si>
    <t>Oil Troublesome Says a Fed President (Reuters)</t>
  </si>
  <si>
    <t>Reuters - Record oil prices are creating\headwinds for the U.S. economy but do not place its recovery at\risk, Dallas Federal Reserve Bank President Robert McTeer said\on Monday.</t>
  </si>
  <si>
    <t>Pakistan, Afghanistan vow to curb terrorism as Karzai meets Musharraf (AFP)</t>
  </si>
  <si>
    <t>AFP - Afghan President Hamid Karzai met with Pakistan President Pervez Musharraf for talks on eradicating Al-Qaeda and Taliban fighters from their common border, a key issue in his bid for re-election.</t>
  </si>
  <si>
    <t>Sutton: Cink Proves Ryder Cup Mettle with Win</t>
  </si>
  <si>
    <t xml:space="preserve"> NEW YORK (Reuters) - U.S. Ryder Cup captain Hal Sutton said  Monday that Stewart Cink's victory at the \$7 million WGC-NEC  Invitational "proved to the world" he was an ideal wildcard  choice in the U.S. team.</t>
  </si>
  <si>
    <t>Calif. Plan Aims to Add Solar Energy to Homes (Reuters)</t>
  </si>
  <si>
    <t>Reuters - California should try to add\solar energy systems to 1 million homes by 2017 to save\electricity and cut pollution from power plants, Gov. Arnold\Schwarzenegger said on Friday.</t>
  </si>
  <si>
    <t>Ancient Mask, 'Olympic' Ring Found in Thracian Tomb (Reuters)</t>
  </si>
  <si>
    <t>Reuters - A Bulgarian archaeologist has\unearthed an ancient gold mask and a ring featuring an\"Olympic" rower in what he called an unrivalled find in the\study of classical antiquity.</t>
  </si>
  <si>
    <t>US pledges more aid to Nigeria to fight HIV-AIDS (AFP)</t>
  </si>
  <si>
    <t>AFP - The United States is committed to offering more assistance to Nigeria in the global fight against HIV-AIDS, US Senator Chuck Hagel said.</t>
  </si>
  <si>
    <t>Macromedia Launches Flex Builder Tool</t>
  </si>
  <si>
    <t xml:space="preserve">Macromedia has launched Flex Builder, a development tool for its Flex application-development platform. The new tool will help speed creation of rich Internet applications, including visual data </t>
  </si>
  <si>
    <t>Savage Blow for Blues</t>
  </si>
  <si>
    <t>Birmingham midfielder Robbie Savage has protested his innocence and insisted he did not deliberately elbow Chelseas Mateja Kezman during Saturdays Barclays Premiership clash at St Andrews.</t>
  </si>
  <si>
    <t>Trucking Firm Takes a Tumble</t>
  </si>
  <si>
    <t>Trucking stocks offer extremely attractive long-term valuations. What about SCS Transportation?</t>
  </si>
  <si>
    <t>Teen's Goal Gives U.S. Shot at Soccer Gold</t>
  </si>
  <si>
    <t>IRAKLION, Greece - The only teenager on the U.S. women's soccer team gave the old vets a chance to leave with one last gold...</t>
  </si>
  <si>
    <t>Bush Denounces Ads by Outside Groups</t>
  </si>
  <si>
    <t>CRAWFORD, Texas - President Bush denounced TV ads by outside groups attacking both John Kerry and himself on Monday and called for a halt to all such political efforts. "I think they're bad for the system," he said...</t>
  </si>
  <si>
    <t>NEW YORK - Wal-Mart Stores Inc.'s disappointing sales forecast sent stocks fluctuating Monday as investors' concerns about a slowing economy eclipsed their relief over a drop in oil prices.    October contracts for a barrel of light crude were quoted at \$46.25, down 47 cents, on the New York Mercantile Exchange...</t>
  </si>
  <si>
    <t>Munch Theft Focuses on Museum Security</t>
  </si>
  <si>
    <t>OSLO, Norway - The brazen daylight theft of Edvard Munch's renowned masterpiece "The Scream" left Norway's police scrambling for clues and stirred a debate across Europe over how to protect art if thieves are willing to use deadly force to take it.    Some expressed fears that works of art are in increasing danger from violent raids - unless, as Norway's deputy culture minister put it, "we lock them in a mountain bunker."   Armed, masked robbers stormed into Oslo's Munch Museum in broad daylight on Sunday, threatening an employee with a gun and terrifying patrons before they made off with a version of Munch's famous painting "The Scream" and another of his masterpieces, "Madonna."   A day after the theft and despite many tips, police said they have no suspects, no trace of the paintings and no theory on a motive...</t>
  </si>
  <si>
    <t>The Next Chapter for Toys  quot;R quot; Us</t>
  </si>
  <si>
    <t xml:space="preserve">Category killers don #39;t usually exit gracefully from the markets they establish. By revolutionizing the toy industry and driving every mom-and-pop store off the face of the earth </t>
  </si>
  <si>
    <t>UPDATE 1-Oil troublesome but recovery intact -Fed #39;s McTeer</t>
  </si>
  <si>
    <t>Record oil prices are creating headwinds for the US economy but do not place its recovery at risk, Dallas Federal Reserve Bank President Robert McTeer said on Monday.</t>
  </si>
  <si>
    <t>Virus alert: Spies prize webcams #39; eyes</t>
  </si>
  <si>
    <t>A new worm has been discovered in the wild that #39;s not just settling for invading users #39; PCs--it wants to invade their homes, too.</t>
  </si>
  <si>
    <t>Broadcaster Sues EDS Over CRM Contract</t>
  </si>
  <si>
    <t>AUGUST 23, 2004 (COMPUTERWORLD) - The UK #39;s largest satellite TV broadcaster sued Electronic Data Systems Corp. last week over a \$109 million CRM development contract that was signed in late 2000 and then terminated two years ago.</t>
  </si>
  <si>
    <t>File-sharing applications Morpheus and Grokster were claiming legal victory after a US court said it was not responsible for protecting the copyrights of material swapped on its person-to-person network.</t>
  </si>
  <si>
    <t>MSN music vs iTunes</t>
  </si>
  <si>
    <t xml:space="preserve">p2pnet.net News:- It isn #39;t much, but it #39;s all there is - for the corporate e-music community anyway. Real world music lovers swap and share music online in their billions - quite literally - as they wait for </t>
  </si>
  <si>
    <t>May-Walsh beat McPeak-Youngs in Olympic semis</t>
  </si>
  <si>
    <t xml:space="preserve">The all-American matchup at the Olympic beach volleyball semifinals turned out to be no match at all. Top-ranked Misty May and Kerri Walsh made friendly rivals Holly McPeak and Elaine Youngs scramble for every </t>
  </si>
  <si>
    <t>Judge: No Iraq abuse photos ban</t>
  </si>
  <si>
    <t>A military judge at a pre-trial hearing in the Abu Ghraib prison abuse scandal has denied a motion to suppress as evidence the photographs that first brought attention to it.</t>
  </si>
  <si>
    <t>Scientists Focus on Algae in Maine Lake (AP)</t>
  </si>
  <si>
    <t>AP - Scientists would kill possibly thousands of white perch under a project to help restore the ecological balance of East Pond in the Belgrade chain of lakes in central Maine.</t>
  </si>
  <si>
    <t>Shifting Channel May Benefit Lighthouse (AP)</t>
  </si>
  <si>
    <t>AP - A shifting channel eroding the end of a beach may be helping the threatened Morris Island Lighthouse.</t>
  </si>
  <si>
    <t>Pakistan Won't Let Militants Disrupt Afghan Poll</t>
  </si>
  <si>
    <t xml:space="preserve"> ISLAMABAD (Reuters) - Pakistani President Pervez Musharraf  promised visiting Afghan President Hamid Karzai on Monday that  Pakistan would not allow Islamic militants to use Pakistani  soil to disrupt Afghanistan's October elections.</t>
  </si>
  <si>
    <t>Straw to press Sudan over Darfur</t>
  </si>
  <si>
    <t>UK Foreign Secretary Jack Straw arrives in Khartoum to discuss the problem of refugee security in the troubled region.</t>
  </si>
  <si>
    <t>Virus alert: Spies prize webcams' eyes</t>
  </si>
  <si>
    <t>Rbot worm doesn't just tap your hard drive--it uses your camera to watch you.</t>
  </si>
  <si>
    <t>Cisco beefs up broadband offering</t>
  </si>
  <si>
    <t>Networking giant buys start-up P-Cube, a maker of software for controlling, monitoring and billing for IP services.</t>
  </si>
  <si>
    <t>Windows XP SP2 respite to end</t>
  </si>
  <si>
    <t>After a nine-day postponement, Microsoft Corp. on Wednesday plans to start pushing out Windows XP Service Pack 2 (SP2) to PCs running Windows XP Professional Edition.</t>
  </si>
  <si>
    <t>Lessons from Google IPO</t>
  </si>
  <si>
    <t>The recently concluded IPO by Google, the Internets most popular search engine, generated more buzz than usual for several reasons.</t>
  </si>
  <si>
    <t>UPDATE 4-El Paso sees \$2.7 bln drop in oil, gas asset value</t>
  </si>
  <si>
    <t xml:space="preserve">El Paso Corp. (EP.N: Quote, Profile, Research) on Monday disclosed the full damage from its drastic cut in reserves earlier this year, saying </t>
  </si>
  <si>
    <t>Just one day after Microsoft delayed the delivery of its Windows XP Service Pack 2 (XP SP2) update for the Professional Edition, a German research firm announced the discovery of two security flaws in the application.</t>
  </si>
  <si>
    <t>Fat-reducing microwave unveiled</t>
  </si>
  <si>
    <t>Eyeing up that juicy steak but worried about your waistline? Japanese electronics maker Sharp Corp. said it has developed a new fat-busting microwave oven that can melt some of your worries away.</t>
  </si>
  <si>
    <t>Yes, even if South Korea did not file a protest during the event</t>
  </si>
  <si>
    <t>2) Do you believe the South Korean team #39;s assertion that they were told to file a protest after the meet? 3) Should videotape be used to review possible scoring errors?</t>
  </si>
  <si>
    <t>Reciprocal Link Scams</t>
  </si>
  <si>
    <t>Reciprocal Link Scams\ \Reciprocal link scams are on the rise. It is no secret that most search engines count the quantity and quality of incoming links to a website when deciding how to rank it. In fact some give weight to the ratio of incoming links versus outbound links. This ...</t>
  </si>
  <si>
    <t xml:space="preserve"> Students Follow the Music to Apple Laptops</t>
  </si>
  <si>
    <t>Jefferson Graham writes for USA Today,  #147;Apple #146;s trendy iPod digital music player, which has revitalized the company, is giving laptop sales a boost during back-to-school season. Many students, after falling in love with the iPod, are packing for college with new Apple Macintosh computers. #148; Aug 23</t>
  </si>
  <si>
    <t>Eagles Bring Back Dorsey Levens (Reuters)</t>
  </si>
  <si>
    <t>Reuters - Dorsey Levens has found\employment for the 2004 season after the veteran running back\signed a one-year contract with the Philadelphia Eagles on\Monday.</t>
  </si>
  <si>
    <t>Boeing deal makes skies friendly for WiFi users (AFP)</t>
  </si>
  <si>
    <t>AFP - The Boeing Company's Connexion unit has teamed up with iPass Inc. to offer in-flight Wi-Fi access so "road warriors" can go online at 30,000 feet, the companies said in a joint statement.</t>
  </si>
  <si>
    <t>Stanley Cup Disappears in Airport Mishap (AP)</t>
  </si>
  <si>
    <t>AP - The Stanley Cup spent Sunday night in luggage limbo.</t>
  </si>
  <si>
    <t>Pakistan won't let militants disrupt Afghan poll (Reuters)</t>
  </si>
  <si>
    <t>Reuters - Pakistani President Pervez Musharraf promised visiting Afghan President Hamid Karzai on Monday that Pakistan would not allow Islamic militants to use Pakistani soil to disrupt Afghanistan's October elections.</t>
  </si>
  <si>
    <t>Cisco to spend 200 million dollars for Internet phone firm (AFP)</t>
  </si>
  <si>
    <t>AFP - Internet networking giant Cisco Systems agreed to acquire closely held Internet protocol service provider P-Cube for 200 million dollars in cash and options.</t>
  </si>
  <si>
    <t>U.S. Grabs the Gold in Softball</t>
  </si>
  <si>
    <t>El Paso Sees \$2.7 Bln Drop in Assets</t>
  </si>
  <si>
    <t xml:space="preserve"> NEW YORK/HOUSTON (Reuters) - El Paso Corp. &amp;lt;A HREF="http://www.investor.reuters.com/FullQuote.aspx?ticker=EP.N target=/stocks/quickinfo/fullquote"&amp;gt;EP.N&amp;lt;/A&amp;gt; on Monday  disclosed the full damage from its drastic cut in reserves  earlier this year, saying a long-awaited restatement will slash  the value of its oil and gas assets by \$2.7 billion.</t>
  </si>
  <si>
    <t>Eagles Bring Back Dorsey Levens</t>
  </si>
  <si>
    <t xml:space="preserve"> PHILADELPHIA (Sports Network) - Dorsey Levens has found  employment for the 2004 season after the veteran running back  signed a one-year contract with the Philadelphia Eagles on  Monday.</t>
  </si>
  <si>
    <t>Dollar Rallies on Oil Drop, Awaits Data</t>
  </si>
  <si>
    <t xml:space="preserve"> NEW YORK (Reuters) - The dollar climbed across the board on  Monday, drawing support from a retreat in oil prices and hopes  that U.S. economic reports this week would provide positive  surprises.</t>
  </si>
  <si>
    <t>Fed President Calls Oil Troublesome</t>
  </si>
  <si>
    <t>Record oil prices are creating headwinds for the U.S. economy but do not place its recovery at risk, Dallas Federal Reserve Bank President Robert McTeer said on Monday.</t>
  </si>
  <si>
    <t>Unions Protest New Overtime Regulations</t>
  </si>
  <si>
    <t>Several hundred union members marched outside the Labor Department to protest new overtime pay regulations taking effect Monday, with two senators pledging to roll them back when Congress returns from recess.</t>
  </si>
  <si>
    <t>Eyeing a Discount on Hastings</t>
  </si>
  <si>
    <t>The multimedia entertainment retailer doubles earnings despite poor book sales and video rentals.</t>
  </si>
  <si>
    <t>California's Casino Boom</t>
  </si>
  <si>
    <t>Deals with Native American tribes boost further expansion of gaming in the state.</t>
  </si>
  <si>
    <t>GMA admits RP in fiscal crisis</t>
  </si>
  <si>
    <t>President Arroyo acknowledged for the first time yesterday that the Philippines is in a  quot;fiscal crisis quot; and urged the public to prepare for  quot;pain, quot; as economists warned of debt default within three years.</t>
  </si>
  <si>
    <t>HBOS complains about Santander #39;s takeover bid for Abbey National</t>
  </si>
  <si>
    <t xml:space="preserve">LONDON, August 23 (New Ratings) - HBOS Plc (HB7.ETR) is reportedly planning on complaining to the European Commission about the continuing cross-shareholdings between Banco Santander Central Hispano (BSCH) and Royal Bank of Scotland (RBOS), despite the </t>
  </si>
  <si>
    <t>Wal-Mart cuts August forecast</t>
  </si>
  <si>
    <t xml:space="preserve">In a potentially troubling development for retailers, Wal-Mart Stores Inc. warned Monday that sluggish back-to-school sales and the damage inflicted on Florida #39;s west coast by Hurricane Charley </t>
  </si>
  <si>
    <t>Intel Seen Readying New Wi-Fi Chips (Reuters)</t>
  </si>
  <si>
    <t>Reuters - Intel Corp. (INTC.O) this week is\expected to introduce a chip that adds support for a relatively\obscure version of Wi-Fi, analysts said on Monday, in a move\that could help ease congestion on wireless networks.</t>
  </si>
  <si>
    <t>Boeing Adds iPass to Wi-Fi Service (NewsFactor)</t>
  </si>
  <si>
    <t>NewsFactor - Now that its in-flight Wi-Fi service is off the ground, Boeing (NYSE: BA) has hooked up with enterprise wireless-broadband access provider iPass to draw more customers to the aircraft manufacturer's Connexion offering.</t>
  </si>
  <si>
    <t>Gateway Computers To Be Sold through Micro Center (NewsFactor)</t>
  </si>
  <si>
    <t>NewsFactor - Computer manufacturer Gateway has added Micro Center to the list of retailers selling its new line of retail notebooks, desktops and monitors.</t>
  </si>
  <si>
    <t>Oracle To Begin Monthly Patch Release (NewsFactor)</t>
  </si>
  <si>
    <t>NewsFactor - Oracle (Nasdaq: ORCL) will start releasing patches for its software applications on a regular monthly schedule, the company says.</t>
  </si>
  <si>
    <t xml:space="preserve"> NEW YORK (Reuters) - FedEx Corp. &amp;lt;A HREF="http://www.investor.reuters.com/FullQuote.aspx?ticker=FDX.N target=/stocks/quickinfo/fullquote"&amp;gt;FDX.N&amp;lt;/A&amp;gt; on Monday raised  its earnings forecasts, citing strong demand in several of its  businesses despite concerns about the slowing growth in the  U.S. economy.</t>
  </si>
  <si>
    <t>Intel Seen Readying New Wi-Fi Chips</t>
  </si>
  <si>
    <t xml:space="preserve"> SAN FRANCISCO (Reuters) - Intel Corp. &amp;lt;A HREF="http://www.investor.reuters.com/FullQuote.aspx?ticker=INTC.O target=/stocks/quickinfo/fullquote"&amp;gt;INTC.O&amp;lt;/A&amp;gt; this week is  expected to introduce a chip that adds support for a relatively  obscure version of Wi-Fi, analysts said on Monday, in a move  that could help ease congestion on wireless networks.</t>
  </si>
  <si>
    <t>Ex-Rebel Group Pulls Out of Congo Government</t>
  </si>
  <si>
    <t xml:space="preserve"> GOMA, Congo (Reuters) - Former rebels in the Democratic  Republic of Congo pulled out of a power-sharing government on  Monday, dealing a major blow to the peace process in a country  emerging from civil war.</t>
  </si>
  <si>
    <t>Wariner Leads U.S. Sweep of 400 Meters</t>
  </si>
  <si>
    <t>Jeremy Wariner kept alive U.S. tradition in the 400 meters, winning gold Monday night and leading an American sweep of the medals.</t>
  </si>
  <si>
    <t>CRAWFORD, Texas - President Bush on Monday denounced campaign commercials aired by outside groups, including an ad that accuses John Kerry of lying about his combat record in Vietnam.   "That ad and every other ad" run by such groups have no place in the campaign, Bush said when asked about the commercial sponsored by Swift Boat Veterans For Truth that has roiled the race for the White House...</t>
  </si>
  <si>
    <t>Abu Ghraib Soldier Admits to Some Charges</t>
  </si>
  <si>
    <t>HAGERSTOWN, Md. - The highest-ranking Army reservist charged with abusing Iraqi detainees at Abu Ghraib prison said Monday he will plead guilty to some offenses because "what I did was a violation of law."   Staff Sgt...</t>
  </si>
  <si>
    <t>U.S. Increases Pressure on Najaf Rebels</t>
  </si>
  <si>
    <t>NAJAF, Iraq - U.S. tanks and snipers took up positions near the revered Imam Ali Shrine and engaged in fierce battles with militants Monday as the U.S...</t>
  </si>
  <si>
    <t>Santander To Cut 3,000 Jobs at Abbey</t>
  </si>
  <si>
    <t>Spanish Bank Santander Central Hispano intends to cut about 3,000 jobs at Britain #39;s Abbey National if its proposed acquisition of the British bank is completed.</t>
  </si>
  <si>
    <t>Wouldn #39;t it be great if someone could combine Barnes  amp; Noble (NYSE: BKS), GameStop (NYSE: GME), Blockbuster (NYSE: BBI), and Trans World Entertainment #39;s (Nasdaq: TWMC) FYE music?</t>
  </si>
  <si>
    <t>Southwest to cut 88 flights</t>
  </si>
  <si>
    <t xml:space="preserve">Southwest Airlines of Dallas said Monday it will eliminate 88 scheduled flights to free up planes for more profitable routes. The discount carrier said the schedule change should </t>
  </si>
  <si>
    <t>S amp;P upgrades India currency rating outlook</t>
  </si>
  <si>
    <t>INTERNATIONAL rating agency, Standard and Poor #39;s (S amp;P) has upgraded India #39;s BB #39; long-term foreign currency rating outlook to  quot;positive quot; from stable.</t>
  </si>
  <si>
    <t>Truckers #39; strike to continue</t>
  </si>
  <si>
    <t>NO SOLUTION YET: The Revenue Secretary, Ms Vineeta Rai, with Mr JM Saksena (2nd from left), Secretary General, All-India Motor Transport Congress, and other transport operators at a meeting in the Capital on Monday.</t>
  </si>
  <si>
    <t>Cisco Systems to acquire P-Cube</t>
  </si>
  <si>
    <t xml:space="preserve">Cisco Systems Inc. of San Jose, Calif., Monday acquired privately held P-Cube Inc. of Sunnyvale, Calif. P-Cube develops service control platforms, which help service providers </t>
  </si>
  <si>
    <t>Macromedia Releases Flex Builder</t>
  </si>
  <si>
    <t xml:space="preserve">When Macromedia #39;s Flex was released, the company noted that it reflected the emergence of a push toward services-oriented architectures (SOAs), which resulted in applications that are </t>
  </si>
  <si>
    <t>Morpheus Wins Legal Victory</t>
  </si>
  <si>
    <t xml:space="preserve">The 9th US Circuit Court of Appeals ruled on August 19th that Grokster and StreamCast could not be held responsible for copyright infringement, because they exercised no control over the </t>
  </si>
  <si>
    <t>Exhausted Massu rallies past Fish to claim gold</t>
  </si>
  <si>
    <t>Doing everything he could to buy time and beat exhaustion, Chile #39;s Nicolas Massu got past American Mardy Fish 6-3, 3-6, 2-6, 6-3, 6-4 in an error-filled Olympics men #39;s singles tennis final last night that lasted four hours.</t>
  </si>
  <si>
    <t>Russians deny Everton bid</t>
  </si>
  <si>
    <t>Boris Zingarevich #39;s company have denied the Russian millionaire #39;s son is planning to invest 20m in Everton.  quot;Anton is a student at business school, he has not yet finished, quot; said Svyatoslav Bychkov, a spokesman for Ilim Pulp, Zingarevich #39;s company.</t>
  </si>
  <si>
    <t>Andy Gray on Arsenal</t>
  </si>
  <si>
    <t>Arsenal are one game away from history - and Andy Gray will be hoping they make it. The Sky Sports pundit told viewers of his new Last Word slot that Arsene Wenger #39;s side deserved to be remembered as the best this country has ever seen.</t>
  </si>
  <si>
    <t>Judge Urges US to Speed Abu Ghraib Case</t>
  </si>
  <si>
    <t>MANNHEIM, Germany Aug. 23, 2004 - An Army reservist charged with abusing Iraqi detainees at Abu Ghraib prison said Monday he will plead guilty to some offenses, acknowledging he broke the law and saying he accepts responsibility for his actions.</t>
  </si>
  <si>
    <t>N. Korea calls Bush  #39;political imbecile #39;</t>
  </si>
  <si>
    <t xml:space="preserve">A North Korean Foreign Ministry spokesman described US President George Bush as an political imbecile, the BBC reported Monday. The unidentified spokesman made the remarks to the KCNA state news agency, adding </t>
  </si>
  <si>
    <t>Iraqis risk death to bury the dead</t>
  </si>
  <si>
    <t>Fighting between the US and Sadr #39;s militia continued Monday, but families still arrive in Najaf for burials. By Scott Baldauf  Staff writer of The Christian Science Monitor.</t>
  </si>
  <si>
    <t xml:space="preserve"> SAN FRANCISCO (Reuters) - Intel Corp. &amp;lt;A HREF="http://www.reuters.co.uk/financeQuoteLookup.jhtml?ticker=INTC.O qtype=sym infotype=info qcat=news"&amp;gt;INTC.O&amp;lt;/A&amp;gt; this week is  expected to introduce a chip that adds support for a relatively  obscure version of Wi-Fi, analysts said on Monday, in a move  that could help ease congestion on wireless networks.</t>
  </si>
  <si>
    <t>Intel Seen Readying New Wi-Fi Chips This Week</t>
  </si>
  <si>
    <t>Some Twists in Music Piracy Lawsuits</t>
  </si>
  <si>
    <t>A woman in Milwaukee and her ex-boyfriend are under orders to pay thousands to the recording industry. A man in California refinanced his home to pay an \$11,000 settlement. A year after it began, the industry's legal campaign against Internet music piracy is inching through the federal courts, producing some unexpected twists.</t>
  </si>
  <si>
    <t>Briefly: HP inks deal with energy firm</t>
  </si>
  <si>
    <t>roundup Plus: Holiday Inn welcomes Priceline...More colleges get cheap online music...Glitches hit some EarthLink-hosted sites...More money for fuel cells.</t>
  </si>
  <si>
    <t>HP inks deal with Finnish energy firm</t>
  </si>
  <si>
    <t>Eventually, the computing giant will support data center, servers and workstations for all of Fortum's operations worldwide.</t>
  </si>
  <si>
    <t>Bush, Kerry camps spar over new overtime pay rules (AFP)</t>
  </si>
  <si>
    <t>AFP - New rules governing overtime pay kicked in, sparking a politically charged debate over the impact of the new regulations on US workers.</t>
  </si>
  <si>
    <t>Phillipines in Fiscal Crisis, May Face Economic Collapse</t>
  </si>
  <si>
    <t>President Gloria Macapagal Arroyo said Monday that she is studying the feasibility of declaring a state of economic crisis to ease pressure on public finances.</t>
  </si>
  <si>
    <t>A New \$3Bln Tax Claim Looms Over Yukos</t>
  </si>
  <si>
    <t>Reports of a new tax claim dealt a blow to Yukos on Monday, as the embattled oil major announced it would cut this year #39;s oil output forecast and defer certain tax payments because of a lack of cash.</t>
  </si>
  <si>
    <t>FedEx Corp. (FDX.N: Quote, Profile, Research) on Monday raised its earnings forecasts, citing strong demand in several of its businesses despite concerns about the slowing growth in the US economy.</t>
  </si>
  <si>
    <t>Less-than-truckload shipping specialist SCS Transportation (Nasdaq: SCST) has found itself in unwanted territory -- the largest Nasdaq percentage loser.</t>
  </si>
  <si>
    <t>Kmart/Home Depot close the deal</t>
  </si>
  <si>
    <t>Kmart and Home Depot have finalized the terms of their deal which will see the sale of 18 Kmart stores to the home-improvement super chain for \$271 million in cash.</t>
  </si>
  <si>
    <t>US stocks showed small gains at the open on Monday as easing oil prices alleviated investors #39; worry about the effect of higher fuel costs on corporations and consumers.</t>
  </si>
  <si>
    <t>Boeing deal makes skies friendly for WiFi users</t>
  </si>
  <si>
    <t>CHICAGO : The Boeing Company #39;s Connexion unit has teamed up with iPass Inc. to offer in-flight Wi-Fi access so  quot;road warriors quot; can go online at 30,000 feet, the companies said in a joint statement.</t>
  </si>
  <si>
    <t>Postal Service to use SAP</t>
  </si>
  <si>
    <t xml:space="preserve">SAP America Inc. won a \$35 million contract to replace the US Postal Service #39;s 25-year-old human resources software. The contract covers \$14 million in license and maintenance fees for the MySAP Business Suite </t>
  </si>
  <si>
    <t>== Wariner #39;s gold leads US to sweep in men #39;s 400 meters ===</t>
  </si>
  <si>
    <t>Athens, Greece (Sports Network) - American Jeremy Wariner led the United States to a sweep of the medals in the men #39;s 400 meter sprint Monday night at the Olympics.</t>
  </si>
  <si>
    <t>Sports Fund Denies Zingarevich in Bid for Everton</t>
  </si>
  <si>
    <t>The Fortress Sports Fund, set up to acquire a 40 percent stake in English soccer club Everton for \$36.4 million, said Monday that neither Russian pulp magnate Boris Zingarevich nor his son Anton had invested money in the fund.</t>
  </si>
  <si>
    <t>Hungary #39;s Fazekas breaks Olympic record to win discus gold</t>
  </si>
  <si>
    <t>Hungary #39;s Robert Fazekas won the discus with an Olympic-record toss of 232 feet, 8 inches (70.93 meters) on Monday, beating the past two gold medalists.</t>
  </si>
  <si>
    <t>Security upgrade for airports</t>
  </si>
  <si>
    <t>EIGHT north-west airports will be issued with passenger screening equipment to boost security at regional airports, as part of a \$48 million package announced by the Federal Government yesterday.</t>
  </si>
  <si>
    <t>Celebs Aiding Anti-Bush Web Campaign (AP)</t>
  </si>
  <si>
    <t>AP - "Bourne Supremacy" star Matt Damon, "Lost in Translation" actress Scarlett Johansson and other celebrity artists are donating their talents  #151; not just their cash  #151; to an online effort to unseat President Bush.</t>
  </si>
  <si>
    <t>Berlusconi visit to Libya to proceed despite Islamist threats (AFP)</t>
  </si>
  <si>
    <t>AFP - No changes are being made to the programme for Italian Prime Minister Silvio Berlusconi's visit to Libya this week despite Islamist threats, Italian government sources said.</t>
  </si>
  <si>
    <t>Blue Chips End Lower, Wal-Mart Weighs</t>
  </si>
  <si>
    <t xml:space="preserve"> NEW YORK (Reuters) - U.S. blue chips ended lower on Monday  after a disappointing sales forecast from the world's biggest  retailer, Wal-Mart Stores Inc. &amp;lt;A HREF="http://www.investor.reuters.com/FullQuote.aspx?ticker=WMT.N target=/stocks/quickinfo/fullquote"&amp;gt;WMT.N&amp;lt;/A&amp;gt;, overshadowed a two-day  pullback in oil prices.</t>
  </si>
  <si>
    <t>Can 2 Wrongs Make Cingular Right?</t>
  </si>
  <si>
    <t>One lousy wireless service provider buys another. It might not be all bad, though.</t>
  </si>
  <si>
    <t>New Overtime Rules are in Effect</t>
  </si>
  <si>
    <t>WASHINGTON - New federal overtime rules are in effect today, stripping overtime rights from some workers and granting them to others.</t>
  </si>
  <si>
    <t>Update 8: Wal-Mart Lowers Sales Forecast for August</t>
  </si>
  <si>
    <t>Wal-Mart Stores Inc., the world #39;s largest retailer, lowered its sales forecast for August, citing slow back-to-school sales and the effects of Hurricane Charley.</t>
  </si>
  <si>
    <t>Cisco Grabs P-Cube for \$200 Million</t>
  </si>
  <si>
    <t>Cisco will pay approximately \$200 million in cash and options. The acquisition of P-Cube is subject to various standard closing conditions and is expected to close in the first quarter of Cisco #39;s fiscal year 2005.</t>
  </si>
  <si>
    <t>Intel dropped prices on a range of Pentium 4 processors by up to 35 percent on Sunday. The fastest version of the chip, the 3.6GHz Pentium 4 560, dropped by 35 percent from \$637 to \$417.</t>
  </si>
  <si>
    <t>McMann loses in finals as US women #39;s wrestlers settle for two &amp;lt;b&amp;gt;...&amp;lt;/b&amp;gt;</t>
  </si>
  <si>
    <t xml:space="preserve">For five minutes, Sara McMann wrestled well enough to get a gold medal. For one final minute, she didn #39;t. That left a tearful McMann with the silver, and at least four years for the only American finalist </t>
  </si>
  <si>
    <t>May/Walsh advance to gold-medal match</t>
  </si>
  <si>
    <t>Elaine Youngs and three-time Olympian Holly McPeak entered the semifinal of the Olympic beach volleyball tournament with a 0-13 record against compatriots Misty May and Kerri Walsh dating back to Sept.</t>
  </si>
  <si>
    <t>Washington #39;s recipe for lawlessness</t>
  </si>
  <si>
    <t xml:space="preserve">The Palestinians have taken a double hit this week with the news that Washington has quietly softened its opposition to growth in Jewish settlements in the West Bank and Gaza Strip, and Israel #39;s announcement of plans to build 530 new settler homes in the </t>
  </si>
  <si>
    <t>Kadyrov #39;s Birthday Celebrated</t>
  </si>
  <si>
    <t>Russian and Chechen officials commemorated the birthday of slain Chechen President Akhmad Kadyrov on Monday, six days before an election to replace him as leader of the republic.</t>
  </si>
  <si>
    <t>Deepest Image of Exploded Star Uncovers Bipolar Jets</t>
  </si>
  <si>
    <t>Chandra X-Ray Observatory -- A spectacular new image of Cassiopeia A from NASA's Chandra X-ray Observatory released today has nearly 200 times more data than the "First Light" Chandra image of this object made five years ago. The new image reveals clues that the initial explosion caused by the collapse of a massive star was far more complicated than suspected...</t>
  </si>
  <si>
    <t>Kraft Foods Orders Up Healthier Array of Snacks</t>
  </si>
  <si>
    <t>By DAVE CARPENTER    NORTHFIELD, Ill. (AP) -- These are the times that try cookie makers' sales...</t>
  </si>
  <si>
    <t>Googles Googly</t>
  </si>
  <si>
    <t>Despite Wall Streets carping in recent weeks and having landed in trouble (for failing to register as many as \$3 billion worth of shares), Googles young founders have landed on their feet.</t>
  </si>
  <si>
    <t>Oil Prices Cool As Iraqi Crude Flows</t>
  </si>
  <si>
    <t>World oil prices fell Monday on easing supply fears, as crude exports from Iraq #39;s southern pipelines resumed close to normal levels, analysts said.</t>
  </si>
  <si>
    <t>A Primer on Stagflation</t>
  </si>
  <si>
    <t>What happened to the economic recovery? The economy is supposed to be creating more jobs than are being revealed in the monthly non-farm payroll reports.</t>
  </si>
  <si>
    <t>Longaberger reduces layoff plans to 784</t>
  </si>
  <si>
    <t>The Longaberger Co. is reducing the size of a planned layoff to 784 employees, down from its July estimate of 970. The Newark-based basket maker said the jobs will end Sept.</t>
  </si>
  <si>
    <t>Cisco pays \$200 million for software IP developer P-Cube</t>
  </si>
  <si>
    <t>LONDON - The shopping spree continues at Cisco Systems Inc., which said Monday (Aug. 23) it would buy privately-held P-Cube Inc., a developer of IP service platforms.</t>
  </si>
  <si>
    <t>iPass Adds In-Flight Access To Portfolio</t>
  </si>
  <si>
    <t>Communications aggregator iPass said Monday that it is adding in-flight Internet access to its access portfolio. Specifically, iPass said it will add access offered by Connexion by Boeing to its list of access providers.</t>
  </si>
  <si>
    <t>Macromedia offers Flex Builder</t>
  </si>
  <si>
    <t xml:space="preserve">SAN FRANCISCO, Aug. 23 - Macromedia has introduced a new addition to the Flex product line, Flex Builder, a product designed to accelerate all aspects of rich Internet application development including interface </t>
  </si>
  <si>
    <t>New Worm Hijacks Webcams</t>
  </si>
  <si>
    <t xml:space="preserve">A new worm can spy on users by hijacking their Web cameras, a security firm warned Monday. The Rbot.gr worm -- the latest in a long line of similar worms; one security firm estimates that more </t>
  </si>
  <si>
    <t>Pilots to pluck space capsule from air</t>
  </si>
  <si>
    <t>The Genesis space capsule carrying solar wind particles will be plucked from nearly a mile above the Utah desert by stunt helicopter pilots whove replicated the retrieval, without fumbles, in nearly a dozen practice runs.</t>
  </si>
  <si>
    <t>Judge warns US government to speed up Abu Ghraib probe</t>
  </si>
  <si>
    <t>MANNHEIM, GERMANY - A military judge hearing evidence about the abuse of prisoners at Iraq #39;s Abu Ghraib prison warned the US government on Monday to speed up its investigation or risk derailing the case against at least one of the accused soldiers.</t>
  </si>
  <si>
    <t>Equatorial Guinea Prosecutor Wants Death For S. African  #39;mercenary &amp;lt;b&amp;gt;...&amp;lt;/b&amp;gt;</t>
  </si>
  <si>
    <t>MALABO, Aug 23 (AFP) - Equatorial Guinea #39;s attorney general said Monday he will call for the death penalty for South African Nick Du Toit, accused of leading a group of alleged mercenaries who plotted to oust President Teodoro Obiang Nguema.</t>
  </si>
  <si>
    <t>German bank customers victims of Internet fraud (AFP)</t>
  </si>
  <si>
    <t>AFP - German banks Postbank and Deutsche Bank said that their customers had been recent victims of Internet fraud via copycat web sites.</t>
  </si>
  <si>
    <t>Amcor ousts CEO in cartel scandal</t>
  </si>
  <si>
    <t>07/12/2004 - Amcor, the worlds top manufacturer of plastic bottles, has ousted its chief executive after former staff in Australia were suspected of being involved in an illegal operation to drive up box prices.</t>
  </si>
  <si>
    <t>Head of Danish festival jury calls for pan-European distribution firms (AFP)</t>
  </si>
  <si>
    <t>AFP - Oscar-winning Hungarian director and head of Copenhagen's second international film festival jury Istvan Szabo called for the creation of several pan-European distribution companies that could help break Hollywood's hegemony in Europe.</t>
  </si>
  <si>
    <t>Cards' Eldred Likes Relief Pitching Role (AP)</t>
  </si>
  <si>
    <t>AP - Over time, Cal Eldred has learned to embrace the bullpen.</t>
  </si>
  <si>
    <t>Winnipeg couple charged with kidnapping, sexually assaulting niece, 12 (Canadian Press)</t>
  </si>
  <si>
    <t>Canadian Press - WINNIPEG (CP) - A 12-year-old girl is trying to recover from a six-month nightmare during which police say the child's aunt and common-law husband drugged her, sexually assaulted her and threatened to kill her if she reported the abuse.</t>
  </si>
  <si>
    <t>Olympics Wrap: U.S. Sweeps 400m, Holmes Wins Gold</t>
  </si>
  <si>
    <t xml:space="preserve"> ATHENS (Reuters) - The United States swept the Olympic  medals in the men's 400 meters Monday and Briton Kelly Holmes  ended years of frustration to beat friend and foe Maria Mutola  in the women's 800 meters.</t>
  </si>
  <si>
    <t>N.Y. Touts Its Convention Security (AP)</t>
  </si>
  <si>
    <t>AP - The pileup of events in the city next week, including the Republican National Convention, will add to the security challenge for the New York Police Department, but commissioner Ray Kelly says, "With a big, experienced police force, we can do it."</t>
  </si>
  <si>
    <t>SAS Says 2.5M Passengers Flew in November</t>
  </si>
  <si>
    <t>Scandinavian Airlines, which is part of travel conglomerate SAS AB, said Tuesday it flew 2.5 million passengers last month, an increase of 1.6 percent compared to November 2003.</t>
  </si>
  <si>
    <t>Peterson's Ex-Mistress Cross-Examined</t>
  </si>
  <si>
    <t>REDWOOD CITY, Calif. - Scott Peterson's former mistress Amber Frey took the witness stand Monday for her much anticipated cross-examination by Peterson's lawyer, who began with a little kidding around...</t>
  </si>
  <si>
    <t>Study: 1 in 3 Adults Has Hypertension</t>
  </si>
  <si>
    <t>DALLAS - As Americans get older and fatter, the number of adults with high blood pressure has climbed to almost one in three over the past decade, putting more people at risk of a stroke, heart attack or kidney failure, government researchers said Monday.    A little more than a decade ago, the number was closer to one in four...</t>
  </si>
  <si>
    <t>Oil rebounds above \$47</t>
  </si>
  <si>
    <t>Oil prices rebounded quickly from a brief fall late last week as fierce fighting in the Iraqi city of Najaf overshadowed Iraq #39;s resumption of full exports following a two-week disruption.</t>
  </si>
  <si>
    <t>Union: US Air Talks with Pilots Break Off</t>
  </si>
  <si>
    <t>Talks between US Airways (UAIR.O: Quote, Profile, Research) and the airline #39;s pilots union over a new round of concessions broke down on Monday, the union said.</t>
  </si>
  <si>
    <t>Sun Is Closer Than We Thought</t>
  </si>
  <si>
    <t>The solar particles are sealed inside the Genesis sample return capsule, a disk about the size of a truck tire, that will drift toward Earth #39;s surface beneath a parachute.</t>
  </si>
  <si>
    <t>Olympic Track Wrap: Holmes Ends Mutola #39;s Dream</t>
  </si>
  <si>
    <t>Briton Kelly Holmes extinguished training partner Maria Mutola #39;s dream of consecutive Olympic titles Monday with an agonizingly close win in the women #39;s 800 meters final.</t>
  </si>
  <si>
    <t>Russians deny interest in Everton</t>
  </si>
  <si>
    <t>Russian timber tycoon Boris Zingarevich #39;s company denied on Monday reports that he or his 23-year-old son was bidding for Premier League club Everton.</t>
  </si>
  <si>
    <t>Sorry Sonia Trails in Last</t>
  </si>
  <si>
    <t>Sonia OSullivan, who claimed silver for Ireland in Sydney four years ago, struggled home in last place in the 5,000m final in Athens tonight.</t>
  </si>
  <si>
    <t>Death demanded for South African  #39;mercenary #39; in E Guinea coup bid</t>
  </si>
  <si>
    <t>MALABO : The prosecutor in the case of South African alleged mercenary leader Nick du Toit, who has admitted a limited role in a coup bid in Equatorial Guinea, called for him to be sentenced to death.</t>
  </si>
  <si>
    <t>Blue Chips Slip as Wal-Mart Disappoints</t>
  </si>
  <si>
    <t xml:space="preserve"> NEW YORK (Reuters) - U.S. blue chips ended lower on Monday  as a disappointing sales forecast from Wal-Mart Stores Inc.  &amp;lt;A HREF="http://www.investor.reuters.com/FullQuote.aspx?ticker=WMT.N target=/stocks/quickinfo/fullquote"&amp;gt;WMT.N&amp;lt;/A&amp;gt; cast a pall over sentiment, overshadowing a two-session  pullback in oil prices.</t>
  </si>
  <si>
    <t>Flames' Kiprusoff Wins Arbitration Case (AP)</t>
  </si>
  <si>
    <t>AP - Calgary Flames goaltender Miikka Kiprusoff was awarded  #36;2.95 million in arbitration Monday for the upcoming season.</t>
  </si>
  <si>
    <t>Cude Oil Prices Flat</t>
  </si>
  <si>
    <t>Crude oil prices were flat Monday, after briefly touching \$49 a barrel Friday, amid a spate of record contract highs. The benchmark US crude added 2 cents to \$47.</t>
  </si>
  <si>
    <t>Financial markets</t>
  </si>
  <si>
    <t>KAREN TSO: Brokers have upgraded their recommendations for Woolworths after the company reported a 13 per cent jump in net profit for the year, to \$688 million.</t>
  </si>
  <si>
    <t>US blue chips ended lower on Monday after a disappointing sales forecast from the world #39;s biggest retailer, Wal-Mart Stores Inc.</t>
  </si>
  <si>
    <t>Google #39;s IPO: Success or failure?</t>
  </si>
  <si>
    <t>After all the sound and fury about the initial public offering of on-line search kingpin Google Inc. - a decidedly bumpy process filled with gaffes, and accompanied by oceans of commentary -nvestors are left with two major questions.</t>
  </si>
  <si>
    <t>Amcast sells aluminum castings business to Park-Ohio</t>
  </si>
  <si>
    <t>Amcast Industrial Corp. has sold its Automotive Components Group, including its operations in Cedarburg, to Park-Ohio Holdings Corp.</t>
  </si>
  <si>
    <t>US dollar moves in tight range against major currencies in Asian &amp;lt;b&amp;gt;...&amp;lt;/b&amp;gt;</t>
  </si>
  <si>
    <t>SINGAPORE : The US dollar moved in a narrow range against the yen and euro in Asia on Monday as investors awaited US economic data and a speech by Federal Reserve chairman Alan Greenspan later this week.</t>
  </si>
  <si>
    <t>Kmart sells 18 stores to Home Depot</t>
  </si>
  <si>
    <t>Discount retailer Kmart Holding Corp. Monday announced that it finalized a transaction to sell 18 stores to Home Depot Inc. for \$271 million in cash.</t>
  </si>
  <si>
    <t>Macromedia Ships Flex Development Tool</t>
  </si>
  <si>
    <t>Macromedia Monday shipped Flex Builder, an integrated development environment (IDE) for Web applications built on the company #39;s XML-based Flex application platform.</t>
  </si>
  <si>
    <t xml:space="preserve">A new worm can spy on users by hijacking their Web cameras, a security firm warned Monday. The Rbot.gr worm -- the latest in a long line of similar worms; one security firm estimates that more than 4,000 variations </t>
  </si>
  <si>
    <t>US Online Retail Sales Expected To Double In Six Years</t>
  </si>
  <si>
    <t>Online retail sales in the US are expected to double by 2010, accounting for 12 percent of the total retail sales, a market research firm said Monday.</t>
  </si>
  <si>
    <t>USC  #39;s First 2004 Olympic Medalist</t>
  </si>
  <si>
    <t>Athens, Greece - USC senior Otis Harris became the school #39;s first 2004 Olympic Medalist today as he won the silver in the men #39;s 400m.</t>
  </si>
  <si>
    <t>City: Cubs Ballpark Is OK To Play</t>
  </si>
  <si>
    <t>Chicago #39;s Buildings Commission is letting baseball take place as scheduled Monday night at Wrigley Field. The commission says inspectors found  quot;no evidence of shoddy repairs quot; at the Cubs #39; ballpark.</t>
  </si>
  <si>
    <t>Captive American Journalist Freed in Iraq</t>
  </si>
  <si>
    <t>An aide to rebel Iraqi Shi #39;ite cleric Moqtada al-Sadr says an American journalist kidnapped in Iraq more than a week ago has been freed.</t>
  </si>
  <si>
    <t>Sun partners for high-speed Ethernet</t>
  </si>
  <si>
    <t>Sun Microsystems will integrate drivers for S2io #39;s Xframe 10 Gigabit Ethernet Adapter into the Solaris operating system for Sparc, AMD Opteron, and Intel Xeon servers.</t>
  </si>
  <si>
    <t>Norwegian police hunt for motive, robbers in Munch art theft (AFP)</t>
  </si>
  <si>
    <t>AFP - Norwegian police hunting for two world-famous paintings by artist Edvard Munch, stolen at the weekend in the country's first-ever armed museum robbery, said they had no clue what the thieves were going to do with their priceless bounty.</t>
  </si>
  <si>
    <t>Ex-Hornets Executive Sentenced for Fraud (AP)</t>
  </si>
  <si>
    <t>AP - Spencer Stolpen, former president of the NBA's Charlotte Hornets, was sentenced to 15 months in prison Monday for scheming to defraud banks to pay off his mounting debts.</t>
  </si>
  <si>
    <t>Witnesses: U.S. Warplanes Bomb Fallujah (AP)</t>
  </si>
  <si>
    <t>AP - U.S. warplanes bombed the volatile city of Fallujah early Tuesday, and flames and plumes of smoke rose from its southern neighborhoods, witnesses said. The U.S. military had no immediate comment.</t>
  </si>
  <si>
    <t>Air India case: roommate of Crown star witness forgets previous testimony (Canadian Press)</t>
  </si>
  <si>
    <t>Canadian Press - VANCOUVER (CP) - The former roommate of a star Crown witness became the latest in a number of defence witnesses for an accused Air India bomber who has had trouble remembering things.</t>
  </si>
  <si>
    <t>Layton says he and Martin agree they must co-operate in House (Canadian Press)</t>
  </si>
  <si>
    <t>Canadian Press - OTTAWA (CP) - NDP Leader Jack Layton says he and Prime Minister Paul Martin agree they must co-operate to make Parliament work this fall. Layton and Conservative Leader Stephen Harper each met privately Monday with Martin, the same day the Liberals began their annual summer caucus.</t>
  </si>
  <si>
    <t>Negative Attacks Often Prove Effective (AP)</t>
  </si>
  <si>
    <t>AP - While politicians decry negative advertising and personal attacks, the bottom line is that such tactics often work.</t>
  </si>
  <si>
    <t>GOP Convention a Stage for George Pataki (AP)</t>
  </si>
  <si>
    <t>AP - When George Pataki welcomes thousands of Republican stalwarts to their national convention in New York City, more than a few will be sizing up the three-term New York governor as a national party leader.</t>
  </si>
  <si>
    <t>U.S. Airways Pilots Say Labor Talks Break Down</t>
  </si>
  <si>
    <t>Talks between US Airways Group Inc. and the union representing pilots have broken down, the Air Line Pilots Association said Monday.</t>
  </si>
  <si>
    <t>Study Shows 1 in 3 Adults Has Hypertension</t>
  </si>
  <si>
    <t>By JAMIE STENGLE    DALLAS (AP) -- As Americans get older and fatter, the number of adults with high blood pressure has climbed to almost one in three over the past decade, putting more people at risk of a stroke, heart attack or kidney failure, government researchers said Monday.    A little more than a decade ago, the number was closer to one in four...</t>
  </si>
  <si>
    <t>Briefly: Friendster hires ex-AOL ad exec</t>
  </si>
  <si>
    <t>roundup Plus: HP inks deal with energy firm...Holiday Inn welcomes Priceline...More colleges get cheap online music.</t>
  </si>
  <si>
    <t>Virus targets 64-bit Windows</t>
  </si>
  <si>
    <t>Digital pest prototype infects files only found in early Windows code for AMD 64-bit Opteron processors.</t>
  </si>
  <si>
    <t>U.S. Forest Service to cut IT jobs</t>
  </si>
  <si>
    <t>The U.S. Forest Service is cutting the equivalent of 500 full-time IT jobs as part of a reorganization of its IT department.</t>
  </si>
  <si>
    <t>Intel seen readying new Wi-Fi chips</t>
  </si>
  <si>
    <t>In a briefing later this week, Intel is expected to announce the availability of a "tri-mode" Wi-Fi chip that supports the 802.11b wireless standard and its speedier cousin, 802.11g -- as well as the less-used 802.11a.</t>
  </si>
  <si>
    <t>SAP to deliver HR upgrade for U.S. Postal Service</t>
  </si>
  <si>
    <t>The U.S. Postal Service is about to get a \$35 million Web-based human resources application makeover, based on the mySAP Business Suite from applications vendor SAP AG.</t>
  </si>
  <si>
    <t>Windows XP SP2 rollout to resume Wednesday</t>
  </si>
  <si>
    <t>After a nine-day postponement, Microsoft on Wednesday plans to start pushing out Windows XP Service Pack 2 to PCs running Windows XP Professional Edition.</t>
  </si>
  <si>
    <t>The boss of Australian packaging company Amcor quits his post amid a growing scandal over allegations of price-fixing.</t>
  </si>
  <si>
    <t>Big German banks hit by phishing attacks</t>
  </si>
  <si>
    <t>Two of Germany's biggest banks, Postbank and Deutsche Bank, were the targets of coordinated phishing attacks last week.</t>
  </si>
  <si>
    <t>Finnish energy giant Fortum Corp. has signed a five-year agreement with Hewlett-Packard to manage its IT infrastructure and support about 10,000 users across Europe.</t>
  </si>
  <si>
    <t>Cisco Systems plans to offer a tool to help small and medium-size businesses use Microsoft CRM software in combination with a Cisco IP communication system.</t>
  </si>
  <si>
    <t>Sun Microsystems will integrate drivers for S2io's Xframe 10 Gigabit Ethernet Adapter into the Solaris operating system for Sparc, AMD Opteron, and Intel Xeon servers. In addition, S2io will partner with Sun to develop a TCP/IP offload engine with remote direct memory access functionality to enhance performance and scalability in intense computer and server environments.</t>
  </si>
  <si>
    <t>Colgate Plans to Cut About 4,400 Jobs</t>
  </si>
  <si>
    <t>Colgate-Palmolive, which makes consumer products including Ajax detergent and Irish Spring soap, plans to cut its work force by about 4,400 jobs as part of a restructuring plan aimed at boosting its sales and profits around the world.</t>
  </si>
  <si>
    <t>New Web Site Helps Compare Gasoline Prices</t>
  </si>
  <si>
    <t>By MICHAEL RUBINKAM     PHILADELPHIA (AP) -- Hate it when you fill 'er up and, five minutes later, spot another station selling gas for a nickel a gallon cheaper?    Jason Toews, a 30-year-old computer programmer from the Minneapolis suburbs, hated it even more when he couldn't find an easy way to shop around.    "I even tried calling up some of the stations to find out what their prices are and they usually didn't like to tell you over the phone," he said...</t>
  </si>
  <si>
    <t>Some Strange Twists in Music Piracy Lawsuits</t>
  </si>
  <si>
    <t>By TED BRIDIS    WASHINGTON (AP) -- A woman in Milwaukee and her ex-boyfriend are under orders to pay thousands to the recording industry. A man in California refinanced his home to pay an \$11,000 settlement...</t>
  </si>
  <si>
    <t>Los Angeles Imposes Regulations on Cybercafes</t>
  </si>
  <si>
    <t>LOS ANGELES (AP) -- A new city law designed to prevent violence at cybercafes quietly took effect Saturday, but authorities had no inspections planned to check for compliance with the tighter rules.    The ordinance requires 30 parlors in Los Angeles to enforce a curfew for minors and install surveillance cameras...</t>
  </si>
  <si>
    <t>Oil prices cool</t>
  </si>
  <si>
    <t>Oil futures cooled on Monday, giving investors a brief reprieve from record-high prices amid word that Iraqi oil exports have returned to normal for the first time in two weeks.</t>
  </si>
  <si>
    <t>HBOS Sounds Alarm over Santander-Abbey Deal</t>
  </si>
  <si>
    <t xml:space="preserve">Britain-based HBOS says it will file a complaint to the European Commission against Spanish bank Santander Central Hispano (SCH) in connection with SCH #39;s bid to acquire British bank Abbey National </t>
  </si>
  <si>
    <t>Bush, Kerry camps spar on overtime</t>
  </si>
  <si>
    <t>WASHINGTON (CBS.MW) -- New rules governing overtime pay kicked in Monday, spurring a politically charged debate over the impact of the new regulations on American workers #39; time cards and paychecks.</t>
  </si>
  <si>
    <t>Redesigned Saturn VUE Passes Rollover Test</t>
  </si>
  <si>
    <t>The redesigned Saturn VUE passed the government #39;s rollover test with a score similar to other sport utility vehicles, federal regulators said Monday.</t>
  </si>
  <si>
    <t>US Airways Talks with Pilots Collapse</t>
  </si>
  <si>
    <t>Talks between US Airways (UAIR.O: Quote, Profile, Research) and its pilots union over a new round of concessions collapsed on Monday, the union said.</t>
  </si>
  <si>
    <t>ARM Grasps Artisan for Embedded Chips</t>
  </si>
  <si>
    <t>p gt;Semiconductor design firm ARM (Quote, Chart) is took a major leap into the embedded microprocessor space by acquiring Artisan Components (Quote, Chart), producer of embedded memory, standard cell, input/output, analog and mixed-signal components.</t>
  </si>
  <si>
    <t>US to sell \$24 billion in 2-year notes on Wednesday</t>
  </si>
  <si>
    <t>CHICAGO (CBS.MW) -- US Treasurys retreated Monday, with a stabilizing oil market undercutting prices as well as speculation that higher energy costs will undermine the nation #39;s economic recovery.</t>
  </si>
  <si>
    <t>SAP to deliver HR upgrade for US Postal Service</t>
  </si>
  <si>
    <t>AUGUST 23, 2004 (COMPUTERWORLD) - The US Postal Service is about to get a \$35 million Web-based human resources application makeover, courtesy of Germany-based applications vendor SAP AG.</t>
  </si>
  <si>
    <t>BEA Systems Ships All-In-One App Platform For ISVs</t>
  </si>
  <si>
    <t>BEA Systems Inc. on Monday unveiled an all-in-one package of products that make it easier for independent software vendors to build and install web applications on BEA #39;s Java-based platform.</t>
  </si>
  <si>
    <t>Cisco Ties Microsoft CRM to Your Phone System</t>
  </si>
  <si>
    <t>In an effort to integrate its IP-based communications products with Microsoft customer relationship management software, Cisco Systems today announced the Cisco CRM Communications Connector.</t>
  </si>
  <si>
    <t>Introducing Playlist</t>
  </si>
  <si>
    <t>The transformation of my musical life happened slowly. I used to bring an envelope of CDs to work and play them through my computer #39;s CD-ROM drive.</t>
  </si>
  <si>
    <t>Gold medal for Cuban Yumisledi Cumb</t>
  </si>
  <si>
    <t>ATHENS (PL). Unexpectedly, but justly so, shot putter Yumisleidi Cumb has become the first gold medalist for Cuba at the 28th Olympic Games in Athens after Russian Irina Korzhanenko tested positive for drugs.</t>
  </si>
  <si>
    <t>Wariner claims superb gold</t>
  </si>
  <si>
    <t>Rookie Jeremy Wariner proved a worthy successor to Michael Johnson when blazing to the Olympic 400 metres gold medal on Monday night in Athens.</t>
  </si>
  <si>
    <t>Sebrle soars as Americans struggle in first day of decathlon</t>
  </si>
  <si>
    <t>Reigning world champion Tom Pappas suffered from a crisis in confidence Monday as he faded from the medal picture in a tough first day of the Olympic decathlon.</t>
  </si>
  <si>
    <t>Sources: Israelis have plans for more housing units</t>
  </si>
  <si>
    <t>Israeli officials, who are already seeking bids to build 1,001 new housing units in the West Bank, have plans for another 450 units, government sources said Monday.</t>
  </si>
  <si>
    <t>Google Launches Beta Version of its own GMail Notifier</t>
  </si>
  <si>
    <t>Google Launches Beta Version of its own GMail Notifier\\So, there are already a thousand applications out there which notify you of a new email on your GMail account... but may be like me you too avoided all of them for fear of them getting redundant with time. Google thought so ...</t>
  </si>
  <si>
    <t>Lycos Releases Two New Search Tools</t>
  </si>
  <si>
    <t>Lycos Releases Two New Search Tools\\People Search is a rebranding of WhoWhere.com offering telephone and other data sources including direct links (labeled "professional profile") to the Eliyon.com database. Eliyon aggregates data from a variety of open web sources. Be careful as some of these profiles might contain old, outdated info.\\The ...</t>
  </si>
  <si>
    <t>FaganFinder Search Engine Launches URLinfo</t>
  </si>
  <si>
    <t>FaganFinder Search Engine Launches URLinfo\\Another great tool from Michael Fagan via his already VERY useful Fagan Finder search page. Michael pinged us today to inform us about his new URLinfo resource that makes finding info about a specific web page/site from a variety of sources just a click or two ...</t>
  </si>
  <si>
    <t>Chinese handset makers lose ground (FT.com)</t>
  </si>
  <si>
    <t>FT.com - International mobile phone manufacturers such as Nokia and Motorola have halted the rapid rise of local rivals in the crucial Chinese market, a victory won largely by revamping distribution chains and introducing new handset designs, market analysts and foreign industry executives said.</t>
  </si>
  <si>
    <t>U.S.-Brazil Vie for Gold in Women's Soccer</t>
  </si>
  <si>
    <t>Migrating Storks Die in Israel Chemical Waste Pool (Reuters)</t>
  </si>
  <si>
    <t>Reuters - Some 200 storks migrating from Europe\to Africa flew to their deaths in Israel Monday, landing in an\acid-filled pool of waste outside a chemical plant, veterinary\officials said.</t>
  </si>
  <si>
    <t>Karzai Meets With Musharraf Over Economy, Terrorism</t>
  </si>
  <si>
    <t>Afghan President Hamid Karzai met with Pakistani President Gen. Pervez Musharraf on Monday for talks on economic cooperation and fighting terrorism, a foreign ministry official said.</t>
  </si>
  <si>
    <t>Google: The Scorecard</t>
  </si>
  <si>
    <t xml:space="preserve">In the end, we have another public company, one of 6,000 or so. For all of the yammering about the meaning, strength, and success or failure of the Google (Nasdaq: GOOG) IPO, at the end of the day we have </t>
  </si>
  <si>
    <t>Putin says Russian oil companies are increasing production</t>
  </si>
  <si>
    <t>Russian President Vladimir Putin told President Bush on Monday that Russian oil companies are increasing oil production and exports and will continue to do so, the White House said.</t>
  </si>
  <si>
    <t>Ontario court OKs Air Canada restructuring</t>
  </si>
  <si>
    <t>Air Canada has been cleared for take-off. An Ontario court judge approved the battered airline #39;s restructuring plan, and the company could emerge from bankruptcy protection as early as Sept.</t>
  </si>
  <si>
    <t>Small Index Gains Across The Board</t>
  </si>
  <si>
    <t>Chips are being credited with keeping the Nasdaq and, by extension, our InformationWeek 100 above water at the close. But in reality, the Nasdaq passed most of Monday much higher than the mean sea level.</t>
  </si>
  <si>
    <t>Gene Tweaking Turns Couch Potato Mice Into Racers</t>
  </si>
  <si>
    <t>Altering a single gene turned ordinary mice into marathon racers that could run for hours and eat huge amounts of food without getting fat, a team of researchers reported on Monday.</t>
  </si>
  <si>
    <t>Cisco and Microsoft CRM Team for Medium Businesses Integrated &amp;lt;b&amp;gt;...&amp;lt;/b&amp;gt;</t>
  </si>
  <si>
    <t>August 23, 2004 - (HostReview.com) - Cisco Systems, Inc. (www.cisco.com) today announced, with the support of Microsoft, the Cisco Customer Relationship Management (CRM) Communications Connector developed for Microsoft Business Solutions CRM.</t>
  </si>
  <si>
    <t>Sophos: Worm Spies on Innocent Computer Users</t>
  </si>
  <si>
    <t>Sophos believes that the W32/Rbot-GR worm is evidence of a growing trend of more and more malware spying on innocent home computer owners and poorly-protected businesses.</t>
  </si>
  <si>
    <t>US Online Sales To Top \$300 Billion By 2010</t>
  </si>
  <si>
    <t>Forrester Research projects US online retail sales will more than double over the next six years, reaching \$316 billion by 2010. According to a new report from Forrester Research, Inc.</t>
  </si>
  <si>
    <t>Logicalis Acquires IBM Business Partner STI For \$90 Million</t>
  </si>
  <si>
    <t>BLOOMFIELD HILLS - Logicalis, an international IT integration company, has acquired for \$90 million Solution Technology, a privately held IBM solution provider and one of IBM #39;s top 10 Business Partners.</t>
  </si>
  <si>
    <t>AOL IM becomes  #39;Millionaire #39; friend</t>
  </si>
  <si>
    <t>LOS ANGELES (Hollywood Reporter) --  quot;Who Wants to Be a Millionaire quot; will soon be the only syndicated TV series to add a real-time interactive element during production tapings.</t>
  </si>
  <si>
    <t>Ahead of the pack</t>
  </si>
  <si>
    <t>ATHENS - He kicked so hard before he was born that his parents joked he was running in his mother #39;s womb. He used to dash down the streets in New York -ever walk  - hurdle every fire hydrant he passed.</t>
  </si>
  <si>
    <t>Volkswagen lays gauntlet at German union #39;s feet</t>
  </si>
  <si>
    <t>WOLFSBURG: Volkswagen challenged its workers with a tough wage plan yesterday ahead of talks seen as a gauge of their readiness to favour job security over pay rises, a swap that could make Europe #39;s biggest economy more competitive.</t>
  </si>
  <si>
    <t>Colombia, rebels spar over prisoner swap</t>
  </si>
  <si>
    <t xml:space="preserve">BOGOTA, Colombia - Colombias main rebel group on Monday criticized a government proposal to swap jailed guerrillas for kidnapped politicians, soldiers and three American contractors, saying any deal should allow its freed comrades to return to the </t>
  </si>
  <si>
    <t>Cisco to acquire P-Cube for \$200 million</t>
  </si>
  <si>
    <t>NEW YORK - Cisco Systems Inc. said Monday it has agreed to acquire Sunnyvale, California, software developer P-Cube Inc. in a cash-and-options deal Cisco valued at \$200 million.</t>
  </si>
  <si>
    <t>Wi-Fi brings broadband to rural Washington</t>
  </si>
  <si>
    <t>SAN FRANCISCO - Technologies that extend the range of Wi-Fi wireless LANs are making that low-priced technology an option for broadband Internet access in U.S. rural areas with limited broadband options.</t>
  </si>
  <si>
    <t>Wal-Mart spooks US traders</t>
  </si>
  <si>
    <t xml:space="preserve">A DISAPPOINTING sales forecast from Wal-Mart Stores Inc sent US stocks mostly lower today as investors worried that oil prices, which stabilised after last week #39;s highs, would </t>
  </si>
  <si>
    <t>Call Of The SMB: Cisco Ties VoIP To Microsoft CRM</t>
  </si>
  <si>
    <t>Cisco Systems #39; collaboration with Microsoft to target the SMB market is starting to bear fruit as the networking vendor Monday launched a new application that integrates Microsoft CRM with its VoIP platform.</t>
  </si>
  <si>
    <t>Logicalis Goes On Buying Binge</t>
  </si>
  <si>
    <t>Logicalis, one of Hewlett-Packard #39;s largest enterprise server and storage solution providers, Monday reached an agreement to acquire Solution Technology Inc.</t>
  </si>
  <si>
    <t>AOL glitch causes info mix-up</t>
  </si>
  <si>
    <t>Some people who tried to access their personal pages on America Online this weekend found themselves looking at a completely different page instead, the Web giant confirmed on Monday.</t>
  </si>
  <si>
    <t>Wariner leads US sweep in 400</t>
  </si>
  <si>
    <t>With Jeremy Wariner leading the way, the United States pulled off the first medal sweep of the Olympics Monday night in the 400-meter run.</t>
  </si>
  <si>
    <t>Varitek Drops Appeal of Suspension (AP)</t>
  </si>
  <si>
    <t>AP - Boston Red Sox catcher Jason Varitek dropped his appeal Monday of a four-game suspension for his part in a bench-clearing brawl with the New York Yankees last month.</t>
  </si>
  <si>
    <t>US dismisses North Korea's personal attacks on Bush as "inappropriate" (AFP)</t>
  </si>
  <si>
    <t>AFP - The United States dismissed as inappropriate North Korea's unusually strong personal attacks on President George W. Bush, but remained confident Pyongyang would attend talks to resolve the nuclear crisis in the Korean peninsula.</t>
  </si>
  <si>
    <t>Federal parties strike deal on overhauling Supreme Court nominations (Canadian Press)</t>
  </si>
  <si>
    <t>Canadian Press - OTTAWA (CP) - The federal parties have struck a deal for a new process to overhaul in the way Supreme Court justices are selected, NDP Leader Jack Layton said Monday.</t>
  </si>
  <si>
    <t>Group Unveils Genetically Engineered Mice (AP)</t>
  </si>
  <si>
    <t>AP - Researchers on Monday unveiled genetically engineered mice that can run farther and longer than their naturally bred brethren, bringing the "genetic doping" of elite athletes a small step closer.</t>
  </si>
  <si>
    <t>Government: Gasoline Rose to \$1.884/gal</t>
  </si>
  <si>
    <t xml:space="preserve"> WASHINGTON (Reuters) - U.S. consumers paid more at the pump  as the average national price for gasoline rose 0.9 cent per  gallon during the past week to \$1.884 per gallon, the first  increase in more than a month, the U.S. government said on  Monday.</t>
  </si>
  <si>
    <t>Calgary's Kiprusoff Wins Big in Arbitration</t>
  </si>
  <si>
    <t xml:space="preserve"> TORONTO (Sports Network) - Calgary Flames goaltender Miikka  Kiprusoff will receive a huge increase in salary for the  upcoming season after an arbitrator Monday awarded the Vezina  Trophy finalist \$2.95 million.</t>
  </si>
  <si>
    <t>E. Europe's low costs erode Germans' 35-hour workweek</t>
  </si>
  <si>
    <t>Small German firms follow phone giant Siemens by pushing for five more hours per week - without pay.</t>
  </si>
  <si>
    <t>Macey surges into fourth</t>
  </si>
  <si>
    <t>Britain's Dean Macey lies in fourth place after five events of the decathlon.</t>
  </si>
  <si>
    <t>Netgear, Vonage gear up for VoIP over Wi-Fi</t>
  </si>
  <si>
    <t>The companies team up to develop broadband telephony products due in time for the holidays, sources familiar with deal say.</t>
  </si>
  <si>
    <t>With nowhere better to go, hedge funds stay in oil</t>
  </si>
  <si>
    <t>Hedge funds have fueled oil #39;s meteoric rise to record highs near \$50 a barrel, but deprived of profit opportunities elsewhere, they look set to stay in the commodity for now, analysts said Monday.</t>
  </si>
  <si>
    <t>RP already in midst of fiscal crisis -- Arroyo</t>
  </si>
  <si>
    <t xml:space="preserve">FOR THE first time, President Gloria Macapagal-Arroyo acknowledged yesterday that the country was in a fiscal crisis, a move meant to rally the public behind her tax reform and cost-cutting measures to avert an Argentina-like financial meltdown in the </t>
  </si>
  <si>
    <t>Wal-Mart warning dents Wall Street rally</t>
  </si>
  <si>
    <t>NEW YORK Stocks rose Monday as investors cheered a drop in oil prices but a disappointing sales forecast by Wal-Mart Stores stoked concerns about a slowing economy.</t>
  </si>
  <si>
    <t>Court OKs Air Canada restructuring</t>
  </si>
  <si>
    <t>An Ontario court approved Air Canada #39;s restructuring plan today, while one of Canada #39;s major banks sold off its debt in the airline.</t>
  </si>
  <si>
    <t>UPDATE 2-SBC Communications files \$15.5 bln mixed shelf</t>
  </si>
  <si>
    <t xml:space="preserve">SBC Communications Inc. (SBC.N: Quote, Profile, Research) filed on Monday to sell up to \$15.5 billion of debt and stock, mainly to fund the purchase of AT amp;T Wireless Services </t>
  </si>
  <si>
    <t>Southwest to cut flights to increase profits</t>
  </si>
  <si>
    <t>NEY YORK Southwest Airlines, the largest US discount carrier, said Monday that it would eliminate 88 scheduled flights and free up planes for more lucrative markets to increase revenue.</t>
  </si>
  <si>
    <t>SAP gains \$35 mln Postal Service deal</t>
  </si>
  <si>
    <t>LOS ANGELES (CBS.MW) -- SAP won a multi-year deal to provide technology to overhaul the US Postal Service #39;s human-resources system, the German corporate software giant said Monday.</t>
  </si>
  <si>
    <t>Report says Virtually All Big Companies Will Outsource Security By &amp;lt;b&amp;gt;...&amp;lt;/b&amp;gt;</t>
  </si>
  <si>
    <t>A Yankee Group report suggests that the need to stay ahead of hackers will drive a move to outsource security to managed service providers.</t>
  </si>
  <si>
    <t>Chips help techs inch higher</t>
  </si>
  <si>
    <t xml:space="preserve">New Wi-Fi chip from Intel and a positive day for most bellwethers offset big loss at ARM. NEW YORK (CNN/Money) - News on a new chip from Intel helped balance out an acquisition by ARM that sent its stock reeling </t>
  </si>
  <si>
    <t>Transportation IT Spending Projected To Grow</t>
  </si>
  <si>
    <t>Government-intelligence firm Input says state and local spending on transportation IT systems should rise from \$1.8 billion in fiscal 2005 to \$2.</t>
  </si>
  <si>
    <t>Intel Slashes Processor Prices</t>
  </si>
  <si>
    <t>Intel Corp. is slashing the prices on many of its Pentium 4 chips by as much as one-third, as well as other desktop, mobile and server processors.</t>
  </si>
  <si>
    <t>Advertisers find a demographic gold mine: fantasy sports</t>
  </si>
  <si>
    <t>Advertisers have uncovered a world of young men with plenty of time on their hands and money to spend - a highly coveted demographic - in an unlikely place.</t>
  </si>
  <si>
    <t>Voyeur Virus</t>
  </si>
  <si>
    <t>p2pnet.net News:- W32/Rbot-GR is a Windows worm that lets others access your computer. It steals information, uses its own emailing engine, reduces system security, records keystrokes and installs itself in the registry.</t>
  </si>
  <si>
    <t>A hunter is hunted down in 800</t>
  </si>
  <si>
    <t>ATHENS Kelly Holmes has spent more than a decade chasing Maria Mutola. On Monday, when it mattered, she finally caught her. Since her first world title in 1993, Mutola, 31, has been the great predator of women #39;s middle distance running.</t>
  </si>
  <si>
    <t>Athlete Analysis</t>
  </si>
  <si>
    <t>The big story is Roman Sebrle, Mr. Consistency. He has four decathlons over 8,800 points his last four times out. He looks good. Tom Pappas of the US, on the other hand, looked shakier than he did at the Olympic Trials.</t>
  </si>
  <si>
    <t>Seahawks linebacker Chad Brown breaks ankle; out for eight weeks</t>
  </si>
  <si>
    <t>CHENEY - The Seahawks lost Chad Brown, a defensive leader and starting outside linebacker, for at least eight weeks after he broke his left ankle today.</t>
  </si>
  <si>
    <t>Bird Flu Will Take Several Years To Contain In Asia</t>
  </si>
  <si>
    <t>PENANG (MALAYSIA), AUG 23: The deadly H5N1 strain of Bird Flu will take several years to contain, the WHO warned on Monday, adding that claims in China that the virus was found in pigs is a worrying new development.</t>
  </si>
  <si>
    <t>Monday #39;s Commodities Roundup</t>
  </si>
  <si>
    <t>Crude futures in New York settled 1.4 percent lower Monday, as Iraq #39;s resumption of some oil exports gave cause for mild profit-taking.</t>
  </si>
  <si>
    <t>President Gloria Arroyo: Philippines in Midst of Fiscal Crisis</t>
  </si>
  <si>
    <t>President Gloria Arroyo said the Philippines is already in the midst of a fiscal crisis, and urged the people to be prepared to make sacrifices for the nation #39;s well-being.</t>
  </si>
  <si>
    <t>ARM Buys Artisan</t>
  </si>
  <si>
    <t>With the acquisition of Artisan, ARM will be able to deliver a broad portfolio of system-on-chip intellectual property to its customers, says ARM chief executive Warren East.</t>
  </si>
  <si>
    <t>Holmes takes brilliant gold</t>
  </si>
  <si>
    <t>Britain's Kelly Holmes storms to a sensational Olympic 800m gold in Athens.</t>
  </si>
  <si>
    <t>U.S. Forces Step Up Pressure on Rebels in Najaf</t>
  </si>
  <si>
    <t>U.S. tanks and snipers took up positions near the revered Imam Ali Shrine and engaged in fierce battles with militants.</t>
  </si>
  <si>
    <t>Blue-Chip Stocks, Bond Prices, Oil Drop</t>
  </si>
  <si>
    <t xml:space="preserve"> NEW YORK (Reuters) - U.S. blue chips ended lower on Monday  as stock investors shrugged off lower oil prices to focus  instead on a disappointing sales forecast from Wal-Mart Stores,  but the cheaper crude sent bond and gold prices lower.</t>
  </si>
  <si>
    <t>Toy firm enjoys return to profit</t>
  </si>
  <si>
    <t>Toys R Us has returned to profit in its second quarter only weeks after revealing that it could sell its core toy business.</t>
  </si>
  <si>
    <t>Democrats criticize new overtime pay rules</t>
  </si>
  <si>
    <t>BOSTON - Contentious and confusing federal rules governing overtime pay went into effect Monday, prompting former US Labor Secretary Robert Reich to note that businesses will likely exploit what he calls new loopholes in the regulations.</t>
  </si>
  <si>
    <t>Update 1: Vote Set on Deal Between BFGoodrich, Labor</t>
  </si>
  <si>
    <t>BFGoodrich Tire Manufacturing agreed to spend \$150 million on improvements at four North American plants and dropped demands for concessions under a new two-year deal with labor, Canadian union members said Monday in approving the pact.</t>
  </si>
  <si>
    <t>Microsoft Offers Second Method To Block XP SP2 Updates</t>
  </si>
  <si>
    <t>Aug. 23, 2004. Microsoft has offered up yet another way for businesses to block the automatic update of Windows XP to the big-deal Service Pack 2 (SP2) upgrade.</t>
  </si>
  <si>
    <t>iPass Takes Flight with Boeing</t>
  </si>
  <si>
    <t>iPass (Quote, Chart), an aggregator of hotspots for business users is moving beyond the hotels, cafes and even its many airports with wireless connections to tackling the sky itself.</t>
  </si>
  <si>
    <t>Intel Corp. INTC.O this week is expected to introduce a chip that adds support for a relatively obscure version of Wi-Fi, analysts said on Monday, in a move that could help ease congestion on wireless networks.</t>
  </si>
  <si>
    <t>Spies prize webcam #39;s eyes</t>
  </si>
  <si>
    <t>A new worm has been discovered in the wild that #39;s not just settling for invading users #39; PCs - it wants to invade their homes, too.</t>
  </si>
  <si>
    <t>Paula undecided on 10,000 finals after marathon cry-out</t>
  </si>
  <si>
    <t>ATHENS, AUGUST 23: World marathon record holder Paula Radcliffe will delay making a decision on whether or not she will run in the Olympic 10,000 metres after dropping out of Sundays marathon.</t>
  </si>
  <si>
    <t>Seahawks #39; Brown breaks his leg, expected to miss four games</t>
  </si>
  <si>
    <t>Seattle Seahawks linebacker Chad Brown, a three-time Pro Bowl selecltion, broke his left leg during practice Monday. Head coach Mike Holmgren said doctors believe Brown likely will miss the first four games of the regular season.</t>
  </si>
  <si>
    <t>Israel accelerates settlement drive as Sharon pushes on with Gaza &amp;lt;b&amp;gt;...&amp;lt;/b&amp;gt;</t>
  </si>
  <si>
    <t>JERUSALEM : The Israeli government was accelerating its settlement program with plans to build hundreds of new homes in the West Bank, bolstered by a US softening of opposition to new construction projects.</t>
  </si>
  <si>
    <t>Richardson to Appeal Lawsuit Dismissal (AP)</t>
  </si>
  <si>
    <t>AP - Former Arkansas basketball coach Nolan Richardson will appeal the dismissal of a discrimination lawsuit he filed against the university.</t>
  </si>
  <si>
    <t xml:space="preserve"> WASHINGTON (Reuters) - Negotiations between US Airways  &amp;lt;A HREF="http://www.investor.reuters.com/FullQuote.aspx?ticker=UAIR.O target=/stocks/quickinfo/fullquote"&amp;gt;UAIR.O&amp;lt;/A&amp;gt; and its pilots union over a new round of steep  concessions collapsed on Monday, heightening pressure on the  carrier as it tries to avert insolvency.</t>
  </si>
  <si>
    <t>Gymnastics: 'People Power' Stops Games Event</t>
  </si>
  <si>
    <t xml:space="preserve"> ATHENS (Reuters) - "People power" stopped a gymnastics  competition for 10 minutes on Monday when the crowd booed and  jeered the judges for a poor score that destroyed Russian  Alexei Nemov's chance of a 13th Olympics medal.</t>
  </si>
  <si>
    <t>Wariner Leads U.S. Sweep in 400</t>
  </si>
  <si>
    <t>ATHENS, Greece - After his stunning victory in the Olympic 400 meters, Jeremy Wariner seemed as cool as he did cruising down the stretch in sunglasses, two earrings and a jingling necklace. Picking up where Michael Johnson left off, Wariner became the sixth straight American to win the Olympic 400 title, leading a U.S...</t>
  </si>
  <si>
    <t>Group Creates Engineered 'Marathon Mice'</t>
  </si>
  <si>
    <t>SAN FRANCISCO - Researchers on Monday unveiled genetically engineered mice that can run farther and longer than their naturally bred brethren, bringing the "genetic doping" of elite athletes a small step closer to reality.    The creation of the so-called marathon mice, announced Monday, follows earlier genetic engineering work that created "Schwarzenegger mice," rodents that bulked up after getting injected with muscle-building genes...</t>
  </si>
  <si>
    <t>U.S. GIs Step Up Pressure on Najaf Rebels</t>
  </si>
  <si>
    <t>NAJAF, Iraq - U.S. infantrymen engaged in fierce battles with cleric Muqtada al-Sadr's militants Monday and U.S...</t>
  </si>
  <si>
    <t>Cingular, AT amp;T Settle Branding Deal</t>
  </si>
  <si>
    <t>Cingular Wireless LLC said Monday that AT amp;T Corp. and AT amp;T Wireless have extended their licensing agreement in preparation for Cingular #39;s acquisition of the telecom giant #39;s former unit.</t>
  </si>
  <si>
    <t>Gatlin ushers in a new era</t>
  </si>
  <si>
    <t>ATHENS, Aug. 23. - In a shade under ten seconds Justin Gatlin went from a hyperactive boy who used to jump off his parents TV set dressed in a Batman cape to the holder of the most prized title in track-and-field.</t>
  </si>
  <si>
    <t>Richardson deciding whether to appeal</t>
  </si>
  <si>
    <t>Former Arkansas basketball coach Nolan Richardson faced a deadline Monday to file an appeal of a decision tossing out his discrimination lawsuit against his old school.</t>
  </si>
  <si>
    <t>Bangla Opp march attacked, 25 hurt</t>
  </si>
  <si>
    <t>DHAKA, Aug. 23. - At least 25 people, including two TV cameramen, were injured when unidentified men attacked a Awami League protest march here today.</t>
  </si>
  <si>
    <t>Militants Hold Out in Najaf</t>
  </si>
  <si>
    <t xml:space="preserve">Explosions and gunfire shook Najaf on Monday amid fierce battles between US forces and Shiite militants, who remained in control of a revered shrine here as negotiations </t>
  </si>
  <si>
    <t>Google Will Change Little on Wall Street</t>
  </si>
  <si>
    <t>With shares of Google (GOOG:Nasdaq - news - research) soaring ever higher, the popular Internet search engine is winning praise for sticking with guns and using an unconventional auction system to sell its shares to the public.</t>
  </si>
  <si>
    <t>Toys R Us posts operating loss, sales decline</t>
  </si>
  <si>
    <t>NEW YORK: Toys R Us, which is considering getting out of the toy business, yesterday posted a second-quarter operating loss on poor sales of video games and markdowns on older merchandise.</t>
  </si>
  <si>
    <t>UPDATE 2-US Airways talks with pilots collapse - union</t>
  </si>
  <si>
    <t xml:space="preserve">Negotiations between US Airways (UAIR.O: Quote, Profile, Research) and its pilots union over a new round of steep concessions collapsed on Monday, heightening </t>
  </si>
  <si>
    <t xml:space="preserve"> #39;); //-- gt; Eye On Stocks</t>
  </si>
  <si>
    <t>Cingular Wireless said it reached an agreement with AT amp;T (nyse: T - news - people ) resolving a branding dispute for the AT amp;T name.</t>
  </si>
  <si>
    <t>Tightest finish in Olympic history</t>
  </si>
  <si>
    <t>AMERICAN Maurice Greene was the sentimental favourite, his chance to repeat his Sydney 2000 feat and grab the gold in the 100m sprint.</t>
  </si>
  <si>
    <t>Angry fans in gymnastics protest</t>
  </si>
  <si>
    <t xml:space="preserve">They were expressing their frustration at what turned into the latest of several Games gymnastics judging controversies. In a surreal scene unlike anything gymnastics veterans had ever encountered, jeers and </t>
  </si>
  <si>
    <t>China denies pigs have lethal strain this year</t>
  </si>
  <si>
    <t>BEIJING - China said yesterday that a deadly strain of bird flu was found in pigs last year but denied that the animals had the disease this year.</t>
  </si>
  <si>
    <t>Vick Misses Practice With Tight Hamstring (AP)</t>
  </si>
  <si>
    <t>AP - Atlanta Falcons quarterback Michael Vick missed practice Monday because of tightness in his right hamstring.</t>
  </si>
  <si>
    <t>Ex-Worker Sues RNC for Discrimination (AP)</t>
  </si>
  <si>
    <t>AP - A former field director is accusing the Florida Republican Party of racial discrimination in a federal lawsuit.</t>
  </si>
  <si>
    <t>On red planet of life, blue screens of death</t>
  </si>
  <si>
    <t>Evidence from busy rovers suggests one-time presence of water, but system reboots almost dried up the sea of data.</t>
  </si>
  <si>
    <t>Netgear, Vonage gear up for VoIP</t>
  </si>
  <si>
    <t>Oil price drops after Iraqi production resumes</t>
  </si>
  <si>
    <t xml:space="preserve">Exports of crude have resumed from oil fields in the north and south of Iraq, driving down prices on global markets overnight. After going just shy of \$US50 a barrel at the end of last week, the key oil futures </t>
  </si>
  <si>
    <t>Seattle Times Writer Admits Plagiarism, Resigns</t>
  </si>
  <si>
    <t>A business columnist at the Seattle Times resigned after admitting that he copied the work of other journalists, the newspaper #39;s executive editor said in a front-page article published at the weekend.</t>
  </si>
  <si>
    <t>Postal Service Turns To SAP For HR</t>
  </si>
  <si>
    <t xml:space="preserve">Very few organizations have as many feet on the street as the US Postal Service. To better get a handle on those feet, the Postal Service said Monday it #39;s implementing SAP Human Capital </t>
  </si>
  <si>
    <t>AT amp;T Partners with Best Buy To Push VoIP</t>
  </si>
  <si>
    <t xml:space="preserve">AT amp;T CallVantage Service will be available in Best Buy stores beginning this fall. According to the companies, Best Buy and AT amp;T will promote AT amp;T CallVantage Service through in-store </t>
  </si>
  <si>
    <t>DVERTISERS have uncovered a world of young men with plenty of time on their hands and money to spend - a highly coveted demographic - in an unlikely place.</t>
  </si>
  <si>
    <t>Documentum ECI Steps Up Content Management</t>
  </si>
  <si>
    <t>EMC Corp. on Monday announced the availability of its new Documentum Enterprise Content Integration (ECI) Services, enabling end-users to expand the discovery and management of content from internal and external data sources.</t>
  </si>
  <si>
    <t>Southampton look to Houllier after Sturrock is shown the door</t>
  </si>
  <si>
    <t>Southampton are planning to appoint a director of football to work alongside the new head coach, Steve Wigley, after the abrupt sacking of Paul Sturrock yesterday.</t>
  </si>
  <si>
    <t>Cavs assistant coach dies at 41</t>
  </si>
  <si>
    <t>Cleveland, OH (Sports Network) - Cleveland Cavaliers assistant coach Mark Osowski passed away Sunday due to complications from pancreatitis, the team announced Monday afternoon.</t>
  </si>
  <si>
    <t>Rain drowns Australian-India at Amstelveen triangular</t>
  </si>
  <si>
    <t xml:space="preserve">Torrential rain forced officials to abandon Australia #39;s one-day match against India in the Amstelveen triangular tournament on Monday, wasting Australia #39;s innings of 175 for seven and awarding both sides three points for </t>
  </si>
  <si>
    <t>North Korea Says Talks with U.S. Are Pointless (Reuters)</t>
  </si>
  <si>
    <t>Reuters - North Korea described President Bush on\Monday as a tyrannical political imbecile who put Adolf Hitler\in the shade and said Pyongyang could see no justification for\talks with his administration.</t>
  </si>
  <si>
    <t>Security review to focus on threats to parliamentarians, judges, staff (Canadian Press)</t>
  </si>
  <si>
    <t>Canadian Press - OTTAWA (CP) - The government plans a sweeping examination of potential terrorist threats to federal politicians and judges, The Canadian Press has learned.</t>
  </si>
  <si>
    <t>Olympics: 'People Power' Stops Games Event, Holmes Wins</t>
  </si>
  <si>
    <t xml:space="preserve"> ATHENS (Reuters) - "People's power" stopped a gymnastics  contest when judges' scoring destroyed Russian Alexei Nemov's  medal chances on Monday, while Briton Kelly Holmes shattered  Maria Mutola's dream of consecutive 800 meters titles.</t>
  </si>
  <si>
    <t>Cisco buys IP provider P-Cube</t>
  </si>
  <si>
    <t>CISCO Systems agreed to acquire closely held internet protocol service provider P-Cube for \$US200 million (\$281 million) in cash and options.</t>
  </si>
  <si>
    <t>Hewitt beats Muller to take 3rd title of season</t>
  </si>
  <si>
    <t>WASHINGTON: Australias Lleyton Hewitt further fine-tuned his game ahead of the US Open with a convincing 6-3, 6-4 win on Sunday over Gilles Muller to capture the \$500,000 Legg Mason Classic.</t>
  </si>
  <si>
    <t>Blue screens on red planet</t>
  </si>
  <si>
    <t>HP readies TVs, media hub products with DRM</t>
  </si>
  <si>
    <t>Hewlett-Packard exec promises "very cool" media hardware--with Hollywood-friendly copyright protection built in.</t>
  </si>
  <si>
    <t>Oil Won't Derail U.S. Expansion -Bernanke (Reuters)</t>
  </si>
  <si>
    <t>Reuters - Rising oil prices will weigh on U.S.\economic growth but the increases seen so far will not derail\the expansion, Federal Reserve Board Governor Ben Bernanke said\on Monday.</t>
  </si>
  <si>
    <t>Red Roof Inns to Get Wi-Fi Hotspots (AP)</t>
  </si>
  <si>
    <t>AP - Accor North America has reached an agreement with T-Mobile USA Inc. to install wireless Internet access throughout all of its Red Roof Inns over the next year, officials said.</t>
  </si>
  <si>
    <t>Bucks Re-Sign Forward Toni Kukoc (AP)</t>
  </si>
  <si>
    <t>AP - The Milwaukee Bucks on Monday re-signed forward Toni Kukoc after two productive seasons with the team.</t>
  </si>
  <si>
    <t>Kostanic Upsets Maleeva at Pilot Pen (AP)</t>
  </si>
  <si>
    <t>AP - Jelena Kostanic outlasted Magdalena Maleeva on long rallies and took advantage of her opponent's mistakes to score an upset at the Pilot Pen tennis tournament Monday.</t>
  </si>
  <si>
    <t>Anti-Gay Marriage Amendment Off Ballot (AP)</t>
  </si>
  <si>
    <t>AP - A proposed constitutional amendment to ban gay marriage in Michigan failed Monday to win certification that would put the issue before voters in November.</t>
  </si>
  <si>
    <t>IOS changes could alter face of Cisco routers</t>
  </si>
  <si>
    <t>Companies can expect to see more modularity and features in Cisco'sIOS software over the next several quarters, as the elements of technology it recently introduced for carriers trickles down to business customers.</t>
  </si>
  <si>
    <t>Wal-Mart Lowers Sales Forecast for August</t>
  </si>
  <si>
    <t>LITTLE ROCK, Ark. - Wal-Mart Stores Inc., the world's largest retailer, lowered its sales forecast for August, citing slow back-to-school sales and the effects of Hurricane Charley...</t>
  </si>
  <si>
    <t>Google critics wrong to label IPO  quot;disaster quot;</t>
  </si>
  <si>
    <t xml:space="preserve">In terms of herd behavior, the only group that rivals Wall Street investors is Wall Street reporters. One moment, the guys at Google can do no wrong -reat company, great </t>
  </si>
  <si>
    <t>Shares fall nearly a fifth as microchip designer struggles to &amp;lt;b&amp;gt;...&amp;lt;/b&amp;gt;</t>
  </si>
  <si>
    <t>ARM Holdings, the microchip designer, unveiled its biggest acquisition so far when it agreed yesterday to buy the American company Artisan for \$913m (504m).</t>
  </si>
  <si>
    <t>Toys  #39;R #39; Us still selling toys</t>
  </si>
  <si>
    <t xml:space="preserve">Retailer posts wider operating loss; revenue slips from year earlier, as US same-store sales fall. NEW YORK (CNN/Money) - Beleaguered toy retailer Toys  #39;R #39; Us, in the midst of a major restructuring of its </t>
  </si>
  <si>
    <t>Court Approves Air Canada Restructuring</t>
  </si>
  <si>
    <t>A Canadian court approved Air Canada #39;s plan of arrangement with its creditors on Monday, clearing the way for the airline to emerge from bankruptcy protection at the end of September.</t>
  </si>
  <si>
    <t>Vote set on tentative deal between BFGoodrich, labour</t>
  </si>
  <si>
    <t>Union members at four BFGoodrich Tire Manufacturing plants will vote this week on a tentative contract that would avoid a strike by about 3,400 US workers and end a walkout about 1,100 more employees in Canada.</t>
  </si>
  <si>
    <t>GM  #39;marathon #39; mice break distance records</t>
  </si>
  <si>
    <t xml:space="preserve">Mice which can run almost twice the distance of normal mice have been genetically engineered by US scientists.  quot;This is the first animal engineered for increased endurance, quot; says Ronald Evans of the Salk Institute </t>
  </si>
  <si>
    <t>VoIP Discovers SPIT (Spam over Internet Telephony)</t>
  </si>
  <si>
    <t>Internet telephony, or Voice over IP (define), is picking up steam, as telcos get wise to the benefits of turning speech into packets to be delivered via the Internet.</t>
  </si>
  <si>
    <t>Franchitti peaks in Colorado</t>
  </si>
  <si>
    <t xml:space="preserve">DARIO Franchitti won his second Indy Racing League event of the season in Colorado on a day of dominance by British drivers. The Scot was the man to beat all day in the Indy 225 at Pikes Peak, and only Mexican </t>
  </si>
  <si>
    <t>United States upsets Germany to move to soccer semifinals</t>
  </si>
  <si>
    <t>Deep into overtime, and maybe the last time for the Fab Five of US women #39;s soccer, the breaks were going against them. A last-gasp goal that stole victory in regulation, a wide-open shot that bounced off the goal post.</t>
  </si>
  <si>
    <t>Davenport wins fourth straight title</t>
  </si>
  <si>
    <t>Top-seeded Lindsay Davenport won her fourth consecutive championship on Sunday, defeating second-seeded Vera Zvonareva 6-3, 6-4 in the Western and Southern Women #39;s Open finals.</t>
  </si>
  <si>
    <t>Beach Volleyball: US Unbeaten, Brazil Chase Double</t>
  </si>
  <si>
    <t>Americans Misty May and Kerri Walsh continued their unbeaten streak to win their Olympics women #39;s beach volleyball semi-final on Monday and will face an experienced Brazilian team in the gold medal match.</t>
  </si>
  <si>
    <t>New atrocities in Sudan as UN deadline looms</t>
  </si>
  <si>
    <t>DAMNING new evidence of fresh atrocities in Sudan has emerged with less than a week to go until the United Nations deadline for a halt to the killing.</t>
  </si>
  <si>
    <t>Pakistan says kills militants as Karzai visits</t>
  </si>
  <si>
    <t xml:space="preserve">Pakistan said its forces killed four foreign militants in a border area on Monday as Afghan President Hamid Karzai visited to discuss the battle against Islamic </t>
  </si>
  <si>
    <t>Volkswagen rules out pay rises for two years</t>
  </si>
  <si>
    <t>Volkswagen demanded a two-year wage freeze for the 170,000-strong workforce at Europe #39;s biggest car maker yesterday, provoking union warnings of imminent conflict at key pay and conditions negotiations.</t>
  </si>
  <si>
    <t>Dozens dead in Chechnya</t>
  </si>
  <si>
    <t>GROZNY: Dozens of people were killed in a weekend Chechen rebel offensive on the eve of a visit by Russian President Vladimir Putin, officials said on Monday.</t>
  </si>
  <si>
    <t>Guantanamo hearings to give only restricted view of Bin Laden &amp;lt;b&amp;gt;...&amp;lt;/b&amp;gt;</t>
  </si>
  <si>
    <t>GUANTANAMO: Only a sanitised glimpse of Australian David Hicks life as a Taliban fighter or what it was like for Salim Hamdan to be Osama Bin Ladens personal driver and bodyguard will be given when their military trials open on Tuesday.</t>
  </si>
  <si>
    <t>Mexican Judge Halts Extradition of ETA Suspects (Reuters)</t>
  </si>
  <si>
    <t>Reuters - A Mexican judge has temporarily\halted the extradition of six Spaniards arrested a year ago on\suspicion of having links with the Basque separatist group ETA,\their lawyer said on Monday.</t>
  </si>
  <si>
    <t>Oil Won't Derail U.S. Expansion -Bernanke</t>
  </si>
  <si>
    <t xml:space="preserve"> WASHINGTON (Reuters) - Rising oil prices will weigh on U.S.  economic growth but the increases seen so far will not derail  the expansion and need not fuel a troubling inflation, Federal  Reserve Board Governor Ben Bernanke said on Monday.</t>
  </si>
  <si>
    <t>Key Alaska Senate Initiative Placed on Ballot (Reuters)</t>
  </si>
  <si>
    <t>Reuters - Alaska's Supreme Court has\resurrected a ballot initiative that would allow voters to\abolish the governor's power to appoint a U.S. senator, a\high-profile issue in Alaska ever since Republican Gov. Frank\Murkowski named his daughter Lisa to the post in 2002.</t>
  </si>
  <si>
    <t>HP readies TVs, media hub products</t>
  </si>
  <si>
    <t>Hewlett-Packard executive promises "very cool" media hardware--with Hollywood-friendly copyright protection built in.</t>
  </si>
  <si>
    <t>HBoS fires broadside at Spanish galleon</t>
  </si>
  <si>
    <t>Banking group HBoS has been given access to Abbey National #39;s books it emerged yesterday as the owner of the Halifax said it would complain to the European Commission about Banco Santander #39;s bid for Abbey.</t>
  </si>
  <si>
    <t>The Investment Column: Chief goes but S amp;F remains a buy</t>
  </si>
  <si>
    <t>John Hodson, the chief executive of Singer  amp; Friedlander, yesterday announced his retirement from the banking and fund management group after 35 years with the company.</t>
  </si>
  <si>
    <t>Best Buy plans to sell AT amp;T VoIP service</t>
  </si>
  <si>
    <t>Best Buy, the technology chain store, starting this fall will retail AT amp;Ts residential VoIP service through 628 stores nationwide and online.</t>
  </si>
  <si>
    <t>Micro Center to sell Gateway products</t>
  </si>
  <si>
    <t>PC maker Gateway Inc. announced on Sunday that its recent line of laptop computers, desktop computers, and monitors will be available to customers at Micro Center.</t>
  </si>
  <si>
    <t>Canon launches 8.2megapixel SLR digital camera</t>
  </si>
  <si>
    <t>Canon has unveiled its latest digital single-lens reflex (SLR) camera, the semi-professional EOS 20D, claiming that it gives better picture quality than traditional film-based cameras.</t>
  </si>
  <si>
    <t xml:space="preserve">The presence of a particular type of hematite, a mineral mostly associated with water, along with large, sandy areas, indicates that the red planet once had water, said Robert Denise, a scientist at the Jet Propulsion Laboratory and a member of the flight </t>
  </si>
  <si>
    <t>Lowe is ruthless and clueless</t>
  </si>
  <si>
    <t xml:space="preserve">The more English football sees of Rupert Lowe, the less appealing he becomes. Southampton #39;s chairman has made himself look utterly foolish over his handling of the demise </t>
  </si>
  <si>
    <t>North Korea Nuclear Talks Still Planned, US Government Says</t>
  </si>
  <si>
    <t>The US is working with China and other nations to hold another round of talks with North Korea on dismantling the communist country #39;s nuclear program, the State Department said.</t>
  </si>
  <si>
    <t>Focus on Asian bird flu outbreaks, not pigs: WHO</t>
  </si>
  <si>
    <t>BEIJING - International health experts are downplaying reports that a strain of bird flu has been found in pigs, saying outbreaks among poultry in Thailand and Malaysia are more worrisome.</t>
  </si>
  <si>
    <t>Abortion ship sails for Portugal</t>
  </si>
  <si>
    <t>Pro-choice Dutch medics set sail for Portugal, where they hope to provide women with advice on abortion.</t>
  </si>
  <si>
    <t>Woolworths H2 earnings jump 12 on cost savings</t>
  </si>
  <si>
    <t>SYDNEY: Australian supermarket group Woolworths Ltd reported a better-than-expected 12 gain in second-half profit on cost savings, and forecast a rise of up to 15 in 2005 earnings despite increased competition.</t>
  </si>
  <si>
    <t>Cisco, Microsoft Target SMBs with CRM Tool</t>
  </si>
  <si>
    <t xml:space="preserve">Cisco has rolled out the first product to result from its collaboration with Microsoft, targeting the SMB market. The new CRM Communications Connector ties Cisco #39;s IP contact-center applications </t>
  </si>
  <si>
    <t>Canon #39;s digital delight</t>
  </si>
  <si>
    <t>Almost a year old, the Canon Powershot A80 is due to hit the stock-clearance bins soon, offering great value for a 4.0 Megapixel top-name digital camera.</t>
  </si>
  <si>
    <t>Mars Odyssey to voyage into future</t>
  </si>
  <si>
    <t>NASA #39;s Mars Odyssey mission, originally scheduled to end on Tuesday, has been granted a stay of execution until at least September 2006, reveal NASA scientists.</t>
  </si>
  <si>
    <t>Event of the Day -- Women #39;s beach volleyball</t>
  </si>
  <si>
    <t>Why you should watch: The athletes are impossibly tanned and fit, the setting couldn #39;t be more beautiful and the competition will be fierce.</t>
  </si>
  <si>
    <t>Rangers hit as Rae loses out</t>
  </si>
  <si>
    <t>Rangers go into tomorrow night #39;s Champions League qualifier against CSKA Moscow at Ibrox without vice-captain Alex Rae, whose appeal against a five-match ban was dismissed by UEFA #39;s appeals tribunal yesterday.</t>
  </si>
  <si>
    <t>Slater tumbles in beam final</t>
  </si>
  <si>
    <t>Australia #39;s Allana Slater finished last as the women #39;s gymnastics beam final was won by Romania #39;s Catalina Ponor this morning.</t>
  </si>
  <si>
    <t>People and Politics / How to win the Jewish vote</t>
  </si>
  <si>
    <t>When Yitzhak Rabin coined the phrase  quot;political settlements quot; (the opposite of  quot;security settlements quot;), he was referring to settlements outside the settlement blocs that more or less abut the Green Line.</t>
  </si>
  <si>
    <t>Hong Kong passion for mobile phones could end dating woes (AFP)</t>
  </si>
  <si>
    <t>AFP - Hong Kongers famously told a survey last year they were too busy with work for relationships; now a new technology will enable them to go dating using their famous passion for mobile phones.</t>
  </si>
  <si>
    <t>US stocks mostly lower on disappointing Wal-Mart sales forecasts</t>
  </si>
  <si>
    <t>Wall Street stocks moved mostly lower Monday on a disappointing sales forecast from Wal-Mart Stores Inc. as investors worried that oil prices would cut consumer spending and hurt companies #39; third-quarter profits.</t>
  </si>
  <si>
    <t>Helping or Hurting Workers?</t>
  </si>
  <si>
    <t>Paychecks all over the country could be going up or shrinking as a result of new changes to the nation #39;s overtime pay rules. The new laws took effect August 23.</t>
  </si>
  <si>
    <t>New computer virus for voyeurs</t>
  </si>
  <si>
    <t>the malicious program is capable of switching on webcams, allowing the author to literally peek into victims #39; lives.</t>
  </si>
  <si>
    <t xml:space="preserve"> #39;I felt I #39;d let everyone down. But nobody was hurting inside as &amp;lt;b&amp;gt;...&amp;lt;/b&amp;gt;</t>
  </si>
  <si>
    <t xml:space="preserve">The search for the reasons behind Paula Radcliffe #39;s disastrous performance in the Olympic marathon moved yesterday to a medical laboratory in Athens, where blood samples taken from the 30-year-old athlete were being analysed in the hope of discovering </t>
  </si>
  <si>
    <t>Holmes grabs gold in nick of time</t>
  </si>
  <si>
    <t>Kelly Holmes came from the back of the pack to take Olympic gold last night in a thrilling 800 metres final. Holmes was second to last going into the second of the two laps.</t>
  </si>
  <si>
    <t>American women win softball gold  then look human</t>
  </si>
  <si>
    <t>If they could have made the shutout last just one more inning, the unbeatable American softball team would have wound up with not only a third straight gold medal, but a feat that years from now will seem mythological.</t>
  </si>
  <si>
    <t>Conner Sounds Off On Hamm Medal Dispute</t>
  </si>
  <si>
    <t>OKLAHOMA CITY -- An Oklahoma Olympic legend spoke out Monday on the controversy surrounding the gold medal won last week by American gymnast Paul Hamm.</t>
  </si>
  <si>
    <t>Ructions in Australian rowing eight</t>
  </si>
  <si>
    <t>Members of the Australian women #39;s rowing eight face disciplinary action after publicly criticising team-mate Sally Robbins for her failure to complete the Olympic final.</t>
  </si>
  <si>
    <t>Darfur crisis: Will new peace talks succeed?</t>
  </si>
  <si>
    <t xml:space="preserve">Rebel groups and Sudan #39;s government are attending talks to try to end the conflict in the troubled Darfur region. Delegates from both sides are in the Nigerian capital Abuja for the discussions, which will </t>
  </si>
  <si>
    <t>Suspected mercenaries on trial in Equatorial Guinea</t>
  </si>
  <si>
    <t>A trial is underway for 14 suspected mercenaries accused of plotting to topple the Government of Equatorial Guinea, an oil-rich country in west Africa.</t>
  </si>
  <si>
    <t>Australian Terrorist Suspect Hicks Faces US Military Tribunal</t>
  </si>
  <si>
    <t>David Hicks, an Australian charged with training with al-Qaeda, becomes one of the first Guantanamo Bay detainees to face a US military tribunal when he appears before a panel tomorrow, his military lawyer said.</t>
  </si>
  <si>
    <t>Army commandos launch operation against militants</t>
  </si>
  <si>
    <t xml:space="preserve">MIR ALI: Helicopters dropped Pakistani commandos into North Waziristan on Monday, to launch an operation near the Afghan border against suspected Taliban forces that were chased into Pakistan </t>
  </si>
  <si>
    <t>Briefly: AOL signs up for Omniture traffic tool</t>
  </si>
  <si>
    <t>roundup Plus: Friendster hires ex-AOL ad exec...HP inks deal with energy firm...Holiday Inn welcomes Priceline.</t>
  </si>
  <si>
    <t>AOL signs up for Omniture traffic tool</t>
  </si>
  <si>
    <t>The three-year, \$15 million deal is for Omniture's SiteCatalyst traffic analysis service.</t>
  </si>
  <si>
    <t>On Mars, no life yet, but plenty blue screens of death</t>
  </si>
  <si>
    <t>Mud the New Menace at Diana Fountain (AP)</t>
  </si>
  <si>
    <t>AP - Just when tourists thought it was safe to go back to the Princess Diana memorial fountain, the mud has struck.</t>
  </si>
  <si>
    <t>Ogunleye Joins Bears With Eye Toward Sacks (AP)</t>
  </si>
  <si>
    <t>AP - With recorders and cameras rolling, Adewale Ogunleye gave the obligatory pronunciation of his name on his first day with the Chicago Bears.</t>
  </si>
  <si>
    <t xml:space="preserve"> ATHENS (Reuters) - "People's power" stopped a gymnastics  final when judges' scoring destroyed Russian Alexei Nemov's  Olympic medal hopes on Monday, while Briton Kelly Holmes  shattered Maria Mutola's dream of consecutive 800 meters  titles.</t>
  </si>
  <si>
    <t xml:space="preserve"> WASHINGTON (Reuters) - Rising oil prices will weigh on U.S.  economic growth, but the increases seen so far will not derail  the expansion and need not fuel a troubling inflation, Federal  Reserve Board Governor Ben Bernanke said on Monday.</t>
  </si>
  <si>
    <t>Nikkei Opens Higher on Lower Oil Prices</t>
  </si>
  <si>
    <t xml:space="preserve"> TOKYO (Reuters) - Japan's Nikkei average edged up 0.29  percent at the opening on Tuesday, with a second day of falls  in oil prices easing fears about the global economy and  prompting buying in exporters such as Sony Corp.</t>
  </si>
  <si>
    <t>Reuters - Rising oil prices will weigh on U.S.\economic growth, but the increases seen so far will not derail\the expansion and need not fuel a troubling inflation, Federal\Reserve Board Governor Ben Bernanke said on Monday.</t>
  </si>
  <si>
    <t>Nikkei Opens Higher on Lower Oil Prices (Reuters)</t>
  </si>
  <si>
    <t>Reuters - Japan's Nikkei average edged up 0.29\percent at the opening on Tuesday, with a second day of falls\in oil prices easing fears about the global economy and\prompting buying in exporters such as Sony Corp.</t>
  </si>
  <si>
    <t>Judge Urges U.S. to Speed Abu Ghraib Case (AP)</t>
  </si>
  <si>
    <t>AP - An Army reservist charged with abusing Iraqi detainees at Abu Ghraib prison said Monday he will plead guilty to some offenses, acknowledging he broke the law and saying he accepts responsibility for his actions.</t>
  </si>
  <si>
    <t>Group Creates Engineered 'Marathon Mice' (AP)</t>
  </si>
  <si>
    <t>AP - Researchers on Monday unveiled genetically engineered mice that can run farther and longer than their naturally bred brethren, bringing the "genetic doping" of elite athletes a small step closer to reality.</t>
  </si>
  <si>
    <t>More Troops Leave El Salvador for Iraq Amid Threats</t>
  </si>
  <si>
    <t xml:space="preserve"> SAN SALVADOR, El Salvador (Reuters) - El Salvador has sent  the last 80 soldiers of a new contingent of troops to join the  U.S.-led coalition in Iraq, the army said on Monday, despite  repeated retaliation threats from Islamic militants.</t>
  </si>
  <si>
    <t>NBA Today: Jefferson, Kidd Rock Raptors</t>
  </si>
  <si>
    <t>EAST RUTHERFORD, NJ --Richard Jefferson scored 26 points and hit a go-ahead jumper with seven seconds left to lift the New Jersey Nets to an 88-86 win over the Toronto Raptors at Continental Airlines Arena.</t>
  </si>
  <si>
    <t>Yukos Forced to Slash Production</t>
  </si>
  <si>
    <t>Russia #39;s troubled Yukos oil company says it is being forced to slash production and expenditures because the government has frozen its assets.</t>
  </si>
  <si>
    <t>UPDATE 1-Court clears Air Canada restructuring plan</t>
  </si>
  <si>
    <t xml:space="preserve">A Canadian court approved Air Canada #39;s (AC.TO: Quote, Profile, Research) plan of arrangement with its creditors on Monday, clearing the way for the world #39;s 11th largest airline to emerge from bankruptcy protection at the end </t>
  </si>
  <si>
    <t>Wigley replaces Sturrock at Saints</t>
  </si>
  <si>
    <t>SOUTHAMPTON, England: English Premiership side Southampton announced yesterday the resignation of their manager Paul Sturrock - the first managerial casualty of the new season.</t>
  </si>
  <si>
    <t>Everton Rejects Newcastle #39;s 20 Million Pound Offer for Rooney</t>
  </si>
  <si>
    <t>Everton rejected a bid of 20 million pounds (\$36 million) from English Premiership soccer rival Newcastle United for teenage striker Wayne Rooney.</t>
  </si>
  <si>
    <t>Overtime cut undermines workers</t>
  </si>
  <si>
    <t xml:space="preserve">Yesterday, the biggest pay cut in American history took effect: The Bush administration #39;s overtime pay cut became official. It #39;s a new federal rule that could strip up to 6 million workers of overtime pay </t>
  </si>
  <si>
    <t>AT amp;T Wireless name to disappear</t>
  </si>
  <si>
    <t>Cingular Wireless will drop the AT amp;T brand six months after it acquires Redmond-based AT amp;T Wireless Services Inc., the telecommunications companies announced Monday.</t>
  </si>
  <si>
    <t>Fastest man!</t>
  </si>
  <si>
    <t>ATHENS: The true worth of Justin Gatlins stunning Olympic 100m victory could be measured by who was left in his considerable wake.</t>
  </si>
  <si>
    <t>Cink wins NEC Invitational</t>
  </si>
  <si>
    <t>AKRON, OHIO - Stewart Cink led all the way in winning the NEC Invitational by four shots. He #39;s the first player on the PGA Tour to win wire to wire this year.</t>
  </si>
  <si>
    <t>Hewitt in 5th gear</t>
  </si>
  <si>
    <t>LLEYTON Hewitt stepped up his preparation for the US Open with a convincing 6-3 6-4 win over Gilles Muller in the final of the Washington Open yesterday.</t>
  </si>
  <si>
    <t>Equatoguinean  quot;mercenary quot; trial starts without Zimbabweans</t>
  </si>
  <si>
    <t>afrol News, 23 August - The trial against 14 foreigners, allegedly plotting a  quot;mercenary invasion to overthrow President Teodoro Obiang Nguema, quot; started today in Equatorial Guinea #39;s capital Malabo.</t>
  </si>
  <si>
    <t>Oil Won't Derail Expansion -Fed Officials (Reuters)</t>
  </si>
  <si>
    <t>Reuters - Near-record oil prices will slow\U.S. economic growth but won't be enough to derail a\self-sustaining expansion, U.S. Federal Reserve officials said\on Monday.</t>
  </si>
  <si>
    <t>Dollar Holds Gains, Fed Comments Help (Reuters)</t>
  </si>
  <si>
    <t>Reuters - The dollar held on to the previous day's\gain on Tuesday, supported by a retreat in oil prices and\upbeat comments on the U.S. economy from Federal Reserve\officials.</t>
  </si>
  <si>
    <t>Tokyo Stocks Higher; Dollar Up Against Yen (AP)</t>
  </si>
  <si>
    <t>AP - Tokyo stocks inched up Tuesday morning, nudging aside Wall Street's broader losses and taking encouragement from a rise in U.S. technology stocks. The dollar was trading higher against the Japanese yen.</t>
  </si>
  <si>
    <t>Oil Won't Derail Expansion -Fed Officials</t>
  </si>
  <si>
    <t xml:space="preserve"> WASHINGTON (Reuters) - Near-record oil prices will slow  U.S. economic growth but won't be enough to derail a  self-sustaining expansion, U.S. Federal Reserve officials said  on Monday.</t>
  </si>
  <si>
    <t>Documentary Focuses on Kerry in Vietnam (AP)</t>
  </si>
  <si>
    <t>AP - John Kerry's former crew mates vouch for his Vietnam war heroics in a documentary being released in the midst of a campaign debate about his actions as a swift boat skipper.</t>
  </si>
  <si>
    <t>Scientists to Study the Genes of Soybeans (AP)</t>
  </si>
  <si>
    <t>AP - Indiana University has received a three-year,  #36;2.6 million grant to study genes that make soybean plants resist disease.</t>
  </si>
  <si>
    <t>Oil Won #39;t Derail Expansion -Fed Officials</t>
  </si>
  <si>
    <t>Near-record oil prices will slow US economic growth but won #39;t be enough to derail a self-sustaining expansion, US Federal Reserve officials said on Monday.</t>
  </si>
  <si>
    <t>Athletics: 800m winner urges fellow Brit Radcliffe to try again</t>
  </si>
  <si>
    <t>ATHENS - Kelly Holmes was not meant to win an Olympic title in Athens and Paula Radcliffe was. Holmes, try as she might, could still not grasp the way things had turned out on Monday for the two British team mates.</t>
  </si>
  <si>
    <t>Women grapple with cultural shift</t>
  </si>
  <si>
    <t>The first woman ever to win gold in Olympic wrestling screamed with delight, subsided into floods of tears and leapt into the arms of an astonished referee.</t>
  </si>
  <si>
    <t>All roads to Nepal #39;s capital end here</t>
  </si>
  <si>
    <t>KATHMANDU: The Maoist blockade, which entered its sixth day on Monday, has effectively closed all roads linking the hill-ringed capital city of Kathmandu with the rest of Nepal.</t>
  </si>
  <si>
    <t>Web Site Helps Compare Gasoline Prices (AP)</t>
  </si>
  <si>
    <t>AP - Hate it when you fill 'er up and, five minutes later, spot another station selling gas for a nickel a gallon cheaper?</t>
  </si>
  <si>
    <t>Calif. Lawmakers Vote to Switch Primary (AP)</t>
  </si>
  <si>
    <t>AP - Lawmakers have agreed to return California's primary to its traditional date of June, ending the state's eight-year experiment with a March primary.</t>
  </si>
  <si>
    <t>Paul Hamm Waits Out Boos, Then Wins Silver</t>
  </si>
  <si>
    <t>ATHENS, Greece (AP) -- For 10 minutes, the crowd booed and whistled, creating a deafening roar. Paul Hamm sat around and waited to start his routine. A week's worth of controversy in gymnastics boiled over into the stands Monday during a bizarre, extraordinary evening. Hamm was able to block out the noise and win a silver medal on high bar, and four-time Olympic gold medalist Alexei Nemov finished fifth, much to the chagrin of the crowd.</t>
  </si>
  <si>
    <t>Arm shares fall 18pc after US acquisition</t>
  </si>
  <si>
    <t>Arm Holdings shares slumped 18pc yesterday after the semiconductor designer unveiled a surprise cash and shares deal to buy US technology firm Artisan Components.</t>
  </si>
  <si>
    <t>Coeur makes tender offer for all Wheaton River shares</t>
  </si>
  <si>
    <t>Coeur d #39;Alene Mines Corp. on Monday formally launched a \$2.1 billion effort to buy all the outstanding common shares of rival Wheaton River Minerals Ltd.</t>
  </si>
  <si>
    <t>Vonage and Netgear have teamed up to develop broadband telephony products due in time for the holidays, according to sources familiar with the deal.</t>
  </si>
  <si>
    <t>Ethiopia #39;s Defar wins women #39;s 5,000m gold</t>
  </si>
  <si>
    <t>Ethiopia #39;s Meseret Defar won the women #39;s 5,000 meters gold medal at the Olympic Games in Athens on August 23. The 20-year-old, women #39;s 3,000m winner in this year #39;s world indoor championships in Budapest, clocked 14 minutes 45.</t>
  </si>
  <si>
    <t>North Korea denounces  #39;tyrant #39; Bush</t>
  </si>
  <si>
    <t>North Korea yesterday called President Bush an  quot;imbecile quot; and  quot;a tyrant that puts Hitler into the shade quot; in a stream of insults that seemed to rule out any progress on nuclear disarmament talks before the US presidential elections.</t>
  </si>
  <si>
    <t>ARM falls 18 on US deal</t>
  </si>
  <si>
    <t>Chip designer ARM Holdings yesterday made its biggest ever acquisition, buying US rival Artisan Components for \$913m (502m). But investors balked at the high price and sent its shares crashing more than 18.</t>
  </si>
  <si>
    <t>US Airways pilot talks collapse</t>
  </si>
  <si>
    <t>The pressure on US Airways mounted last night after talks with its pilots aimed at cutting nearly \$300m (163m) in costs broke down.</t>
  </si>
  <si>
    <t>IBM eyes Web hosting as growth engine</t>
  </si>
  <si>
    <t>IBM widened its lead last year in the US market for Internet hosting services as it won a greater share of the midsize-business market, according to data recently published by market researcher IDC.</t>
  </si>
  <si>
    <t>I don #39;t know why I stopped, says Radcliffe</t>
  </si>
  <si>
    <t>The torment engulfing Paula Radcliffe after her failure to finish the Olympic marathon was plain yesterday as she tried to explain what went so horribly wrong in the burning heat of Athens.</t>
  </si>
  <si>
    <t>US women power to final</t>
  </si>
  <si>
    <t>American pair Misty May and Kerri Walsh continued their unbeaten streak to reach the final of the women #39;s beach volleyball competition.</t>
  </si>
  <si>
    <t>Nikkei Flat in Nervous Trade (Reuters)</t>
  </si>
  <si>
    <t>Reuters - Japan's Nikkei average was flat by late\morning trade on Tuesday as falls in oil-related stocks offset\gains in some exporters including auto makers after a retreat\in oil prices eased fears about the global economy.</t>
  </si>
  <si>
    <t>Winning Iraqi Soccer Team Rare Cause for Joy</t>
  </si>
  <si>
    <t xml:space="preserve"> BAGHDAD (Reuters) - When Iraq's Olympic soccer side beat  Costa Rica nine days ago en route to their semi-final clash  with Paraguay later on Tuesday, Hussein Allawi jumped so high  with joy he cut his hand in the ceiling fan.</t>
  </si>
  <si>
    <t>Dollar Holds Gains, Fed Comments Help</t>
  </si>
  <si>
    <t>The dollar held on to the previous day #39;s gain on Tuesday, supported by a retreat in oil prices and upbeat comments on the US economy from Federal Reserve officials.</t>
  </si>
  <si>
    <t>US Women Wrap Up Softball Gold</t>
  </si>
  <si>
    <t>The US women #39;s softball team has finished a dominating performance at the Olympics by capturing the gold medal. The Americans had little trouble with Australia in the final Monday, cruising to a 5-1 victory.</t>
  </si>
  <si>
    <t>China, Japan, Ukraine Take Women #39;s Wrestling Golds</t>
  </si>
  <si>
    <t>China #39;s Wang Xu captured gold in the 72-kilogram category, defeating Russian Gouzel Maniourova in the final Monday. Kyoko Hamaguchi of Japan took the bronze.</t>
  </si>
  <si>
    <t>MOTOR RACING: IT #39;S TWO IN A ROW FOR DARIO</t>
  </si>
  <si>
    <t xml:space="preserve">DARIO FRANCHITTI scored a scorching second Indy Racing League race of 2004 on a triumphant return to Pikes Peak. The Scot finished fourth at the Colorado track last year but this time he led the race four </t>
  </si>
  <si>
    <t>Roundup: US beats US</t>
  </si>
  <si>
    <t>Misty May and Kerri Walsh were feeling the pressure before their beach volleyball semifinal against fellow Americans and friendly rivals Holly McPeak and Elaine Youngs.</t>
  </si>
  <si>
    <t>US Soldier Vows to Plead Guilty to Charges in Abu Ghraib Scandal</t>
  </si>
  <si>
    <t>One of the US soldiers charged in the Iraq #39;s Abu Ghraib prisoner abuse scandal says he will plead guilty to some of the charges.</t>
  </si>
  <si>
    <t>Oil Won #39;t Derail US Expansion -Bernanke</t>
  </si>
  <si>
    <t>Rising oil prices will weigh on US economic growth but the increases seen so far will not derail the expansion and need not fuel a troubling inflation, Federal Reserve Board Governor Ben Bernanke said on Monday.</t>
  </si>
  <si>
    <t>Sale helps deliver Foster #39;s Group profit boost</t>
  </si>
  <si>
    <t>The big brewer and winemaker, Foster #39;s Group, has announced a full-year result of \$799 million which has been significantly boosted by the sale of its Australian Leisure and Hospitality business.</t>
  </si>
  <si>
    <t>MG Rover says stake not part of talks</t>
  </si>
  <si>
    <t xml:space="preserve">MG Rover #39;s talks with Shanghai Automotive Industry (SAIC) over a cooperation agreement do not include the Chinese carmaker buying or taking </t>
  </si>
  <si>
    <t>Cisco to Acquire P-Cube in \$200M Deal</t>
  </si>
  <si>
    <t>Networking giant Cisco Systems Inc. said Monday that it agreed to acquire Sunnyvale, Calif.-based P-Cube Inc. for about \$200 million in cash and stock options.</t>
  </si>
  <si>
    <t>SAP Lands \$35 Million Post-Office Deal</t>
  </si>
  <si>
    <t xml:space="preserve">SAP has won a \$35 million contract to install its human resources software for the US Postal Service. The NetWeaver-based system will replace the Post Office #39;s current 25-year-old legacy application </t>
  </si>
  <si>
    <t>WOMEN #39;S MARATHON The Pain of Defeat Is Still Fresh</t>
  </si>
  <si>
    <t>Crushed by her failure to finish the women #39;s Olympic marathon Sunday, Paula Radcliffe broke down twice yesterday as she struggled to explain how her dreams were shattered.</t>
  </si>
  <si>
    <t>Selig: MLB stars unlikely to play in Olympics</t>
  </si>
  <si>
    <t xml:space="preserve">Don #39;t count on seeing any major league stars in the Olympics while Bud Selig is baseball commissioner. Selig, who last week received a three-year extension through 2009, said Monday that </t>
  </si>
  <si>
    <t>VIEW: No monopoly on terrorism Rashed Rahman</t>
  </si>
  <si>
    <t xml:space="preserve">Pakistan, or for that matter any other country in the world, has no monopoly on being a victim of terrorism. In Dhaka to attend a conference of the South Asian Free Media Association (SAFMA), I was a witness </t>
  </si>
  <si>
    <t>Booker Gives Dolphins Needed Offensive Help (AP)</t>
  </si>
  <si>
    <t>AP - Marty Booker spent Monday meeting new teammates and getting used to his new surroundings.</t>
  </si>
  <si>
    <t>Congo VP Boycots National Unity Government (AP)</t>
  </si>
  <si>
    <t>AP - One of Congo's four vice presidents announced Monday he was boycotting the country's national unity government, saying genocide was being committed against his ethnic Tutsi kinsmen and questioning the success of peace accords ending the country's civil war.</t>
  </si>
  <si>
    <t>Taiwan Braces for Typhoon Aere, Markets Close (Reuters)</t>
  </si>
  <si>
    <t>Reuters - Typhoon Aere, packing strong winds and\heavy rains, churned toward Taiwan on Tuesday, disrupting air\and sea traffic and forcing financial markets, schools and\businesses in capital Taipei and nearby counties to close.</t>
  </si>
  <si>
    <t>Nikkei Eases, Lower Oil Prices Help</t>
  </si>
  <si>
    <t xml:space="preserve"> TOKYO (Reuters) - The Nikkei average edged down 0.25  percent by midsession on Tuesday as falls in recent gainers  such as banks and oil stocks offset gains in some exporters  after a retreat in oil prices eased fears about the global  economy.</t>
  </si>
  <si>
    <t>Taiwan Braces for Typhoon Aere, Markets Close</t>
  </si>
  <si>
    <t xml:space="preserve"> TAIPEI (Reuters) - Typhoon Aere, packing strong winds and  heavy rains, churned toward Taiwan on Tuesday, disrupting air  and sea traffic and forcing financial markets, schools and  businesses in capital Taipei and nearby counties to close.</t>
  </si>
  <si>
    <t>Bonderman Ks 14 As Tigers Maul White Sox</t>
  </si>
  <si>
    <t>DETROIT - Jeremy Bonderman struck out a career-high 14 and scattered eight hits in his first career shutout, leading the Detroit Tigers to a 7-0 victory over the slumping Chicago White Sox on Monday night.    Bonderman (7-10) threw his first career complete game to win for the first time since July 7...</t>
  </si>
  <si>
    <t>Fosters H2 profit slumps on wine charges</t>
  </si>
  <si>
    <t>Fosters said that fiscal 2005 would be a year of consolidation with moderate earnings growth, but the company aimed to achieve double-digit growth in fiscal 2006.</t>
  </si>
  <si>
    <t>'Killer Apps' Demand Computer Upgrades</t>
  </si>
  <si>
    <t>This is turning out to be the year of the upgrade for many computer gamers, thanks to the arrival of blockbuster game titles such as Doom 3 and Half-Life 2, on its way to retail shelves after a year's worth of delays. &amp;lt;FONT face="verdana,MS Sans Serif,arial,helvetica" size="-2"\ color="#666666"&amp;gt;&amp;lt;B&amp;gt;-The Washington Post&amp;lt;/B&amp;gt;&amp;lt;/FONT&amp;gt;</t>
  </si>
  <si>
    <t>Carlos aide acquitted of France raids</t>
  </si>
  <si>
    <t>: A German court acquitted Johannes Weinrich, suspected right-hand man of international guerrilla Carlos the Jackal, today of charges that he took part in three bomb attacks in France more than 20 years ago.</t>
  </si>
  <si>
    <t>RCN Outlines Reorganization Plan</t>
  </si>
  <si>
    <t>RCN Inc., co-owner of Starpower Communications LLC, the Washington area television, telephone and Internet provider, filed a plan of reorganization Monday that it said puts the company on track to emerge from bankruptcy by the end of the year. &amp;lt;BR&amp;gt;&amp;lt;FONT face="verdana,MS Sans Serif,arial,helvetica" size="-2"\ color="#666666"&amp;gt;&amp;lt;B&amp;gt;-The Washington Post&amp;lt;/B&amp;gt;&amp;lt;/FONT&amp;gt;</t>
  </si>
  <si>
    <t>Neri: RP far from declaring default on debts</t>
  </si>
  <si>
    <t xml:space="preserve">Socioeconomic Planning Secretary Romulo Neri on Tuesday said the Philippines is far from declaring default on its debts.  quot;We are not yet in that situation (bankruptcy), quot; Neri told dzMM when asked if the Philippines </t>
  </si>
  <si>
    <t>US Team #39;s  #39;91ers Get One More Kickaround</t>
  </si>
  <si>
    <t>AMERICA #39;S original soccer mamas put off the next stage to their lives last night because it wasn #39;t time for Mary Tyler Moore #39;s hat to fall from the sky just yet.</t>
  </si>
  <si>
    <t>Day 10 roundup: Ryu denies China 3rd clean sweep</t>
  </si>
  <si>
    <t>But this time in Athens, they have to accept the bitter fact that South Korean Ryu Seung Min was a better player in the pulsating men #39;s singles final against Chinese Wang Hao.</t>
  </si>
  <si>
    <t xml:space="preserve">TORONTO (Ticker) -- Ted Lilly responded to the challenge of facing Pedro Martinez with a powerful performance. Lilly struck out a career-high 13 in a dominant three-hitter to outduel Martinez and lift the </t>
  </si>
  <si>
    <t>Overwhelming Militiamen, Troops Push Closer to Shrine</t>
  </si>
  <si>
    <t xml:space="preserve">American forces sharply intensified fighting here early on Tuesday morning, as troops attacked rebels loyal to Moktada al-Sadr from three </t>
  </si>
  <si>
    <t>Guantnamo hearings begin</t>
  </si>
  <si>
    <t xml:space="preserve">Osama bin Laden #39;s Yemeni driver will today become the first Guantnamo Bay prisoner to stand before a US military commission to face war crimes charges, in proceedings that have been denounced as unfair by human rights groups and American military lawyers </t>
  </si>
  <si>
    <t>Padres Rough Up Mets 9-5 (AP)</t>
  </si>
  <si>
    <t>AP - Phil Nevin homered, doubled and drove in five runs and the San Diego Padres built a big lead for Jake Peavy in beating the New York Mets 9-4 Monday night.</t>
  </si>
  <si>
    <t>Diversity Defines Bryant Case Jury Pool (AP)</t>
  </si>
  <si>
    <t>AP - Residents of Eagle County are a diverse lot  #151; 23 percent Hispanic, 0.3 percent black. Forty-three percent of them are college graduates. And attorneys in the Kobe Bryant rape case would love to know what they are thinking right now.</t>
  </si>
  <si>
    <t>Expos Keep Dodgers at Bay With 8-7 Win (AP)</t>
  </si>
  <si>
    <t>AP - Giovanni Carrara walked Juan Rivera with the bases loaded and two outs in the ninth inning Monday night, spoiling Los Angeles' six-run comeback and handing the Montreal Expos an 8-7 victory over the Dodgers.</t>
  </si>
  <si>
    <t>Hamm Ruling Stands, but Ire at Judges Rises</t>
  </si>
  <si>
    <t>The results of the Olympic gymnastics all-around final will not change, leaving Paul Hamm of the United States with the sole gold medal.</t>
  </si>
  <si>
    <t>Rouse Malls Boost Buyer's Portfolio</t>
  </si>
  <si>
    <t>General Growth, the nation's second-largest mall operator, last week offered to buy Rouse for \$7.2 billion, a 33 percent premium over Rouse's stock price before the deal was announced. A big reason: Rouse has invested heavily in upscale malls.</t>
  </si>
  <si>
    <t>U.S. Looking for Reason to Act Against Iran -Kharrazi (Reuters)</t>
  </si>
  <si>
    <t>Reuters - The United States is looking for a\reason to act against Iran amid accusations Tehran is secretly\developing atomic weapons, Iran's Foreign Minister Kamal\Kharrazi said in remarks published on Tuesday.</t>
  </si>
  <si>
    <t>RCN Outlines Bankruptcy (washingtonpost.com)</t>
  </si>
  <si>
    <t>washingtonpost.com - RCN Inc., co-owner of Starpower Communications LLC, the Washington area television, telephone and Internet provider, filed a plan of reorganization yesterday that it said puts the company on track to emerge from bankruptcy by the end of the year.</t>
  </si>
  <si>
    <t>Burundi rebel group ready to appear before international tribunal (AFP)</t>
  </si>
  <si>
    <t>AFP - The Hutu rebel movement which has claimed responsibility for last week's massacre of about 160 Congolese Tutsis at a refugee camp in Burundi said it was ready to appear before an international tribunal.</t>
  </si>
  <si>
    <t>Cassini Fires Engine to Raise Orbit (AP)</t>
  </si>
  <si>
    <t>AP - The Cassini spacecraft successfully fired its engine for 51 minutes Monday to raise its orbit so it will not pass through Saturn's rings on its next close approach to the planet and to set itself on course for another flyby of the big moon Titan on Oct. 26, NASA said.</t>
  </si>
  <si>
    <t>Profit growth fuels change</t>
  </si>
  <si>
    <t>WOOLWORTHS Ltd chief executive Mr Roger Corbett yesterday signalled a shift in the supermarket battlefront away from petrol discounting as the retail group tipped 10-15 per cent profit growth in 2004-2005.</t>
  </si>
  <si>
    <t>Shrinking the Universe</t>
  </si>
  <si>
    <t>If the idea of eating unlimited amounts of food without counting calories or grams of anything sounds appealing, listen up. Carefully.</t>
  </si>
  <si>
    <t>RCN Outlines Bankruptcy</t>
  </si>
  <si>
    <t xml:space="preserve">RCN Inc., co-owner of Starpower Communications LLC, the Washington area television, telephone and Internet provider, filed a plan of reorganization yesterday that it said puts the company </t>
  </si>
  <si>
    <t>Use script to block Windows XP SP2 updates: Microsoft</t>
  </si>
  <si>
    <t xml:space="preserve">Microsoft has offered yet another way for businesses to block the Automatic Update of Windows XP to the big-deal SP2 upgrade. The developer posted a copy-and-paste script to </t>
  </si>
  <si>
    <t>The virtual girlfriend is here</t>
  </si>
  <si>
    <t>Hong Kong citizens famously told a survey last year they were too busy with work for relationships; now a new technology will enable them to go dating using their famous passion for mobile phones.</t>
  </si>
  <si>
    <t>Special to ESPN.com</t>
  </si>
  <si>
    <t>ATHENS, Greece -- For a brief moment Monday night, the Olympic Stadium, sounded the chant so often heard when American #39;s take the field in international competition:  quot;USA -- USA -- USA.</t>
  </si>
  <si>
    <t>Russian tycoon denies a bid for Everton club</t>
  </si>
  <si>
    <t>Russian timber tycoon Boris Zingarevich #39;s company denied reports that he or his 23-year-old son was bidding for English Premier League club Everton.</t>
  </si>
  <si>
    <t>STRAW TO SEE DARFUR CAMP</t>
  </si>
  <si>
    <t>Foreign Secretary Jack Straw is to come face to face with the misery of refugees in the Darfur region of Sudan. Mr Straw will fly from the Sudanese capital Khartoum to El Fasher in northern Darfur to visit the Abu Shouk refugee camp.</t>
  </si>
  <si>
    <t>Defense Leaders Faulted by Panel in Prison Abuse</t>
  </si>
  <si>
    <t>Leadership failures at the highest levels contributed to an environment in which detainees were abused, a panel concluded.</t>
  </si>
  <si>
    <t>Sheffield Powers Yankees Past Indians 6-4 (AP)</t>
  </si>
  <si>
    <t>AP - Gary Sheffield hit a tiebreaking, two-run homer in the ninth inning and the New York Yankees sent the fading Cleveland Indians to their eighth straight loss, 6-4 Monday night.</t>
  </si>
  <si>
    <t>Security Flaws Found in SP2</t>
  </si>
  <si>
    <t>Worries about how well SP2 will work with existing software, combined with concerns about possible security vulnerabilities, have led many corporates to hold back from installing the security update.</t>
  </si>
  <si>
    <t>Japan #39;s Women Wrestlers Win 2 Golds; Medal Count Sets Record</t>
  </si>
  <si>
    <t>Japan #39;s women wrestlers added four medals, including two golds, to lead the country to a record Olympic performance and be within one gold medal of its biggest haul of championships.</t>
  </si>
  <si>
    <t>Arson against Jews in France condemned</t>
  </si>
  <si>
    <t>French police are investigating an arson-caused fire at a Jewish Social Center that might have killed dozens without the quick response of firefighters.</t>
  </si>
  <si>
    <t>'Marathon mouse' doubles stamina</t>
  </si>
  <si>
    <t>Scientists find genetically-modified mice can run twice as far, in a development that could help human stamina.</t>
  </si>
  <si>
    <t>Gold Fields Welcomes Decision by South African High Court</t>
  </si>
  <si>
    <t xml:space="preserve">JOHANNESBURG, South Africa, December 6 /PRNewswire-FirstCall/ -- The Board of Directors of Gold Fields Limited (NYSE:GFI)(NYSE:and)(NYSE:JSE:)(NYSE:GFI) welcomes today #39;s decision by the High Court of South Africa in respect of its ability to vote ordinary </t>
  </si>
  <si>
    <t>Mortars Hit Central Najaf After U.S. Attacks (Reuters)</t>
  </si>
  <si>
    <t>Reuters - Several mortar bombs were heard\landing in the southern Iraqi city of Najaf on Tuesday after\Shi'ite rebels came under fierce U.S. bombardment overnight.</t>
  </si>
  <si>
    <t>Chargers Sign Rookie Quarterback Rivers (AP)</t>
  </si>
  <si>
    <t>AP - Rookie quarterback Phillip Rivers ended his lengthy holdout, signing a six-year contract with the San Diego Chargers on Monday night.</t>
  </si>
  <si>
    <t>Russia: Estonia WWII Monument Disgraceful (AP)</t>
  </si>
  <si>
    <t>AP - Russia on Monday called the unveiling of a monument commemorating Estonians who fought in the German army during World War II a "disgraceful act" and urged NATO and the European Union to take notice.</t>
  </si>
  <si>
    <t>Delegate: OPEC unlikely to cut quotas</t>
  </si>
  <si>
    <t xml:space="preserve">Oil cartel expected to call for tighter compliance with official quota levels at Cairo meeting. CAIRO (Reuters) - The OPEC oil cartel is unlikely to lower its official production ceiling when ministers meet </t>
  </si>
  <si>
    <t>"Phir Milenge" tackles HIV stigma in India (Reuters)</t>
  </si>
  <si>
    <t>Reuters - In a movie-mad country where people are shy about discussing sex, a Bollywood film-maker hopes to shed some light on India's potentially disastrous HIV problem.</t>
  </si>
  <si>
    <t>RP will never default on debts, Arroyo vows (10:30 am)</t>
  </si>
  <si>
    <t>MANILA -- Philippine President Arroyo vowed Tuesday the country will never default on its debt repayments, as she found herself embroiled in a public row with key economic advisers following her declaration that Manila was in a  quot;fiscal crisis quot;.</t>
  </si>
  <si>
    <t>US Accepts Venezuela Vote Audit, Calls For Reconciliation</t>
  </si>
  <si>
    <t>WASHINGTON, Aug 23 (AFP) - US officials on Monday accepted results of a referendum that failed to recall Venezuelan President Hugo Chavez, and called on the government and opposition to reconcile their differences.</t>
  </si>
  <si>
    <t>Google #39;s Corporate Governance Score Is  quot;Pretty Darn Awful quot;</t>
  </si>
  <si>
    <t>Google has one of the worst corporate governance of any company in the S amp;P 500 index according to a highly respected advisory group.</t>
  </si>
  <si>
    <t>iPass partners with Connexion by Boeing</t>
  </si>
  <si>
    <t xml:space="preserve">REDWOOD SHORES, Calif.Wi-Fi access provider iPass Inc. has tightened its grip on the business traveler market with a newly announced partnership with Connexion by Boeing that will give iPass enterprise </t>
  </si>
  <si>
    <t>Girlfriend On Your Phone</t>
  </si>
  <si>
    <t>Artificial Life, a brazen Hong King Company has invented a new (and I use the next term very loosely) game. For those men without a girl, and who have exhausted every other method of finding companionship, comes the Virtual Girlfriend.</t>
  </si>
  <si>
    <t>Athens Olympics 2004 / Noguchi #39;s golden run</t>
  </si>
  <si>
    <t xml:space="preserve">Noguchi tamed a grueling course and ran away with the gold medal in the women #39;s marathon at the Athens Olympics on Sunday. Noguchi, pulling away at the 25-kilometer mark, held off a late charge from Kenya #39;s </t>
  </si>
  <si>
    <t>Ethiopia takes gold, bronze in women #39;s 5,000</t>
  </si>
  <si>
    <t>Ethiopia #39;s Meseret Defar pulled away from Kenya #39;s Isabella Ochichi in the final half-lap to win the Olympic 5,000 meters in 14 minutes, 45.</t>
  </si>
  <si>
    <t>Russian tycoon #39;s son is Everton bidder - paper</t>
  </si>
  <si>
    <t>A fund co-founded by Russian timber magnate Boris Zingarevich #39;s 23-year-old son is bidding for Premier League club Everton, the Moscow Times says.</t>
  </si>
  <si>
    <t>No Picnic, but Yanks Are Far From Panic</t>
  </si>
  <si>
    <t>HEN Manny Ramirez and David Ortiz hit consecutive home runs Sunday night in Chicago to put the Red Sox ahead, there was dancing in the streets in Boston.</t>
  </si>
  <si>
    <t>Holmes double?up gamble pays off</t>
  </si>
  <si>
    <t>Kelly Holmes #39; lastminute gamble was rewarded with a glorious gold medal tonight as she stormed to the Olympic 800 metres title in Athens.</t>
  </si>
  <si>
    <t>Typhoon Aere Headed for Northern Taiwan</t>
  </si>
  <si>
    <t xml:space="preserve">Taiwan #39;s schools, businesses and financial markets are closed as typhoon Aere continues moving towards Taipei, the capital. Forecasters say Typhoon Aere is packing maximum sustained winds of 120 kilometers </t>
  </si>
  <si>
    <t>Karzai visits Pakistan for terror talks</t>
  </si>
  <si>
    <t>On Monday Afghan President Hamid Karzai visited Pakistan to discuss cooperation in the battle against al Qaeda before his October re-election bid.</t>
  </si>
  <si>
    <t>Deaths from bird flu</t>
  </si>
  <si>
    <t>THERE have been three new deaths from bird flu in Vietnam, the World Health Organisation says, raising fears of a fresh outbreak of the disease in South East Asia.</t>
  </si>
  <si>
    <t>Pakistan blocks militant escape routes</t>
  </si>
  <si>
    <t>Pakistan said Monday it has deployed hundreds of additional troops along the Afghan border to prevent militants from fleeing a major US military operation.</t>
  </si>
  <si>
    <t>Now watch security solutions outsourcing</t>
  </si>
  <si>
    <t>Houston: After HR, Finance and Accounting and supply chain Management, large corporations and government agencies are turning to outside contractors for security.</t>
  </si>
  <si>
    <t>Iran Again Warns Israel Against Attack (AP)</t>
  </si>
  <si>
    <t>AP - Insisting that Tehran's nuclear program is peaceful, Iran's foreign minister reiterated Tuesday that Iran would retaliate to any Israeli strike against its nuclear facilities.</t>
  </si>
  <si>
    <t>Typhoon Aere Sweeps Toward Taiwan (AP)</t>
  </si>
  <si>
    <t>AP - Typhoon Aere churned toward crowded northern Taiwan on Tuesday with 99 mph wind gusts, closing schools and financial markets and dumping heavy rains that threatened to trigger flash floods and landslides. Rough seas killed five fishermen in Taiwan and two children in Japan, officials said.</t>
  </si>
  <si>
    <t>QB Strength Needed</t>
  </si>
  <si>
    <t>Virginia Tech quarterback Bryan Randall's experience on the Hokies basketball team featured the kind of leadership that the football team desperately needs this season.</t>
  </si>
  <si>
    <t>Hokies-USC Sold Out</t>
  </si>
  <si>
    <t>The last Black Coaches Association Football Classic, matching defending co-national champion Southern California and Virginia Tech on Saturday at FedEx Field, is sold out.</t>
  </si>
  <si>
    <t>Ramsey Still in Fight</t>
  </si>
  <si>
    <t>Patrick Ramsey's last chance to win the starting quarterback job may be Friday in St. Louis, but head coach Joe Gibbs is not tipping his hand.</t>
  </si>
  <si>
    <t>Stanley Cup Vanishes</t>
  </si>
  <si>
    <t>The Stanley Cup must start to watch its weight. Due to restrictions on weight of luggage, the championship trophy went missing in baggage claim in Vancouver for a while on Sunday.</t>
  </si>
  <si>
    <t>Bonderman K's 14 in Win</t>
  </si>
  <si>
    <t>Jeremy Bonderman strikes out a career-high 14 and pitches his first career shutout, leading the Tigers to a 7-0 victory over the White Sox.</t>
  </si>
  <si>
    <t>Lilly Shuts Down Red Sox</t>
  </si>
  <si>
    <t>Ted Lilly strikes out a career-high 13 in a three-hit shutout, stopping Boston's six-game winning streak and leading the Blue Jays past Pedro Martinez and the Red Sox 3-0.</t>
  </si>
  <si>
    <t>Egypt's Walls Come Tumbling Down</t>
  </si>
  <si>
    <t xml:space="preserve"> CAIRO -- Two outer walls are cracked and crumbling, the bathroom walls have fallen down in a heap of brick, the steps to the second floor wiggle like loose teeth. Groundwater seeps into a little courtyard to form an unwanted wading pool. The whole two-story structure sags in the middle, as if suspended from a rope attached to the buildings next door.</t>
  </si>
  <si>
    <t>Iraqi Teens Abused at Abu Ghraib, Report Finds</t>
  </si>
  <si>
    <t>The investigation also acknowledges that military intelligence soldiers kept multiple detainees off the record books and hid them from international humanitarian organizations, officials said.</t>
  </si>
  <si>
    <t>Men #39;s 400 a sweep for the US</t>
  </si>
  <si>
    <t>ATHENS, Greece - As Bruce Springsteen #39;s  quot;Born in the USA quot; blared over the Olympic Stadium loudspeaker Monday night, three athletes in red, white and blue began a slow victory lap.</t>
  </si>
  <si>
    <t>Palestinians denounce latest US policy shift</t>
  </si>
  <si>
    <t>A fresh diplomatic crisis loomed after US officials indicated they would not object to continued construction in Israeli West Bank settlements, and Palestinians warned such a policy shift would wreck Mideast peace efforts.</t>
  </si>
  <si>
    <t>The bane of Bangladesh</t>
  </si>
  <si>
    <t>by our Internet desk, 23 August 2004. Tension remains high in Bangladesh following Saturday #39;s grenade attack on a political rally addressed by the leader of the opposition Awami League, former prime minister, Sheikh Hasina Wajed.</t>
  </si>
  <si>
    <t>MOFA says cross-strait issue misinterpreted</t>
  </si>
  <si>
    <t xml:space="preserve">Minister of Foreign Affairs Mark Chen () yesterday blamed the uneven levels of democratization in Singapore and Taiwan for Prime Minister Lee Hsien Loong #39;s () refusal on Sunday to support Taiwan if it provoked cross-strait conflict over </t>
  </si>
  <si>
    <t>Microsoft Quits a U.N. Standards Group</t>
  </si>
  <si>
    <t>Microsoft withdrew from a United Nations software standards group for commerce, citing "business reasons."</t>
  </si>
  <si>
    <t>Latest Freeze-Frame Technology Lets the Viewer Blink During Split-Second Events</t>
  </si>
  <si>
    <t>NBC is using technology that breaks down a dive into multiple still images and also superimposes one diver against the other as they perform the same dive.</t>
  </si>
  <si>
    <t>2 Companies to Make Gear for Phoning Over Internet</t>
  </si>
  <si>
    <t>Linksys and Netgear, providers of home networking equipment, are expected to announce that they are entering the business of making gear used to place telephone calls over the Internet.</t>
  </si>
  <si>
    <t>Musicland Looks to the Internet</t>
  </si>
  <si>
    <t>Musicland is trying to embrace the Internet and emulate the atmosphere of retail chains like Starbucks.</t>
  </si>
  <si>
    <t>Asia Stocks Drop; Focus on Oil, Growth (Reuters)</t>
  </si>
  <si>
    <t>Reuters - Asian stocks edged down on Tuesday as\a reduced sales forecast by the world's biggest retailer,\Wal-Mart, stoked concerns of slower economic growth and offset\relief from lower oil prices.</t>
  </si>
  <si>
    <t>NL Wrap: Lucky 13 for Clemens as Astros Defeat Phillies</t>
  </si>
  <si>
    <t xml:space="preserve"> NEW YORK (Reuters) - Roger Clemens pitched seven strong  innings to earn his 13th victory of the season and 323rd of his  career as the Houston Astros beat the Philadelphia Phillies 8-4  in the National League Monday.</t>
  </si>
  <si>
    <t>After Some Minor Success, Heilman Has Major Failure</t>
  </si>
  <si>
    <t>Aaron Heilman's start was over by the fourth inning on Monday night as the San Diego Padres rattled him and then rolled to a victory at Shea Stadium.</t>
  </si>
  <si>
    <t>Users Applaud Idea of Oracle BI as Center of the Universe</t>
  </si>
  <si>
    <t>The message was, characteristically, all-Oracle: Consolidate, ditch the special-purpose data warehouses, and move to a version of Oracle Corp.</t>
  </si>
  <si>
    <t>Older Investors More Jittery as U.S. Markets Disappoint</t>
  </si>
  <si>
    <t>Older investors are facing tough economic realities as a result of the disappointing United States stock market this year.</t>
  </si>
  <si>
    <t>Once Elusive, Orchids Flourish on Taiwanese Production Line</t>
  </si>
  <si>
    <t>Taiwan is seeking to dominate the world's orchid industry, and its government plans to bring heavy public spending into the effort.</t>
  </si>
  <si>
    <t>Pilots Could Control Fate of US Airways</t>
  </si>
  <si>
    <t>The US Airways Group will look to the leaders of the pilots' union to accept the airline's demand for \$295 million in pay and benefit cuts.</t>
  </si>
  <si>
    <t>Businesses Plan Attack on Edwards</t>
  </si>
  <si>
    <t>The United States Chamber of Commerce plans to spend roughly \$10 million attacking trial lawyers, including Senator John Edwards, with television and mail advertisements.</t>
  </si>
  <si>
    <t>FedEx Hikes Profit Forecast and Cites Demand</t>
  </si>
  <si>
    <t>Inflation Inches Way Back Into Hong Kong's Economy</t>
  </si>
  <si>
    <t>Clemens Gets 323rd Victory As Astros Win (AP)</t>
  </si>
  <si>
    <t>AP - Roger Clemens won for the first time in almost a month  #151; the 323rd victory of his career  #151; and Carlos Beltran hit a three-run homer to lead the Houston Astros over the Philadelphia Phillies 8-4 Monday night.</t>
  </si>
  <si>
    <t>World Chip Plants Run at Fastest Rate in 4 Years (Reuters)</t>
  </si>
  <si>
    <t>Reuters - The world's chip factories operated at\their fastest rate in almost four years in the April-June\period, boosted by demand for chips for cellphones and digital\appliances such as flat-panel TVs, an industry group said on\Tuesday.</t>
  </si>
  <si>
    <t>IPO #39;s Success Doesn #39;t Justify Google #39;s Price</t>
  </si>
  <si>
    <t>One of the tongue-in-cheek rules that we column-writers have is,  quot;Often wrong, never in doubt. quot; Take a stand, don #39;t duck and weave too much.</t>
  </si>
  <si>
    <t>HBOS has yet to enter the bidding for Abbey National, yet it is already fighting its corner as if in the full intensity of battle.</t>
  </si>
  <si>
    <t>Tax gain helps Toy  #39;R #39; Us Inc. post profit</t>
  </si>
  <si>
    <t>Toys  quot;R quot; Us Inc., the world #39;s largest toy-store chain, posted a second-quarter profit because of a tax gain. Sales dropped at the company, which said this month that it is considering leaving the toy business.</t>
  </si>
  <si>
    <t>Airline talks nose dive</t>
  </si>
  <si>
    <t>Pilots at US Airways blamed the company for a breakdown in concession negotiations over the weekend, as time runs down on efforts to avoid a second bankruptcy filing in two years.</t>
  </si>
  <si>
    <t>inksys and Netgear, two competing providers of home networking equipment, plan to announce today that they are entering the business of making equipment used to place telephone calls over the Internet, according to industry executives.</t>
  </si>
  <si>
    <t>Colleges Fear XP Downloads Will Cause Jam</t>
  </si>
  <si>
    <t xml:space="preserve">Microsoft Corp. #39;s decision to release a major upgrade for its flagship operating system in the same month that hundreds of thousands of students are reporting to college campuses across the </t>
  </si>
  <si>
    <t>IN BRIEF</t>
  </si>
  <si>
    <t xml:space="preserve"> Northrop Grumman #39;s Information Technology unit, based in Herndon, won a 10-year, \$408 million contract from the Army for planning and support of war-fighter exercise training that the company said simulates command and control decision-making under </t>
  </si>
  <si>
    <t>Red, white and . . . gold</t>
  </si>
  <si>
    <t>Team USA concluded its domination at the Olympics by defeating Australia 5-1 at Helliniko Stadium on Monday, giving coach Mike Candrea a gold medal five weeks after his wife, Sue, died of a brain aneurysm.</t>
  </si>
  <si>
    <t>American men run away from field in 400 meters</t>
  </si>
  <si>
    <t xml:space="preserve">To the list of things intrinsically American -o jazz and baseball, apple pie and muscle cars  -dly add the quarter mile. The 400 meters is run internationally, but </t>
  </si>
  <si>
    <t>Roger Clemens pitched seven strong innings to earn his 13th victory of the season and 323rd of his career as the Houston Astros beat the Philadelphia Phillies 8-4 in the National League Monday.</t>
  </si>
  <si>
    <t>Taiwan Markets, Businesses Close for Typhoon Aere (Update4)</t>
  </si>
  <si>
    <t>Taiwan #39;s financial markets and most businesses in the capital Taipei are closed for the day as Typhoon Aere approaches with torrential rain and winds of up to 165 kilometers (102 miles) an hour.</t>
  </si>
  <si>
    <t>Pakistan, Afghanistan to tighten boarder security</t>
  </si>
  <si>
    <t>Pakistan and Afghanistan have agreed to increase cooperation against Islamic militants operating along their border. The agreement was reached at talks in Islamabad between Pakistani President Pervez Musharraf and Afghanistan #39;s President Hamid Karzai.</t>
  </si>
  <si>
    <t>LA terrified by tornado alert</t>
  </si>
  <si>
    <t xml:space="preserve">PEOPLE in Los Angeles were left terrified that they were about to be hit by a monster storm. The California governor #39;s Office of Emergency Services mistakenly issued a tornado alert for LA on Saturday, and </t>
  </si>
  <si>
    <t xml:space="preserve">ith time running out and its future on the line, the US Airways Group will look to the leaders of the pilots #39; union to do tomorrow what the union #39;s negotiators refused to do over the weekend </t>
  </si>
  <si>
    <t>Red Roof Inns to get Wi-Fi hotspots</t>
  </si>
  <si>
    <t>CARROLLTON, Texas -- Accor North America has reached an agreement with T-Mobile USA Inc. to install wireless Internet access throughout all of its Red Roof Inns over the next year, officials said.</t>
  </si>
  <si>
    <t>Linksys, Vonage connect on VoIP</t>
  </si>
  <si>
    <t>Vonage teams with Wi-Fi equipment maker Linksys on voice over Internet Protocol.</t>
  </si>
  <si>
    <t>* Access granted to rival #39;s financial information</t>
  </si>
  <si>
    <t>HBOS has been granted access to sensitive financial information about Abbey National, indicating the seriousness of the UK bank #39;s intentions towards its rival.</t>
  </si>
  <si>
    <t>Crude Oil Futures Fall a 3rd Day as Iraq Increases Shipments</t>
  </si>
  <si>
    <t>Crude oil futures fell for a third day as Iraq, the sixth-largest supplier to the US, increased shipments to tankers for the first time in two weeks.</t>
  </si>
  <si>
    <t>Philippines may face Argentine-style crisis</t>
  </si>
  <si>
    <t>Manila - The Philippines was in the midst of a fiscal crisis and the public should be prepared to make sacrifices, President Gloria Arroyo said yesterday.</t>
  </si>
  <si>
    <t>Gene tweaking creates a mighty mouse</t>
  </si>
  <si>
    <t>Altering a single gene can turn ordinary mice into marathon racers that can run for hours and eat huge amounts of food without getting fat, researchers say.</t>
  </si>
  <si>
    <t>US softball team enjoys dominant Olympic run</t>
  </si>
  <si>
    <t xml:space="preserve">When Australia scored a token run in the fifth inning of the gold medal game Monday at the Olympic Softball Stadium, it was the first scored here against the US - in the ninth and final game </t>
  </si>
  <si>
    <t>Feds #39; new OT rules quietly take effect in Valley offices</t>
  </si>
  <si>
    <t xml:space="preserve">New overtime regulations for white-collar workers went into effect Monday with little hoopla at offices in the Valley. But in Washington, DC, several hundred union members protested the Fair Labor Standards </t>
  </si>
  <si>
    <t>Technical ruling doesn #39;t deal with Web free speech issue</t>
  </si>
  <si>
    <t xml:space="preserve">Yahoo lost its challenge of a French ban on the online sale of Nazi paraphernalia in a technical ruling Monday that kept alive the core issues of Internet free speech </t>
  </si>
  <si>
    <t>Feds: Anger drove Varian hacker: Disgruntled #39; ex-programmer &amp;lt;b&amp;gt;...&amp;lt;/b&amp;gt;</t>
  </si>
  <si>
    <t xml:space="preserve">A vindictive software programmer upset about his cancelled contract snuck into Varian Semiconductor Equipment Associates Inc. #39;s computer system and zapped out e-commerce coding he and others </t>
  </si>
  <si>
    <t>Phone passion: dating with virtual girlfriend</t>
  </si>
  <si>
    <t>A Hong Kong company develops a  quot;virtual girlfriend quot; for new cell phones with video capability. Artificial Life, Inc. #39;s electronic love interest will appear as an animated figure on a telephone screen.</t>
  </si>
  <si>
    <t>Fastest man rises from obscurity</t>
  </si>
  <si>
    <t>Justin Gatlin shoveled the snow off his track in North Carolina, braving the cold to keep practicing, keep working, keep chasing Olympic gold.</t>
  </si>
  <si>
    <t>Oil Slips Below  #36;46, Supply Woes Persist (Reuters)</t>
  </si>
  <si>
    <t>Reuters - U.S. oil prices slid below  #36;46 on\Tuesday, marking the third successive session of falls as Iraqi\exports returned to near normal, although supply uncertainties\kept the market close to historic levels.</t>
  </si>
  <si>
    <t>Zambrano Leads Cubs Past Brewers 8-3 (AP)</t>
  </si>
  <si>
    <t>AP - Carlos Zambrano took a no-hit bid into the seventh inning and struck out nine to lead the Chicago Cubs over the Milwaukee Brewers 8-3 Monday night.</t>
  </si>
  <si>
    <t>Two soldiers in northern military exercise missing on barren Nunavut tundra (Canadian Press)</t>
  </si>
  <si>
    <t>Canadian Press - PANGNIRTUNG, Nunavut (CP) - Bad weather forced helicopters and ground searchers to call off efforts Monday night to locate two soldiers missing in the rugged, mountainous tundra of Baffin Island.</t>
  </si>
  <si>
    <t>Blast in Baghdad, Could Be Car Bomb-Police</t>
  </si>
  <si>
    <t xml:space="preserve"> BAGHDAD (Reuters) - A loud blast was heard in the Iraqi  capital Baghdad on Tuesday and could have been caused by a car  bomb, a police source said.</t>
  </si>
  <si>
    <t>Chiefs Club Rams</t>
  </si>
  <si>
    <t>The Kansas City Chiefs tuned up their high-octane offense and ran over the St. Louis Rams, 24-7, on Monday night.</t>
  </si>
  <si>
    <t>Toys  #39;R #39; Us gains after Q2 profit swing</t>
  </si>
  <si>
    <t>CHICAGO (CBS.MW) -- Toys  quot;R quot; Us said Monday it made money in the fiscal second quarter, in contrast to the prior year #39;s loss, thanks in part to a \$200 million income-tax reversal.</t>
  </si>
  <si>
    <t>Pricey oil worrying economy exper</t>
  </si>
  <si>
    <t>High oil prices are slowing the economy, two members of the Federal Reserve warned yesterday. There #39;s going to be a little bit of a slowdown effect, #39; #39; admitted Fed board member Ben Bernanke.</t>
  </si>
  <si>
    <t>Golden lining greets softball</t>
  </si>
  <si>
    <t>This gold medal comes with a broken heart. This victory - as dominant as the Olympic Games have seen in years from any sport, any team, any nation - comes with a searing sense of loss.</t>
  </si>
  <si>
    <t>NEW SCHOOL Baylor #39;s Wariner leads US sweep in 400</t>
  </si>
  <si>
    <t>Athens -- In winning the gold medal in the 400 meters and leading the United States to its first sweep in an Olympic track and field event since 1988, Jeremy Wariner did something else of great significance.</t>
  </si>
  <si>
    <t>Defending champ Mutola finds 800 is not toll free</t>
  </si>
  <si>
    <t>Athens -- While the men #39;s 400 meters received most of the attention from the American media Monday night, the best race on the program was the women #39;s 800.</t>
  </si>
  <si>
    <t>US may back gym blunder gold</t>
  </si>
  <si>
    <t>THE US Olympic Committee will consider supporting South Korea #39;s bid to claim a duplicate gold medal for one of its gymnasts to make up for the scoring error which gave American Paul Hamm the all-around title.</t>
  </si>
  <si>
    <t>Rams starting CB Fisher breaks arm</t>
  </si>
  <si>
    <t>Kansas City, MO (Sports Network) - St. Louis Rams starting cornerback Travis Fisher suffered a broken arm during the first half of the team #39;s 24-7 preseason loss to the Kansas City Chiefs Monday night.</t>
  </si>
  <si>
    <t>Crude Oil Futures Fall a Third Day as Iraq Increases Shipments</t>
  </si>
  <si>
    <t>Experts in corporate governance score Google at bottom of scale</t>
  </si>
  <si>
    <t>CHICAGO _ Google Inc. #39;s initial public offering may have captured investors #39; fancy, but a leading proxy voting advisory service says its corporate governance leaves a lot to be desired.</t>
  </si>
  <si>
    <t>Chargers agree to contract terms with rookie QB Rivers</t>
  </si>
  <si>
    <t>It #39;s better late than never for Philip Rivers and the San Diego Chargers - who finally reached terms Monday night on a six-year contract believed to be worth \$50.</t>
  </si>
  <si>
    <t>Lilly inspires Blue Jays</t>
  </si>
  <si>
    <t xml:space="preserve">Ted Lilly struck out a career-high 13 batters to help hosts Toronto Blue Jays blank the Boston Red Sox 3-0. Lilly #39;s performance was a club record for most strikeouts by a left-handed pitcher and helped end </t>
  </si>
  <si>
    <t>European press review</t>
  </si>
  <si>
    <t>Today #39;s mixed bag of a press review covers, among other topics, the acquittal of a terror suspect by a German court, the Russian shot-putter stripped of her gold medal in Athens and a Georgian disco.</t>
  </si>
  <si>
    <t>RealNetworks to Offer Discounted Music (AP)</t>
  </si>
  <si>
    <t>AP - RealNetworks Inc. will begin offering some university students its digital music subscription service at a steep discount in an effort to stem illegal downloads and attract long-term customers.</t>
  </si>
  <si>
    <t>Car Bomb in Baghdad Targets Minister, Two Killed</t>
  </si>
  <si>
    <t xml:space="preserve"> BAGHDAD (Reuters) - A car bomb targeting Iraq's education  minister exploded in Baghdad early on Tuesday, killing two  people and wounding three others, a bodyguard and witnesses at  the scene said.</t>
  </si>
  <si>
    <t>Car bomb explodes in Iraq capital</t>
  </si>
  <si>
    <t>A car bomb goes off in the south of Baghdad, killing two people, in an apparent attack on a minister.</t>
  </si>
  <si>
    <t>Race Remains a Difficult Issue for Many Workers at Kodak</t>
  </si>
  <si>
    <t>Craig A. Young, an African-American human resources manager, says that in 22 years at Eastman Kodak he has never faced discrimination.</t>
  </si>
  <si>
    <t>Ballet Flats? Walking Shoes? Nah. It's Round Toes and High Heels.</t>
  </si>
  <si>
    <t>A noticeable trend this fall is the full-fledged arrival of round-toed, high-heeled shoes like the ones Ginger Rogers wore when she danced with Fred Astaire - only higher.</t>
  </si>
  <si>
    <t>Update 1: Philippines Able to Service Its Debt</t>
  </si>
  <si>
    <t>The Philippines is able to service its debt, the government said Tuesday, as officials scrambled to reassure jittery investors a day after the president rattled the markets by saying the country was in the throes of a fiscal crisis.</t>
  </si>
  <si>
    <t>US Airways, pilots at impasse</t>
  </si>
  <si>
    <t>ARLINGTON, Va. -- Talks between US Airways Group and the union representing pilots have broken down, the Air Line Pilots Association said Monday.</t>
  </si>
  <si>
    <t>Investors buy up Woolies</t>
  </si>
  <si>
    <t>INVESTORS stocked up on Woolworths shares today on renewed faith that the supermarket leader could withstand heavy competition from rival Coles Myer.</t>
  </si>
  <si>
    <t>Accounting fix aids Toys R Us</t>
  </si>
  <si>
    <t>Toys R Us Inc. swung to a profit in its second fiscal quarter from a loss a year ago, buoyed by a reversal of \$200 million in income tax reserves.</t>
  </si>
  <si>
    <t>Tech shares close higher</t>
  </si>
  <si>
    <t>LOS ANGELES (CBS.MW) -- Technology shares closed mostly higher Monday, with semiconductor-related stocks extending the gains made last week as Artisan Components soared on word that UK-based ARM Holdings agreed to buy the chip-design company.</t>
  </si>
  <si>
    <t>Writer Admits Plagiarism</t>
  </si>
  <si>
    <t>The Seattle Times said a business columnist and associate editor, Stephen H. Dunphy, had resigned after admitting he plagiarized the work of others.</t>
  </si>
  <si>
    <t>Wal-Mart, Target pull sector into red</t>
  </si>
  <si>
    <t>CHICAGO (CBS.MW) - Retail stocks fell Monday after Wal-Mart cut its August sales forecast, casting a pall over expectations for consumer spending during the back-to-school season.</t>
  </si>
  <si>
    <t>Cisco to pay \$200 million for P-Cube</t>
  </si>
  <si>
    <t>SAN FRANCISCO (CBS.MW) -- Cisco Systems agreed Monday to acquire closely held Internet protocol service provider P-Cube for \$200 million in cash and options.</t>
  </si>
  <si>
    <t>Abu Ghraib: Guilty plea expected</t>
  </si>
  <si>
    <t>US soldier Staff Sgt. Ivan Frederick will plead guilty at a pretrial hearing to one or two of the charges against him arising from the abuse of detainees at Iraq #39;s Abu Ghraib prison, military sources say.</t>
  </si>
  <si>
    <t>China insists bird flu in pigs does not threaten epidemic</t>
  </si>
  <si>
    <t>BEIJING : China Tuesday insisted that although a highly lethal strain of the bird flu virus had been found in pigs, it did not constitute an epidemic.</t>
  </si>
  <si>
    <t>Holmes hunts golden double</t>
  </si>
  <si>
    <t>Newly-crowned Olympic 800m champion Kelly Holmes sets her sights on a historic Olympic double.</t>
  </si>
  <si>
    <t>Oil price slides as Iraqi crude flows</t>
  </si>
  <si>
    <t>World oil prices skidded on Monday as Iraq pumped oil through its southern pipelines and Russia vowed to step up exports, but analysts said the days of high prices were not yet over.</t>
  </si>
  <si>
    <t>Staying power of Google Inc.? Time will tell</t>
  </si>
  <si>
    <t>Investors who got in on the ground floor of Google Inc. #39;s public stock offering might be tempted to pop some champagne corks right about now.</t>
  </si>
  <si>
    <t>LABOR REGULATIONS: Employers review overtime policies</t>
  </si>
  <si>
    <t>As the nation #39;s new overtime regulations take effect, metro Detroit companies are looking at their overtime policies to make sure they comply, while some employers have determined that most of their employees won #39;t be affected.</t>
  </si>
  <si>
    <t>Rising oil prices will weigh on US economic growth but the increases seen so far will not derail the expansion, Federal Reserve Board Governor Ben Bernanke said on Monday.</t>
  </si>
  <si>
    <t>RealNetworks music service cuts fee for students</t>
  </si>
  <si>
    <t>RealNetworks Inc. will begin offering some university students its digital music subscription service at a steep discount in an effort to stem illegal downloads and attract long-term customers.</t>
  </si>
  <si>
    <t>Vonage and Linksys are teaming up to make voice over Internet Protocol service available through Wi-Fi equipment made by Linksys. Vonage will announce the Linksys partnership Tuesday.</t>
  </si>
  <si>
    <t>ALL AMERICAN</t>
  </si>
  <si>
    <t>ATHENS - Gold, silver and bronze are the only colors that should matter in these Olympics, but too many see the world in black and white.</t>
  </si>
  <si>
    <t>The Baron was right</t>
  </si>
  <si>
    <t>AUSTRALIAN rower Sally Robbins and British marathon runner Paula Radcliffe can take comfort from the philosophy of Baron Pierre de Coubertin, founder of the modern Olympics.</t>
  </si>
  <si>
    <t>Olympics: Yao lifts China into Olympic quarter-finals with miracle &amp;lt;b&amp;gt;...&amp;lt;/b&amp;gt;</t>
  </si>
  <si>
    <t>ATHENS : Yao Ming scored 27 points and pulled down 13 rebounds to lead China past world champion Serbia and Montenegro 67-66 here, advancing China into the Olympic men #39;s basketball quarter-finals.</t>
  </si>
  <si>
    <t>Andre Agassi steals the show at Legg Mason Tennis Classic</t>
  </si>
  <si>
    <t>WHILE ONE-HALF of ten- nis #39;s greatest rivalry has retired (Pete Sampras), the other half is still going strong. Andre Agassi and the rest of his professional tennis crew rolled into Washington, DC, this past week for the annual Legg Mason Tennis Classic.</t>
  </si>
  <si>
    <t>Olympics: Beach party-ball</t>
  </si>
  <si>
    <t>The Olympic beach volleyball venue is out in the coastal village of Faliro, on the far end of the green line of the metro station, far from central Athens and the Olympic Stadium.</t>
  </si>
  <si>
    <t>AL roundup: Hudson beats Tejada, O #39;s for second time in week</t>
  </si>
  <si>
    <t>OAKLAND, Calif. -- Jermaine Dye hit a tying two-run single in the sixth and Adam Melhuse followed with a go-ahead single, leading the Oakland Athletics over former teammate Miguel Tejada and the Baltimore Orioles 4-3 on Monday night.</t>
  </si>
  <si>
    <t>Prosecutors say mercenaries were hired to overthrow the ruler of &amp;lt;b&amp;gt;...&amp;lt;/b&amp;gt;</t>
  </si>
  <si>
    <t xml:space="preserve">Financiers in Europe and Africa were behind a plot to overthrow the government of Africa #39;s No. 3 oil producer, an accused ringleader testified Monday at the </t>
  </si>
  <si>
    <t>Athletics Edge Orioles 4-3 (AP)</t>
  </si>
  <si>
    <t>AP - Jermaine Dye hit a tying two-run single in the sixth and Adam Melhuse followed with a go-ahead single, leading the Oakland Athletics over former teammate Miguel Tejada and the Baltimore Orioles 4-3 on Monday night.</t>
  </si>
  <si>
    <t>Vonage in Deal with Cisco in Subscriber Push (Reuters)</t>
  </si>
  <si>
    <t>Reuters - Internet phone service Vonage on\Tuesday said it has struck a deal with Cisco Systems Inc.\(CSCO.O) to sell Vonage-ready equipment at hundreds of retail\stores in a bid to boost new subscriptions.</t>
  </si>
  <si>
    <t>Fed officials ease crude concerns</t>
  </si>
  <si>
    <t>A recovery in the world's largest economy is likely to continue, despite oil prices surging to record levels, US Federal Reserve officials say.</t>
  </si>
  <si>
    <t>Jimmy Carter Defends Venezuela Election Result in Letter to WSJ</t>
  </si>
  <si>
    <t>Former US President Jimmy Carter said an election that defeated an effort to recall Venezuela President Hugo Chavez was free and fair, #39; #39; according to a letter published in the Wall Street Journal.</t>
  </si>
  <si>
    <t>RealNetworks to offer discounted music</t>
  </si>
  <si>
    <t>SEATTLE -- RealNetworks Inc. will begin offering some university students its digital music subscription service at a steep discount in an effort to stem illegal downloads and attract long-term customers.</t>
  </si>
  <si>
    <t>Niagara Falls survivor seeks work, new life path</t>
  </si>
  <si>
    <t>The only person known to have survived an unprotected plunge over Niagara Falls has returned to the scene of his stunt. Kirk Jones, 40, went over the 167-foot Horse Shoe Falls on Oct. 20, 2003.</t>
  </si>
  <si>
    <t>Vonage in Deal with Cisco in Subscriber Push</t>
  </si>
  <si>
    <t>Internet phone service Vonage on Tuesday said it has struck a deal with Cisco Systems Inc. (CSCO.O: Quote, Profile, Research) to sell Vonage-ready equipment at hundreds of retail stores in a bid to boost new subscriptions.</t>
  </si>
  <si>
    <t xml:space="preserve"> #39;Millionaire #39; Interacts with AOL Buddies</t>
  </si>
  <si>
    <t xml:space="preserve"> quot;Who Wants to Be a Millionaire quot; will soon be the only syndicated TV series to add a real-time interactive element during production tapings.</t>
  </si>
  <si>
    <t xml:space="preserve">OAKLAND, California (Ticker) -- The Oakland Athletics made sure that Miguel Tejada  #39;s return was an unhappy one. Oakland rallied for three runs in the sixth inning and Tim Hudson allowed one earned run in </t>
  </si>
  <si>
    <t>GAME DAY RECAP Monday, August 23</t>
  </si>
  <si>
    <t>Scott Kazmir won his major league debut with five impressive innings, and Jose Cruz Jr. hit a three-run homer to lead the Tampa Bay Devil Rays past the Seattle Mariners 9-0 Monday night.</t>
  </si>
  <si>
    <t>Roundup: Darfur peace talks resume with deep division</t>
  </si>
  <si>
    <t xml:space="preserve">groups, but the two sides agreed to study an agenda drawn up by the African Union (AU) for the peace talks. The Sudanese authorities has come to make its case that it is along the way towards implementing </t>
  </si>
  <si>
    <t>Kmart to sell 18 stores to Home Depot</t>
  </si>
  <si>
    <t>NEW YORK - Retailer Kmart Holdings Corp. on Monday said it finalized a deal to sell 18 of its stores to Home Depot Inc. for \$271 million.</t>
  </si>
  <si>
    <t>Marathon mice lose weight without exercise</t>
  </si>
  <si>
    <t>Ordinary mice can be turned into marathon racers that run for hours and eat huge amounts of food without getting fat by altering a single gene, according to US and Korean scientists.</t>
  </si>
  <si>
    <t>US Army Awards Northrop Grumman \$408 Million Contract</t>
  </si>
  <si>
    <t xml:space="preserve"> quot;We offer a world-class opposing force for these battlefield exercises that enhances training realism, quot; said Gregg Donley, president of the IT sector #39;s technical service business unit at Northrop Grumman.</t>
  </si>
  <si>
    <t>Mars Odyssey to prolong stay in space</t>
  </si>
  <si>
    <t>Scientists of the US National Aeronautics and Space Administration say its spacecraft Mars Odyssey will prolong its stay in space until at least September 2006.</t>
  </si>
  <si>
    <t>Softball gold takes Candrea, US from tragedy to triumph</t>
  </si>
  <si>
    <t>To the rest of the world, they were the  quot;In Your Dreams quot; Team. But for their coach, Mike Candrea, it was about another dream.</t>
  </si>
  <si>
    <t>Lilly outduels Pedro</t>
  </si>
  <si>
    <t>Toronto, ON (Sports Network) - Ted Lilly threw a three-hit shutout with a career-high 13 strikeouts to lead the Toronto Blue Jays to a 3-0 victory over the Boston Red Sox at SkyDome.</t>
  </si>
  <si>
    <t>This week, 4 Guantanamo detainees to be arraigned</t>
  </si>
  <si>
    <t xml:space="preserve">GUANTANAMO BAY NAVAL BASE, Cuba -- The first Guantanamo detainees to be arraigned on terrorism charges are an alleged Al Qaeda accountant, a poet accused of crafting terrorist propaganda, a man accused of being a driver for Osama bin Laden and an </t>
  </si>
  <si>
    <t>Karzai vows to fight against terrorism</t>
  </si>
  <si>
    <t xml:space="preserve">President Pervez Musharraf and his Afghan counterpart Hamid Karzai tonight vowed to enhance their capability to fight terrorism, while Musharraf assured the Afghan leader that Pakistan would not allow its territory to be used by Taliban to destabilise </t>
  </si>
  <si>
    <t>Iraqi Environment Minister Survives Suicide Attack (Reuters)</t>
  </si>
  <si>
    <t>Reuters - Iraqi environment minister Mishkat\Moumin said she survived a suicide car bomb attack in Baghdad\on Tuesday that killed four of her bodyguards.</t>
  </si>
  <si>
    <t>Karzai Cancels Pakistan Speech, But Risk Fears Denied (Reuters)</t>
  </si>
  <si>
    <t>Reuters - Afghan President Hamid Karzai\abruptly canceled a speech to a state-run think tank in\Pakistan on Tuesday, but officials denied security was a\reason.</t>
  </si>
  <si>
    <t>Athletics Edge Orioles 4-3</t>
  </si>
  <si>
    <t>OAKLAND, Calif. - Jermaine Dye hit a tying two-run single in the sixth and Adam Melhuse followed with a go-ahead single, leading the Oakland Athletics over former teammate Miguel Tejada and the Baltimore Orioles 4-3 on Monday night...</t>
  </si>
  <si>
    <t>ATHENS, Greece - Jerremy Wariner is just 20 years old. He just led a U.S...</t>
  </si>
  <si>
    <t>NO REST FOR GOLDEN GIRL HOLMES</t>
  </si>
  <si>
    <t>Kelly Holmes was due back in the Olympic stadium this evening less than 24 hours after becoming the first British woman to win gold in the 800metres for 40 years.</t>
  </si>
  <si>
    <t>Ryder Cup Captain Sutton: Don #39;t Expect Mr. Nice Guy</t>
  </si>
  <si>
    <t>s captain of the United States Ryder Cup team, Hal Sutton will be more dictator than diplomat. Europe has won six of the last nine Ryder Cups heading into the biennial competition next month (Sept.</t>
  </si>
  <si>
    <t>Anti-government strike cripples Bangladesh</t>
  </si>
  <si>
    <t>Shops and schools were closed across Bangladesh on Tuesday after the country #39;s main opposition party called a general strike to protest a weekend grenade attack that killed 20 people and wounded more than 300.</t>
  </si>
  <si>
    <t>Philippines will never default on debts, Arroyo vows (AFP)</t>
  </si>
  <si>
    <t>AFP - Philippine President Gloria Arroyo vowed the country will never default on its debt repayments, as she found herself embroiled in a public row with key economic advisers following her declaration that Manila was in a "fiscal crisis".</t>
  </si>
  <si>
    <t>Govt committed to 7-8 pct GDP growth - PM (Reuters)</t>
  </si>
  <si>
    <t>Reuters - The government is committed to economic growth of 7-8 percent each year over the next decade on the back higher industrial and agricultural growth, Prime Minister Manmohan Singh said on Tuesday.</t>
  </si>
  <si>
    <t>Blasts in Baghdad Target Two Ministerial Convoys</t>
  </si>
  <si>
    <t xml:space="preserve"> BAGHDAD (Reuters) - A suicide car bomb attack targeting  Iraq's environment minister killed four of her bodyguards on  Tuesday, while a separate blast near the education minister's  convoy killed one bodyguard, police and government officials  said.</t>
  </si>
  <si>
    <t>Police Say Bashir Set to Face Terror Charges (Reuters)</t>
  </si>
  <si>
    <t>Reuters - Militant Muslim preacher Abu Bakar\Bashir is set to face charges of involvement in terror crimes,\including last year's bombing of a luxury hotel in the\Indonesian capital, police said on Tuesday.</t>
  </si>
  <si>
    <t>Thousands of passengers stranded by cancelled British Airways flights (Canadian Press)</t>
  </si>
  <si>
    <t>Canadian Press - LONDON (AP) - Thousands of British Airways passengers have been stranded by cancelled flights and lengthy delays at Heathrow Airport because of staff shortages and technical problems at the airline.</t>
  </si>
  <si>
    <t>Conservative Muslim Indian district embraces e-literacy (AFP)</t>
  </si>
  <si>
    <t>AFP - A 21-year-old Muslim woman is a proving a trailblazer in more ways than one as she takes part in an ambitious drive to bring the Internet to a conservative part of southern India.</t>
  </si>
  <si>
    <t>GOP, Democrats Seek to Pull Campaign Ads (AP)</t>
  </si>
  <si>
    <t>AP - When a Republican-funded group of Vietnam veterans sought to run a blistering television ad accusing John Kerry of lying about his decorated war record, Democrats quickly fired off a letter to broadcasters imploring them not to air the "inflammatory, outrageous lie."</t>
  </si>
  <si>
    <t>Dollar at 2-Wk High Vs Euro, Data Awaited</t>
  </si>
  <si>
    <t xml:space="preserve"> TOKYO (Reuters) - The dollar rose to its highest level  against the euro in two and a half weeks on Tuesday, extending  the previous day's gains before pulling back as investors grew  skittish ahead of U.S. economic data.</t>
  </si>
  <si>
    <t>Shake-up folds CSFB into parent</t>
  </si>
  <si>
    <t>ZURICH Credit Suisse Group, Switzerland #39;s second-biggest bank by assets after UBS, said on Tuesday that it would integrate its investment bank Credit Suisse First Boston with its private bank and that it would sell shares in its insurance arm, Winterthur.</t>
  </si>
  <si>
    <t>Militant cleared of Bali bombings</t>
  </si>
  <si>
    <t>Indonesian militant Idris is jailed for a hotel bombing in Jakarta, but cleared of the Bali attacks because of a new law.</t>
  </si>
  <si>
    <t>Macey falls back</t>
  </si>
  <si>
    <t>Britain's Dean Macey slips to seventh after Tuesday's first event of the decathlon.</t>
  </si>
  <si>
    <t>Philippines vows no default on debt payments</t>
  </si>
  <si>
    <t>The Philippine presidential palace vowed Tuesday there would be no default on debt payments although President Gloria Macapagal-Arroyo admitted the country was in the midst of a  quot;fiscal crisis.</t>
  </si>
  <si>
    <t>Crude Oil Rises in New York as Iraq Fighting May Limit Exports</t>
  </si>
  <si>
    <t>Crude oil futures rose in New York, after falling from a record on Friday, as fighting in Iraq #39;s holy city of Najaf damped expectations the country would restore oil exports to full capacity.</t>
  </si>
  <si>
    <t>Foster #39;s shares down following poor earnings results, US wine &amp;lt;b&amp;gt;...&amp;lt;/b&amp;gt;</t>
  </si>
  <si>
    <t>SYDNEY : Shares in Australian brewer and winemaker Foster #39;s fell sharply in early trade amid disappointment over the poor performance of its US wine operations after the group reported year-to-June results.</t>
  </si>
  <si>
    <t xml:space="preserve"> #39;Marathon #39; mice engineered for extra endurance</t>
  </si>
  <si>
    <t>Researchers on Monday unveiled genetically engineered mice that can run farther and longer than their naturally bred brethren, bringing the  quot;genetic doping quot; of elite athletes a small step closer to reality.</t>
  </si>
  <si>
    <t>Stanley Miller II</t>
  </si>
  <si>
    <t>Microsoft finished a major update to Windows XP earlier this month, with much fanfare and many promises that it will make the operating system more secure.</t>
  </si>
  <si>
    <t>Now, security solutions being outsourced</t>
  </si>
  <si>
    <t>After human resources, finance and accounting and supply chain management, large corporations and government agencies are turning to outside contractors for security.</t>
  </si>
  <si>
    <t>Intel slashes chipset prices by 35</t>
  </si>
  <si>
    <t>Intel has cut the prices on a range of Pentium 4 processors by 35 percent, but maintains that the price moves do not reflect efforts to reduce inventory and are part of its normal business.</t>
  </si>
  <si>
    <t>Digestion troubles get more attention</t>
  </si>
  <si>
    <t xml:space="preserve">By Michael Lasalandra, Globe Correspondent  August 24, 2004. Brynna Mathews began having intestinal problems in her early 20s. The onset was gradual, but eventually the bloating, cramping, intestinal pain </t>
  </si>
  <si>
    <t>Cisco offers IP connector for Microsoft CRM</t>
  </si>
  <si>
    <t xml:space="preserve">Cisco Systems this week said it had co-developed with Microsoft an application that helps small and medium-sized businesses connect Microsoft #39;s customer relation management </t>
  </si>
  <si>
    <t>Teen boosts women #39;s soccer squad</t>
  </si>
  <si>
    <t>The  quot;Win One for Mia and the Gang quot; speech US women #39;s soccer coach April Heinrichs delivered before Monday #39;s Olympic semifinal match got the job done.</t>
  </si>
  <si>
    <t>China topple world champions</t>
  </si>
  <si>
    <t>Yao Ming led China to one of the biggest upsets in men #39;s Olympic basketball on Tuesday, netting 27 points as his team beat Serbia and Montenegro 67-66 to knock the world champions out of the tournament.</t>
  </si>
  <si>
    <t>Straw Arrives in Crisis-Hit Darfur</t>
  </si>
  <si>
    <t>By John Deane, Chief Political Correspondent, PA News, in Darfur. Foreign Secretary Jack Straw arrived in the violence-plagued Darfur region of Sudan today to experience at first hand the plight of refugees driven from their homes by marauding militiamen.</t>
  </si>
  <si>
    <t>Karzai Cancels Pakistan Speech, But Risk Fears Denied</t>
  </si>
  <si>
    <t>Afghan President Hamid Karzai abruptly canceled a speech to a state-run think tank in Pakistan on Tuesday, but officials denied security was a reason.</t>
  </si>
  <si>
    <t>Iraqi Minister Escapes Assassination Attack</t>
  </si>
  <si>
    <t>A roadside bomb aimed at the Iraqi education ministers convoy exploded in western Baghdad today, killing one person and injuring two others, police said.</t>
  </si>
  <si>
    <t>Labor Conflict Looms at VW</t>
  </si>
  <si>
    <t>Carmaker Volkswagen could become the next venue for strikes after personnel chief Peter Hartz called for a two-year wage freeze Monday.</t>
  </si>
  <si>
    <t>Santander says referral no cause to drop Abbey bid</t>
  </si>
  <si>
    <t>Spanish bank Santander Central Hispano says the referral of any competing offer for Abbey National to regulators need not mean Santander would pull out of the fray.</t>
  </si>
  <si>
    <t>Cisco picks up P-Cube for \$200 million</t>
  </si>
  <si>
    <t xml:space="preserve"> quot;Application and subscriber-aware technology solutions like P-Cube #39;s provide the ability to differentiate and control new content-based data services.</t>
  </si>
  <si>
    <t>US softball team snares gold</t>
  </si>
  <si>
    <t xml:space="preserve">The losing team made the news Monday in Olympic softball #39;s gold medal game. It scored a run. With Crystl Bustos hitting two shots that would have dented the outfield fence had </t>
  </si>
  <si>
    <t>US men graceful in sweep of 400</t>
  </si>
  <si>
    <t>In just under 45 seconds, three largely unknown Americans brought respect back to the United States in the 400 meters, dominating exactly as expected.</t>
  </si>
  <si>
    <t>A suicide car bomb attack targeting Iraq #39;s environment minister killed four of her bodyguards on Tuesday, while a separate blast near the education minister #39;s convoy killed one bodyguard, police and government officials said.</t>
  </si>
  <si>
    <t>Can a Robot Save Hubble? More Scientists Think So</t>
  </si>
  <si>
    <t>NASA is becoming increasingly optimistic that the failing Hubble Space Telescope can be revived and rejuvenated at the hands of a robot rescuer.</t>
  </si>
  <si>
    <t>As a Hormone Substitute, Soy Is Ever More Popular, but Is It Safe?</t>
  </si>
  <si>
    <t>The effectiveness of soy in relieving the symptoms of menopause, or in improving health in any way, is unproven.</t>
  </si>
  <si>
    <t>Ice Age Floodwaters Leave a Walkable Trail Across the Northwest</t>
  </si>
  <si>
    <t>For years, geologists and devoted amateurs have lobbied for a regional trail dedicated to ice-age floods. At last, their efforts may pay off.</t>
  </si>
  <si>
    <t>After a Multitude of Tests, an Answer From Grandmother's Memory</t>
  </si>
  <si>
    <t>While the pediatrician worried that Beth might have a childhood muscular disorder, a grandmother made a diagnosis.</t>
  </si>
  <si>
    <t>AT amp;T, AT amp;T Wireless end dispute, change brand pact</t>
  </si>
  <si>
    <t>AT amp;T Wireless and AT amp;T Corp. have resolved a dispute over branding and reached a new agreement ahead of Cingular Wireless #39; planned purchase of AT amp;T Wireless, the three companies said Monday.</t>
  </si>
  <si>
    <t>State found to pay extra for school projects</t>
  </si>
  <si>
    <t xml:space="preserve">Because of its lax oversight, the state overpaid cities and towns by as much as \$20.5 million for school construction and renovation projects that came </t>
  </si>
  <si>
    <t>Bulgarian #39;s big lift heavy as pure gold</t>
  </si>
  <si>
    <t>ATHENS, GREECE - Bulgaria #39;s Milen Dobrev lived up to his top seeding and took the gold medal in the 207-pound (94 kg) division of the Olympic weightlifting tournament.</t>
  </si>
  <si>
    <t>Chargers, QB Rivers make deal nfl roundup</t>
  </si>
  <si>
    <t>The San Diego Chargers and rookie quarterback Philip Rivers agreed to terms on a six-year contract, ending the first-round draft pick #39;s three-week holdout.</t>
  </si>
  <si>
    <t>Adelphia Says Rigas Family Owes  #36;3.23 Bln (Reuters)</t>
  </si>
  <si>
    <t>Reuters - Adelphia Communications Corp.\(ADELQ.PK) asked a U.S. bankruptcy court to order its founding\Rigas family to pay back  #36;3.23 billion it says the family owes\the company, court papers show.</t>
  </si>
  <si>
    <t>Adelphia Says Rigas Family Owes \$3.23 Bln</t>
  </si>
  <si>
    <t xml:space="preserve"> NEW YORK (Reuters) - Adelphia Communications Corp.  &amp;lt;A HREF="http://www.investor.reuters.com/FullQuote.aspx?ticker=ADELQ.PK target=/stocks/quickinfo/fullquote"&amp;gt;ADELQ.PK&amp;lt;/A&amp;gt; asked a U.S. bankruptcy court to order its founding  Rigas family to pay back \$3.23 billion it says the family owes  the company, court papers show.</t>
  </si>
  <si>
    <t>Stocks wane on weak Wal-Mart forecast</t>
  </si>
  <si>
    <t xml:space="preserve">A disappointing sales forecast from Wal-Mart sent stocks mostly lower yesterday as investors worried that oil prices, which stabilized after last week #39;s highs, would curb </t>
  </si>
  <si>
    <t>Iraq supply helps steady oil price</t>
  </si>
  <si>
    <t>SINGAPORE -- The restoring of oil exports from Iraq helped keep prices steady in Asia Tuesday but concerns over supply stability continues to keep the market near historic highs.</t>
  </si>
  <si>
    <t>President Bush delivers anti-Labor Day message</t>
  </si>
  <si>
    <t xml:space="preserve">TOM HARKIN. To understand what the Bush administration is really up to, it pays to watch what it does, not what it says. Monday, as the new Bush rule governing eligibility for overtime pay went into </t>
  </si>
  <si>
    <t>Incentives on domestic cars tarnish image, customers say</t>
  </si>
  <si>
    <t>The cash rebates and financing deals that Detroit #39;s three automakers have used to drive business in recent years are diminishing the value of their vehicles in consumers #39; eyes, a quarterly survey of customer satisfaction indicates.</t>
  </si>
  <si>
    <t>Air Canada plan gets nod</t>
  </si>
  <si>
    <t>TORONTO -- An Ontario court approved Air Canada #39;s restructuring plan yesterday, while one of Canada #39;s major banks sold off its debt in the airline.</t>
  </si>
  <si>
    <t>Adelphia says Rigas family owes it \$3.23 bln</t>
  </si>
  <si>
    <t>Adelphia Communications Corp. (ADELQ.PK: Quote, Profile, Research) asked a US bankruptcy court to order its founding Rigas family to pay back \$3.</t>
  </si>
  <si>
    <t>Novartis: FDA OKs Expanded Zelnorm Use</t>
  </si>
  <si>
    <t xml:space="preserve">Swiss drug maker Novartis Pharma AG said Monday that the Food and Drug Administration approved another use for the company #39;s Zelnorm irritable bowel drug, clearing Novartis to market the medicine as a treatment for chronic constipation in male and female </t>
  </si>
  <si>
    <t>Gateway PCs Available at Micro Center Stores</t>
  </si>
  <si>
    <t xml:space="preserve"> quot;Gateway #39;s newly-established relationship with Micro Center is a very exciting one, quot; said Bob Davidson, senior vice president of retail at Gateway.</t>
  </si>
  <si>
    <t>Stem-cell limit wasn #39;t tough enough</t>
  </si>
  <si>
    <t>On Aug. 9, 2001, President Bush announced he would fund research only on those stem-cell lines taken from human embryos before that date.</t>
  </si>
  <si>
    <t>Controversy boo-ils over</t>
  </si>
  <si>
    <t xml:space="preserve">For 10 minutes, the crowd booed and whistled. American Paul Hamm waited to start. A week #39;s worth of controversy in gymnastics boiled over into the crowd last night during an evening in which </t>
  </si>
  <si>
    <t>Ryu remain modest and hard-working after Olympic victory</t>
  </si>
  <si>
    <t>Newly crowned men #39;s table tennis champion Ryu Seung Min never expected he became the man who created history at the Olympic Games.</t>
  </si>
  <si>
    <t>Israel #39;s plans for West Bank grow</t>
  </si>
  <si>
    <t>Israel yesterday announced plans for 500 new housing units in the West Bank, just days after announcing plans to build another 1,000.</t>
  </si>
  <si>
    <t>Let the Political Gamesmanship Begin</t>
  </si>
  <si>
    <t>President Bush has joined the list of those who would bend the Olympics to political ends. You might wonder at the company he keeps, since the list includes Jimmy Carter.</t>
  </si>
  <si>
    <t>Lily shuts down Red Sox</t>
  </si>
  <si>
    <t>The last the Red Sox had seen of Ted Lilly, he was serving up tape-measure home runs and hitting Sox sluggers with pitches in a Blue Jay loss at Fenway Park.</t>
  </si>
  <si>
    <t>50 May, Walsh heading in right direction</t>
  </si>
  <si>
    <t>It wasn #39;t easy for Misty May to look across the net at Holly McPeak, who teamed with her for a fifth-place finish at the 2000 Sydney Games.</t>
  </si>
  <si>
    <t>AL notebook: NY rescued by Sheffield once again</t>
  </si>
  <si>
    <t>Gary Sheffield hit another clutch homer and Derek Jeter learned his elbow is just bruised. Not a bad night for the struggling New York Yankees.</t>
  </si>
  <si>
    <t>Escape hatch: French Jews visit Israel as anti-Semitism rises at &amp;lt;b&amp;gt;...&amp;lt;/b&amp;gt;</t>
  </si>
  <si>
    <t>French is one of the common languages spoken around the sparkling blue pool at the David Intercontinental in Tel Aviv, along the sandy beaches of Netanya and Eilat and the hotel lobbies of Jerusalem this summer.</t>
  </si>
  <si>
    <t>Renewed battles erupt in Najaf</t>
  </si>
  <si>
    <t xml:space="preserve">Explosions and gunfire shook Najaf #39;s Old City on Sunday in a fierce battle between US forces and Shiite militants, as negotiations dragged on for the handover </t>
  </si>
  <si>
    <t>Binge drinking, the weekend activity of choice for many young Britons (AFP)</t>
  </si>
  <si>
    <t>AFP - Britain might currently be struggling for Olympic medals in Athens, but if drinking to excess were a competitive sport, there seems little doubt its nationals could beat all-comers.</t>
  </si>
  <si>
    <t>The Myth and the Magic of Enterprise Information Integration (TechWeb)</t>
  </si>
  <si>
    <t>TechWeb - Those that know what they're talking about see EII as extending the data warehouse -- not replacing it.</t>
  </si>
  <si>
    <t>US softball team earns just reward</t>
  </si>
  <si>
    <t>ATHENS -- The coach of the United States softball team had a dream the other night. As Mike Candrea explained yesterday, it has been hard enough sleeping for the last month, let alone dreaming. The dream had nothing to do with these Olympics -- and everything to do with these Olympics.</t>
  </si>
  <si>
    <t>Eldred not penned in</t>
  </si>
  <si>
    <t>ST. LOUIS -- Over time, Cal Eldred has learned to embrace the bullpen. The righthander came to the St. Louis Cardinals in the spring of 2003 looking to compete for a spot in the rotation. Before undergoing reconstructive elbow surgery, he had been a productive starter for the Brewers, and won 10 games for the White Sox in 2000.</t>
  </si>
  <si>
    <t>Wine glut hits profit at Foster's</t>
  </si>
  <si>
    <t>Profits at Foster's, Australia's biggest wine and beer company, tumble after a wine glut in the US led to lower prices.</t>
  </si>
  <si>
    <t>On standby, set to fly</t>
  </si>
  <si>
    <t>TORONTO -- Last week of August, the playoff race is heating up, and a Red Sox player's thoughts turn to . . . football? In some ways, these guys are no different from the typical sports fan on the cusp of an NFL season. Sure, they're focused on the business at hand, winning a spot in their own postseason tournament ...</t>
  </si>
  <si>
    <t>Strained left wrist sidelines Garciaparra</t>
  </si>
  <si>
    <t>CHICAGO -- Cubs shortstop Nomar Garciaparra missed yesterday's game against the Milwaukee Brewers because of a strained left wrist and his status is day to day.</t>
  </si>
  <si>
    <t>Man Sentenced in Tax Schemes Also Releases Data on Lawyers</t>
  </si>
  <si>
    <t>Jerome Schneider, the nation's most prominent seller of offshore banks in tax evasion schemes, said the Justice Department and the I.R.S. broke a promise to ask that he spend no time behind bars in return for his cooperation.</t>
  </si>
  <si>
    <t>Red Sox lulled by Lilly</t>
  </si>
  <si>
    <t>TORONTO -- The powerful Red Sox offense, which last week had the Nation checking Yankee box scores for the first time in weeks, was rendered all but powerless last night by the artistry of Blue Jays lefthander Ted Lilly.</t>
  </si>
  <si>
    <t>On this night, his promise was fulfilled</t>
  </si>
  <si>
    <t>TORONTO -- Doc Halladay and Justin Miller were waiting in the dugout tunnel for fellow Toronto pitcher Ted Lilly to finish his postgame TV interviews last night.  quot;They said to him, Hey, Hollywood, you can smile now,'  quot; said Gil Patterson, the Blue Jays pitching coach.  quot;He said, Don't worry, I'm smiling on the inside.'  quot;</t>
  </si>
  <si>
    <t>Rivers's holdout is over</t>
  </si>
  <si>
    <t>Rookie quarterback Philip Rivers ended his lengthy holdout, agreeing to terms on a six-year contract with the San Diego Chargers last night.</t>
  </si>
  <si>
    <t>Some friendly' fire</t>
  </si>
  <si>
    <t>Last week's international soccer schedule produced the usual club-vs.-country conflicts, inconvenience, and some surprising but deceptive results. Three of the great star players of the 1980s and '90s made their coaching debuts: Jurgen Klinsmann (Germany) won, and Hristo Stoitchkov (Bulgaria) and Marco van Basten (the Netherlands) tied. Marcello Lippi lost in his first game as Italy's coach, a 2-0 decision ...</t>
  </si>
  <si>
    <t>Peterson takes reins for Eagles</t>
  </si>
  <si>
    <t>Boston College football coach Tom O'Brien cast his die yesterday by selecting senior Paul Peterson as the starting quarterback for the Eagles' swan song season in the Big East, one that could have huge implications before their departure to the Atlantic Coast Conference next July.</t>
  </si>
  <si>
    <t>RCN looks to exit Chapter 11</t>
  </si>
  <si>
    <t>RCN Corp. , the upstart telecommunications provider that has sought to battle giants like Comcast Corp. and Verizon Communications Inc. in Greater Boston and other markets, unveiled plans yesterday to exit bankruptcy protection by December and shed more than two-thirds of its \$1.8 billion debt load.</t>
  </si>
  <si>
    <t xml:space="preserve">Losing pace? </t>
  </si>
  <si>
    <t>Like a runner who slows down before the finish line, the US economy may be losing momentum as it approaches the November election.</t>
  </si>
  <si>
    <t xml:space="preserve">Gifford puts stock proceeds to work </t>
  </si>
  <si>
    <t>Bank of America Corp. chairman Chad Gifford has sold about \$17 million worth of stock in the bank and used the proceeds to buy even more stock in the North Carolina company, executives said.</t>
  </si>
  <si>
    <t>Analysts see OK grade for back-to-school sales</t>
  </si>
  <si>
    <t>Amid reports yesterday of sluggish back-to-school sales from the nation's largest retailer, Wal-Mart Stores Inc. , analysts maintained forecasts for a decent retail season.</t>
  </si>
  <si>
    <t>Mbango breaks Greek hearts</t>
  </si>
  <si>
    <t>Cameroon's Francoise Mbango Etone pips Greece's Hrysopiyi Devetzi to triple jump gold.</t>
  </si>
  <si>
    <t>Fireworks in space</t>
  </si>
  <si>
    <t>NASA released this image of an exploded star to celebrate the fifth birthday of a little known, but extremely important space telescope, the Chandra X-Ray Observatory. Chandra, designed to examine high-energy areas of the universe, has taken the most detailed picture ever of the remains of an exploded star, revealing a far more complex event than astronomers first believed. Cassiopeia ...</t>
  </si>
  <si>
    <t>L.A. port complex to extend hours to ease congestion</t>
  </si>
  <si>
    <t>LONG BEACH, Calif. -- Cargo operations at the nation's largest port complex will be extended to nights and weekends in an effort to reduce traffic jams and air pollution, terminal operators said yesterday.</t>
  </si>
  <si>
    <t xml:space="preserve">Iraq output rises; oil futures fall </t>
  </si>
  <si>
    <t>Oil futures fell yesterday after Iraq, the sixth-largest supplier to the United States, boosted shipments to tankers to normal rates for the first time in two weeks.</t>
  </si>
  <si>
    <t>Fed official downplays rising prices</t>
  </si>
  <si>
    <t>WASHINGTON --Rising oil prices will weigh on economic growth, but the increases so far will not derail the expansion and need not fuel troubling inflation, Federal Reserve Board Governor Ben Bernanke said yesterday.</t>
  </si>
  <si>
    <t>Yukos cuts its production forecast</t>
  </si>
  <si>
    <t>MOSCOW -- Beleaguered Russian oil company Yukos said yesterday that it had reduced its crude output forecast for the year as bailiffs continued to collect cash against the company's crushing back taxes bill from its frozen bank accounts.</t>
  </si>
  <si>
    <t xml:space="preserve">El Paso plans to write down \$3.7 billion in restatements </t>
  </si>
  <si>
    <t>HOUSTON -- El Paso Corp. , the nation's largest natural gas pipeline company, said yesterday it will write down the value of its oil and gas properties by \$2.67 billion and reduce the value of its shareholder equity by \$1 billion to reflect accounting revisions for natural gas hedges.</t>
  </si>
  <si>
    <t>Late credit-card bills hit 4-year low in June</t>
  </si>
  <si>
    <t>NEW YORK -- Americans paid their credit card bills on time at a record high level in June, sending credit card delinquencies to their lowest level in four years, Moody's Investors Service said yesterday.</t>
  </si>
  <si>
    <t>US Airways, pilots union break off talks</t>
  </si>
  <si>
    <t>WASHINGTON -- US Airways Group Inc. and its pilots union broke off talks on reduced pay and benefits the airline is seeking to avoid a bankruptcy filing, with the union agreeing to take the latest company proposal to its leaders this week.</t>
  </si>
  <si>
    <t>Group encourages whistleblowing</t>
  </si>
  <si>
    <t>WASHINGTON -- The corporate oversight board created amid the accounting scandals is encouraging people to come forward with information by making it easier for company employees and others to report tips and complaints.</t>
  </si>
  <si>
    <t xml:space="preserve">FDA questions Ill. plan to buy drugs from UK </t>
  </si>
  <si>
    <t>WASHINGTON -- The Illinois governor's ambitious plan to help that state's residents buy prescription drugs from Britain also may permit drug imports from Europe's developing nations, the Food and Drug Administration fears.</t>
  </si>
  <si>
    <t>RealNetworks offers discounts to students</t>
  </si>
  <si>
    <t>T-bill rates hit 2-year high</t>
  </si>
  <si>
    <t>WASHINGTON -- Interest rates on short-term Treasury securities rose in yesterday's auction. The Treasury Department sold \$19 billion in three-month bills at a discount rate of 1.515 percent, up from 1.470 percent last week. An additional \$17 billion was sold in six-month bills at a rate of 1.750 percent, up from 1.725 percent.</t>
  </si>
  <si>
    <t>Suit advances against investor in automaker</t>
  </si>
  <si>
    <t>Billionaire investor Kirk Kerkorian must face a DaimlerChrysler AG shareholder's claims that the businessman wrongfully sold shares in the automaker after obtaining insider information, a judge ruled.</t>
  </si>
  <si>
    <t>Once-prosperous Sudanese scavenge to survive</t>
  </si>
  <si>
    <t>FURAWIYAH, Sudan -- Rummaging through the ashy debris of this abandoned village in a dingy gray suit, Moussa Safi is like a ghost in a ghost town.</t>
  </si>
  <si>
    <t>Standing firm, Arafat seen to counter his critics</t>
  </si>
  <si>
    <t>JERUSALEM -- Palestinian leader Yasser Arafat appears to have faced down the biggest challenge to his leadership in years without giving ground on demands to overhaul his administration, while Prime Minister Ariel Sharon of Israel struggles to chart a new political course amid rising dissent in his party, officials and analysts say.</t>
  </si>
  <si>
    <t>Officials reject peacekeeping role for African Union</t>
  </si>
  <si>
    <t>KHARTOUM, Sudan -- The Sudanese government faced intense Western and African Union pressure to accept additional observers and soldiers in the Darfur region, as Foreign Secretary Jack Straw of Britain flew to Sudan yesterday to urge the country to do more to disarm marauding militias.</t>
  </si>
  <si>
    <t>Alleged vigilantes show videos of US, UN contacts</t>
  </si>
  <si>
    <t>KABUL, Afghanistan -- Three Americans accused of torturing prisoners at a private jail played videos at their trial yesterday showing a top Afghan official pledging his full support to the alleged vigilantes, then sending his security force on a raid with them.</t>
  </si>
  <si>
    <t>Reservist to plead guilty on Abu Ghraib charges</t>
  </si>
  <si>
    <t>MANNHEIM, Germany -- An Army reservist charged with abusing Iraqi detainees at the Abu Ghraib prison said yesterday he will plead guilty to some offenses, acknowledging he broke the law and saying he accepts responsibility for his actions.</t>
  </si>
  <si>
    <t>Trial of Saudis proposing democracy postponed amid protest</t>
  </si>
  <si>
    <t>RIYADH, Saudi Arabia -- A Saudi judge postponed the trial of three advocates seeking democratic overhauls yesterday after their supporters, in a rare show of public dissent, demonstrated for access and then protested loudly once allowed into court.</t>
  </si>
  <si>
    <t xml:space="preserve">Beleaguered Russian oil company Yukos said yesterday that it had reduced its crude output forecast for the year as bailiffs continued to collect cash against </t>
  </si>
  <si>
    <t>Unions protest as overtime rules take effect</t>
  </si>
  <si>
    <t xml:space="preserve">Hundreds of workers rallied on the steps of the Labor Department yesterday to protest the implementation of new rules they say </t>
  </si>
  <si>
    <t>RCN Corp., the upstart telecommunications provider that has sought to battle giants like Comcast Corp. and Verizon Communications Inc.</t>
  </si>
  <si>
    <t xml:space="preserve"> #39;Seattle Times #39; writer admits plagiarism</t>
  </si>
  <si>
    <t>A business columnist at the Seattle Times in the United States has resigned after admitting he copied the work of other journalists.</t>
  </si>
  <si>
    <t>Business in brief</t>
  </si>
  <si>
    <t>The Red Roof Inn hotel and motel chain plans to offer high-speed wireless Internet service in all rooms and public areas at its 359 US locations in coming months.</t>
  </si>
  <si>
    <t>Doc Halladay and Justin Miller were waiting in the dugout tunnel for fellow Toronto pitcher Ted Lilly to finish his postgame TV interviews last night.</t>
  </si>
  <si>
    <t>Lou is still saying  #39;no #39; to New York</t>
  </si>
  <si>
    <t>With a slew of reporters from New York at Monday #39;s game to watch former Mets prospect Scott Kazmir make his pitching debut with the Rays, the questions about Piniella someday going to the Mets could not help but surface.</t>
  </si>
  <si>
    <t>As US troops edge closer, Iraqi cleric eases demands</t>
  </si>
  <si>
    <t>With fighting raging, Shiite Muslims loyal to anti-American cleric Muqtada al-Sadr appeared yesterday to renew their interest in a negotiated end to the siege of one of Islam #39;s holiest shrines.</t>
  </si>
  <si>
    <t>Iraq Aid Convoy Attacked on Way to Najaf, Two Dead (Reuters)</t>
  </si>
  <si>
    <t>Reuters - Insurgents attacked a truck and an\ambulance taking aid to the besieged Iraqi city of Najaf on\Tuesday, killing two people and setting the vehicles on fire, a\Reuters witness said.</t>
  </si>
  <si>
    <t>British foreign minister arrives in troubled Darfur (AFP)</t>
  </si>
  <si>
    <t>AFP - British Foreign Secretary Jack Straw arrived in Sudan's violence-plagued western region of Darfur to see the plight of refugees driven from their homes by state-sponsored militias.</t>
  </si>
  <si>
    <t>Glenmorangie in Takeover Talks</t>
  </si>
  <si>
    <t xml:space="preserve">Whisky distiller Glenmorangie said today it was in talks with a number of potential suitors about a takeover. The firm, one of the largest remaining independent companies </t>
  </si>
  <si>
    <t>Swatch First-Half Profit Rises on US, Asian Demand (Update4)</t>
  </si>
  <si>
    <t>Swatch Group AG, the world #39;s largest watchmaker, said first-half profit advanced 17 percent as a recovery in US and Asian spending on luxury goods boosted demand for brands including Omega and Breguet.</t>
  </si>
  <si>
    <t>Mice flex muscles in genetic studies</t>
  </si>
  <si>
    <t>Genetically engineered mice developed by Salk Institute and UCSD scientists in separate studies have greater performance abilities when running and swimming.</t>
  </si>
  <si>
    <t>Virus Snoops via Webcam</t>
  </si>
  <si>
    <t>A new computer virus, which is capable of switching on webcams, allowing the author to peep into people #39;s lives, is doing the rounds.</t>
  </si>
  <si>
    <t>Wariner leads 400 sweep while destroying stereotypes</t>
  </si>
  <si>
    <t>ATHENS - It #39;s a quirky statistic, one that makes you do a double-take until you check the record books. In the last 40 years only one White American, Dave Wottle, had won an Olympic gold medal in an event on the track.</t>
  </si>
  <si>
    <t>Grief gives way to gold</t>
  </si>
  <si>
    <t xml:space="preserve">Yet Lisa Fernandez desperately longed to give up her gold-medal moment to US softball coach Mike Candrea.  quot;He truly deserved to be on that podium, quot; said Fernandez, the winning pitcher for the United States </t>
  </si>
  <si>
    <t>No rest as Holmes returns for heats</t>
  </si>
  <si>
    <t>Kelly Holmes was due back in the Olympic stadium on Tuesday evening less than 24 hours after becoming the first British woman to win gold in the 800metres for 40 years.</t>
  </si>
  <si>
    <t>Ryu on Top of the World</t>
  </si>
  <si>
    <t xml:space="preserve">In the sixth game of the mens singles table tennis final Ryu Seung-min earned his second gold-medal point at 10-9. The 22-year-old had already missed out on his first chance in the fifth </t>
  </si>
  <si>
    <t>Sorry Sonia trails in last</t>
  </si>
  <si>
    <t>The Cobh athlete recorded a time of 16 minutes and 20.90 seconds - over one and half minutes slower than her run in Australia - to finish in 14th position.</t>
  </si>
  <si>
    <t>AL: Jays LHP subdues Red Sox</t>
  </si>
  <si>
    <t>Ted Lilly thoroughly enjoyed ending Boston #39;s six-game winning streak with a record performance. Lilly struck out a career-high 13 in a three-hitter, pitching the Blue Jays past Pedro Martinez and the Red Sox 3-0 Monday night.</t>
  </si>
  <si>
    <t>Yankees strike back</t>
  </si>
  <si>
    <t>Gary Sheffield hit a tiebreaking two-run homer in the ninth inning and the Yankees sent the fading Indians to their eighth straight loss, 6-4, last night in Cleveland.</t>
  </si>
  <si>
    <t>Zambrano helps Cubs get ahead</t>
  </si>
  <si>
    <t>Moises Alou went 3 for 5 with two RBIs and two doubles for Chicago, which has won five of six. Every starter for the Cubs had at least one hit.</t>
  </si>
  <si>
    <t>AL notables</t>
  </si>
  <si>
    <t>Johan Santana has 200 strikeouts, the most for a Twins pitcher since Bert Blyleven #39;s 215 in 1986. Mike Jackson of the White Sox made his 1,002d appearance, tying Goose Gossage for eighth on the career list.</t>
  </si>
  <si>
    <t>Prison violation #39; admitted</t>
  </si>
  <si>
    <t xml:space="preserve">MANNHEIM, GermanyThe highest-ranking reservist in the US Army, charged with abusing Iraqi detainees at Abu Ghraib prison, said yesterday he will plead guilty to some offences, acknowledging he broke the law and saying he accepts responsibility for his </t>
  </si>
  <si>
    <t>Hicks to be reunited with father</t>
  </si>
  <si>
    <t>ELEANOR HALL: After close to three years in US detention, Australian Guantanamo Bay detainee, David Hicks, will shortly be reunited with his father, Terry, whos on his way to Cuba to attend his son #39;s trial before a US military commission.</t>
  </si>
  <si>
    <t>Daiei shares jump almost 10 pct on reported Wal-Wart rescue plan (AFP)</t>
  </si>
  <si>
    <t>AFP - Shares in Daiei rallied, backed by a report that the world's biggest retailer Wal-Mart Stores is ready to rescue the ailing supermarket chain without the help of a Japanese government-backed body.</t>
  </si>
  <si>
    <t>UK gamers aim to take Korea</t>
  </si>
  <si>
    <t>Members of the leading British Four-Kings clan are moving to Korea to live the life of pro gamers.</t>
  </si>
  <si>
    <t>Going for green</t>
  </si>
  <si>
    <t>Federal agencies have new hints to guide them to green ovals in the e-government column on their quarterly Office of Management and Budget scorecards.</t>
  </si>
  <si>
    <t>Protesting fans stop gym final</t>
  </si>
  <si>
    <t>Angry fans stopped the final of the men #39;s gymnastics high bar for 10 minutes as they booed judges for a poor score that destroyed Russian Alexei Nemov #39;s chance of a 13th Olympic medal.</t>
  </si>
  <si>
    <t>Spanish Bank  #39;Won #39;t Be Put off by Rival Abbey Bid #39;</t>
  </si>
  <si>
    <t>The Spanish bank bidding to buy Abbey National insisted today that a rival offer from UK group HBOS would not necessarily derail its interest.</t>
  </si>
  <si>
    <t>Why we must watch Chavez</t>
  </si>
  <si>
    <t>A discussion of Venezuela #39;s political crisis should not begin or end with a cautionary parable about Herbert Mathews, but his image is hard to shake.</t>
  </si>
  <si>
    <t>UPDATE: US Wine Unit Bruises Foster #39;s Annual Earnings</t>
  </si>
  <si>
    <t xml:space="preserve">MELBOURNE (Dow Jones)--Australian drinks company Foster #39;s Group Ltd. (FGL.AU) said Tuesday that annual net profit rose 73 as gains from the sale of its local pub assets </t>
  </si>
  <si>
    <t>Don #39;t Get Burned Paying for a Hotspot</t>
  </si>
  <si>
    <t>Okay, no more excuses. Don #39;t even try telling your boss that your report is late because you couldn #39;t find an Internet connection.</t>
  </si>
  <si>
    <t>Time Warner, Sony Still Courting MGM</t>
  </si>
  <si>
    <t>Industry talk over the potential sale of Metro-Goldwyn-Mayer might have subsided in recent weeks. But despite summer vacation season, Time Warner Inc.</t>
  </si>
  <si>
    <t>Businesslike Crawford, two US teammates, advance in 200</t>
  </si>
  <si>
    <t>No preening or chest bumping. No backward baseball cap. No high stepping as he approached the finish line. Shawn Crawford was all business Tuesday, speeding to victory in 20.</t>
  </si>
  <si>
    <t>German public deficit balloons in first half (AFP)</t>
  </si>
  <si>
    <t>AFP - Germany's public deficit amounted to 4.0 percent of gross domestic product in the first six months of the current year, well above the EU limit of 3.0 percent, official data showed.</t>
  </si>
  <si>
    <t>Indonesian militant gets 10 years for hotel attack, cleared of Bali blast (AFP)</t>
  </si>
  <si>
    <t>AFP - An Indonesian court jailed an alleged member of the Jemaah Islamiyah terror group for 10 years for his role in the deadly bombing of a Jakarta hotel but cleared him of involvement in the Bali bombings.</t>
  </si>
  <si>
    <t>Oil Slips Below \$46 as Iraq Flow Rises</t>
  </si>
  <si>
    <t xml:space="preserve"> LONDON (Reuters) - Oil prices dipped below \$46 on Tuesday,  making a third day of falls as a more optimistic Iraq export  picture unwound some of the supply worries that have lifted the  market to historic levels.</t>
  </si>
  <si>
    <t>Third straight loss leaves US all wet</t>
  </si>
  <si>
    <t>ATHENS -- The United States fell out of medal contention in Olympic water polo yesterday as Aleksander Sapic scored three goals to lead Serbia-Montenegro to a 9-4 win over the Americans.</t>
  </si>
  <si>
    <t>Soccer handoff sign of success</t>
  </si>
  <si>
    <t>HERAKLIO, Crete -- You hang around long enough, you see a kid who had your picture up on the wall, and who thought you were some kind of a goddess, take your pass and score the goal that gives you one last chance at a gold medal.</t>
  </si>
  <si>
    <t>US routs Angola and now aims for Spain</t>
  </si>
  <si>
    <t>ATHENS -- Well, they're entitled to least one blowout, aren't they? The US men's basketball team, which had played four tough games entering yesterday's preliminary round closer, got a much-needed lift with the arrival of Angola on the schedule. The result was a predictable thumping, 89-53, even if we've seen that nothing is predictable with this team or in this ...</t>
  </si>
  <si>
    <t>Carlos Zambrano took a no-hit bid into the seventh inning and struck out nine to lead the Cubs over the Milwaukee Brewers, 8-3, last night in Chicago</t>
  </si>
  <si>
    <t>Hitting Finch a cinch?</t>
  </si>
  <si>
    <t>The Olympics have produced many terrific showdowns through the years. Nancy Kerrigan vs. Tonya Harding . Rulon Gardner vs. Alexander Karelin . Michael Phelps vs. Ian Thorpe . Now comes one that will knock the glasses right off the top of Bud Greenspan's head.</t>
  </si>
  <si>
    <t>ATHENS, Greece - Jeremy Wariner is just 20 years old. He just led a U.S...</t>
  </si>
  <si>
    <t>Samoa plans internet for all</t>
  </si>
  <si>
    <t>The Pacific island nation of Samoa is looking to the internet as a way of developing its economy.</t>
  </si>
  <si>
    <t>LATEST FUTURES NEWS</t>
  </si>
  <si>
    <t>Oil prices dipped below \$46 on Tuesday, making a third day of falls as a more optimistic Iraq export picture unwound some of the supply worries that have lifted the market to historic levels.</t>
  </si>
  <si>
    <t>Glenmorangie in takeover talks</t>
  </si>
  <si>
    <t xml:space="preserve">Whisky distiller Glenmorangie said it was in talks with a number of potential suitors about a takeover. The firm, one of the largest remaining independent companies in the Scotch whisky industry, said it was </t>
  </si>
  <si>
    <t>IT managers plan imminent move to XP SP2</t>
  </si>
  <si>
    <t>Nearly three-quarters of IT managers are planning to deploy the Windows XP Service Pack 2 update to their systems, research shows.</t>
  </si>
  <si>
    <t>Fans rush to create mods for long-awaited  #39;Doom 3 #39;</t>
  </si>
  <si>
    <t>Activision #39;s Doom 3, which launched earlier this month, wasn #39;t on store shelves for three days before players started creating their own modifications - known as mods -o the game.</t>
  </si>
  <si>
    <t>Invincible but in tears</t>
  </si>
  <si>
    <t>For five weeks, they put a clamp on their feelings. They wanted to grieve, knew the time would come when they would be able to grieve, but also understood the time was not yet at hand.</t>
  </si>
  <si>
    <t>One more to gold</t>
  </si>
  <si>
    <t>HERAKLION, Greece - Heather O #39;Reilly had posters of Mia Hamm on her New Jersey bedroom wall for years and years and years and years.</t>
  </si>
  <si>
    <t>Kazmirs in The Show</t>
  </si>
  <si>
    <t>The Mets didn #39;t consider Scott Kazmir untouchable, trading him away to the Devil Rays, but at times he certainly looked that way last night against Seattle at Safeco Field in his major-league debut.</t>
  </si>
  <si>
    <t xml:space="preserve">Palestinian leader Yasser Arafat appears to have faced down the biggest challenge to his leadership in years without giving ground on demands </t>
  </si>
  <si>
    <t>Russian Military: 12 Killed in Chechnya (AP)</t>
  </si>
  <si>
    <t>AP - Russian artillery strikes killed 12 rebels Tuesday outside Chechnya's capital Grozny, the Interfax news agency said, citing a military spokesman.</t>
  </si>
  <si>
    <t>Madonna.com Calls Shots on Ring Tone Offer (Reuters)</t>
  </si>
  <si>
    <t>Reuters - Madonna and m-Qube have\made it possible for the star's North American fans to download\polyphonic ring tones and other licensed mobile content from\her official Web site, across most major carriers and without\the need for a credit card.</t>
  </si>
  <si>
    <t>Iraq output rises; oil futures fall</t>
  </si>
  <si>
    <t>Philippines economy faces crisis</t>
  </si>
  <si>
    <t>Philippine President Gloria Arroyo has called on the public to make personal sacrifices amid warnings of an impending economic crisis.</t>
  </si>
  <si>
    <t>World #39;s first virtual girlfriend to launch in November</t>
  </si>
  <si>
    <t>You know how it is guys. Work, mates, sports, work, sleep - there just isn #39;t enough time to meet members of the opposite sex. Now technology has come to the rescue with the launch of the world #39;s first virtual girlfriend game.</t>
  </si>
  <si>
    <t>PRO GOLF NOTEBOOK Top spot seems hollow for Woods</t>
  </si>
  <si>
    <t>Tiger Woods is still the No. 1 golfer in the world, just as sure Generalisimo Francisco Franco is still dead. The difference these days is, Woods is No.</t>
  </si>
  <si>
    <t>Jeter #39;s OK after being hit in elbow in Yankees #39; win</t>
  </si>
  <si>
    <t>Derek Jeter bruised his left elbow when he was hit by a pitch Monday night in the New York Yankees #39; 6-4 victory against the host Cleveland Indians.</t>
  </si>
  <si>
    <t>Kazmir dazzles in D-Rays debut</t>
  </si>
  <si>
    <t>Scott Kazmir #39;s big league debut was everything Mets fans had dreamed about since the day he was drafted in the first round two years ago.</t>
  </si>
  <si>
    <t>Israel OKs more settlements</t>
  </si>
  <si>
    <t>Israel announced plans yesterday to build 533 new homes in the West Bank, increasing the number of permits to three times those allowed in the previous three years combined.</t>
  </si>
  <si>
    <t>Two Iraqi Ministers Survive Attacks</t>
  </si>
  <si>
    <t>24 August 2004 -- Iraq #39;s environment and education ministers were both unharmed in two separate attacks on their respective convoys in Baghdad today, as fighting continues in the holy city of Al-Najaf.</t>
  </si>
  <si>
    <t>SCH still expects to close Abbey takeover by year end (AFP)</t>
  </si>
  <si>
    <t>AFP - The Spanish bank Santander Central Hispano said it still expects to complete its acquisition of British home-loan specialist Abbey National by the end of this year.</t>
  </si>
  <si>
    <t>Wanted Italian leftist on the run</t>
  </si>
  <si>
    <t>Radical 1970s leftist Cesare Battisti - wanted in Italy for murder - goes missing in France.</t>
  </si>
  <si>
    <t>U.S. Denies Claim It Damaged Najaf Shrine</t>
  </si>
  <si>
    <t>NAJAF, Iraq - Plumes of black smoke rose above the embattled city of Najaf Tuesday after American warplanes bombed insurgent positions overnight and supporters of a radical cleric charged that shrapnel from a U.S. attack had hit parts of the Imam Ali Shrine...</t>
  </si>
  <si>
    <t>Cisco to buy P-Cube for about \$200 m</t>
  </si>
  <si>
    <t>The company #39;s sixth buy this year is meant to aid service providers in controlling and managing Internet-based networks, such as VoIP and interactive gaming.</t>
  </si>
  <si>
    <t>Intel Pentium 4 prices slashed by 35</t>
  </si>
  <si>
    <t>The price of the Pentium 4 560 is now priced at \$417 from \$637, while prices of other desktop Pentium 4 chips are cut by 18 percent to 33 percent.</t>
  </si>
  <si>
    <t>SAP wins SW deal for gigantic US Postal staff</t>
  </si>
  <si>
    <t>According to the deal worth \$35 million, it will supply and install human resources software to help the US Postal Service manage its staff of about 700,000.</t>
  </si>
  <si>
    <t>America again takes the fight out of Angola</t>
  </si>
  <si>
    <t>The US Olympics basketball team took a trip back to its former days of dominance Monday, and it was only appropriate the opponent was Angola.</t>
  </si>
  <si>
    <t xml:space="preserve"> #39;We are here to kill and we have enough stamina #39;</t>
  </si>
  <si>
    <t>When shrapnel lands in Najaf #39;s Imam Ali Shrine, Shia militants holed up inside the sacred complex casually inspect the hot metal and then return to prayers or chanting defiant slogans.</t>
  </si>
  <si>
    <t>Typhoon Aere Lashes Taiwan #39;s Capital</t>
  </si>
  <si>
    <t>TAIPEI, Taiwan Aug. 24, 2004 - Typhoon Aere lashed northern Taiwan on Tuesday, closing schools, grounding flights to northeast Asia and dumping rain that threatened to cause deadly flash floods and landslides.</t>
  </si>
  <si>
    <t>SCH still expects to close Abbey takeover by year end</t>
  </si>
  <si>
    <t>The Spanish bank Santander Central Hispano said it still expects to complete its acquisition of British home-loan specialist Abbey National by the end of this year.</t>
  </si>
  <si>
    <t>Overtime pay will now be protected for millions</t>
  </si>
  <si>
    <t>Overtime pay matters to American workers and their families, and this week millions more of them gained overtime rights. Until now, outdated regulations left millions of workers without the guaranteed overtime protections they deserve.</t>
  </si>
  <si>
    <t>Distiller Glenmorangie in takeover talks</t>
  </si>
  <si>
    <t>Scotch malt whisky distiller Glenmorangie GMGa.L is in talks with a number of parties regarding a possible offer for the company, the firm has said, as the news pushed its shares up almost 20 percent.</t>
  </si>
  <si>
    <t>SMFG puts forward \$29bn takeover bid for UFJ</t>
  </si>
  <si>
    <t>Sumitomo Mitsui Financial Group Inc. (SMFG) on Tuesday put in a 3.2 trillion yen (\$29.13 billion) bid for smaller rival bank UFJ Holdings Inc.</t>
  </si>
  <si>
    <t>Swatch H1 profit rises on luxury sales ZURICH (Reuters) - Aug 24 &amp;lt;b&amp;gt;...&amp;lt;/b&amp;gt;</t>
  </si>
  <si>
    <t>Recovering demand for luxury goods helped Swatch post an in-line 17 percent rise in first-half net profit to 217 million Swiss francs (\$172.</t>
  </si>
  <si>
    <t>Beagle team probes its own loss</t>
  </si>
  <si>
    <t>The UK-led Beagle 2 team which tried to put a lander on the surface of Mars last year has published the findings of its own inquiry into what went wrong.</t>
  </si>
  <si>
    <t>Webcam worm spies on victims</t>
  </si>
  <si>
    <t>The latest version of the Rbot worm contains features that allow malicious hackers to easily turn on the webcam and microphone of infected Windows computers, effectively allowing them to spy on their victims, according to an anti-virus firm.</t>
  </si>
  <si>
    <t>In stem cell debate, truth lies between the slogans</t>
  </si>
  <si>
    <t xml:space="preserve">For Republicans trying to hold the White House four more years, it didn #39;t look good: The son of the late President Ronald Reagan, the party #39;s modern savior, addressing </t>
  </si>
  <si>
    <t>Solution Technology is acquired</t>
  </si>
  <si>
    <t>Michigan-based Logicalis paying \$15.7 million for Indianapolis IT firm; MindGent spinoff not included in deal. By Norm Heikens. Solution Technology Inc.</t>
  </si>
  <si>
    <t>Concept virus works on AMD64</t>
  </si>
  <si>
    <t>Virus writers have created a proof-of-concept file infector specifically for machines that run Advanced Micro Devices Inc. #39;s AMD64 64-bit processors, antivirus companies said yesterday.</t>
  </si>
  <si>
    <t>The skinny on Wariner: He #39;s fast</t>
  </si>
  <si>
    <t xml:space="preserve">ATHENS, Greece -- He was leading the race, but for some reason, you just had the feeling he might slow down. I don #39;t know what it was about American Jeremy Wariner, his technique or thin muscles or something </t>
  </si>
  <si>
    <t>From pain to big gain</t>
  </si>
  <si>
    <t>Joe Torre held a closed-door meeting before last night #39;s game to discuss his team #39;s recent struggles, but there was no talk of losses after the game.</t>
  </si>
  <si>
    <t>Padres stay in the hunt</t>
  </si>
  <si>
    <t>Phil Nevin homered, doubled and drove in five runs, and the visiting San Diego Padres built an early lead Monday en route to trouncing the New York Mets 9-4.</t>
  </si>
  <si>
    <t>Abu Ghraib Hearing Underway in Germany</t>
  </si>
  <si>
    <t>Charles Graner, the suspected ringleader in the Iraqi prisoner abuse scandal and three others are facing pre-trial hearings in Germany, marked by warnings by the judge for the US to speed up investigations.</t>
  </si>
  <si>
    <t>Typhoon Aere menaces Taiwan</t>
  </si>
  <si>
    <t>TAIPEI, Taiwan -- A strong typhoon lashed northern Taiwan on Tuesday, dumping heavy rain, grounding some flights and closing financial markets, schools and businesses across parts of the island.</t>
  </si>
  <si>
    <t>Israeli FM minister heads to Paris to discuss Jewish attacks</t>
  </si>
  <si>
    <t>JERUSALEM, Aug 24 (AFP) - An Israeli cabinet minister hailed the French government #39;s stance on anti-Semitism Tuesday as Foreign Minister Silvan Shalom headed to Paris for talks on a growing spate of attacks on Europe #39;s largest Jewish community.</t>
  </si>
  <si>
    <t>Death demand for self-confessed plotter</t>
  </si>
  <si>
    <t>SOUTH African alleged mercenary leader Nick du Toit admitted yesterday that he had recruited personnel and taken charge of logistics for a coup attempt in Equatorial Guinea.</t>
  </si>
  <si>
    <t>Bird flu spreads to pigs</t>
  </si>
  <si>
    <t>24/08/2004 - Authorities in China are trying to calm fears over the spread of the deadly avian influenza strain H5N1 to pigs by stating that recent tests carried out on pig farms in the country have shown that the animals are now clear of the disease.</t>
  </si>
  <si>
    <t>Logicalis buys Solution Technology</t>
  </si>
  <si>
    <t xml:space="preserve">Datatec International, the global arm of information technology group Datatec (DTC), has announced that its subsidiary Logicalis has acquired Solution Technology Inc (STI) - a privately-held IBM solution provider and one of IBM #39;s top 10 business partners </t>
  </si>
  <si>
    <t>Stem-cell policy moderately wrong</t>
  </si>
  <si>
    <t>Why didn #39;t Bush outright prohibit the research, if he truly believed destroying embryos is killing? BY RAMESH PONNURU. Ramesh Ponnuru is a senior editor at the National Review.</t>
  </si>
  <si>
    <t>The UK-led Beagle 2 team maintains its Mars lander was probably lost because of unexpected atmospheric conditions during entry.</t>
  </si>
  <si>
    <t>Olympics: Party, Party, Party - Greece's Parting Gift</t>
  </si>
  <si>
    <t xml:space="preserve"> ATHENS (Reuters) - They will be dancing in the aisles at  the Olympic closing ceremony when Greece throws a giant  Bacchanalian bash for athletes and fans.</t>
  </si>
  <si>
    <t>GGP to use CMBSs for Rouse buy (TheDeal.com)</t>
  </si>
  <si>
    <t>TheDeal.com - The REIT's commercial mortgage-backed securities may be tied to Rouse's prestigious mall portfolio.</t>
  </si>
  <si>
    <t>Oil Eases; Dollar Slips, Stocks Flat</t>
  </si>
  <si>
    <t xml:space="preserve"> LONDON (Reuters) - Oil prices eased again on Tuesday with  the re-opening of two Iraqi pipelines, but most financial  markets traded in narrow ranges after sharp reactions in  previous sessions.</t>
  </si>
  <si>
    <t>Whisky distiller put up for sale</t>
  </si>
  <si>
    <t>The company that makes the UK's best-selling malt whisky is being put up for sale by its family owners.</t>
  </si>
  <si>
    <t xml:space="preserve">Survey: Incentives dim US cars' image </t>
  </si>
  <si>
    <t>DETROIT -- The cash rebates and financing deals that Detroit's Big Three automakers have used to drive business in recent years are diminishing the value of their vehicles in the eyes of consumers, a new quarterly survey of customer satisfaction indicates.</t>
  </si>
  <si>
    <t>Boring Game? Outsource It</t>
  </si>
  <si>
    <t>It's not just work that's being outsourced from wealthy nations to poorer ones. These days, online gamers in developing countries are being paid to earn virtual goods that wealthier players are too lazy or unskilled to win on their own. By Laila Weir.</t>
  </si>
  <si>
    <t>Site Is Mac Daddy of Apple Deals</t>
  </si>
  <si>
    <t>A site for cut-rate Apple products has amassed a loyal following by taking the unusual approach of relying on readers for bargain-hunting tips. By Leander Kahney.</t>
  </si>
  <si>
    <t>Update 1: Sumitomo Mitsui Tries to Woo UFJ</t>
  </si>
  <si>
    <t>Japan #39;s Sumitomo Mitsui Financial Group Inc. said Tuesday it proposed to UFJ Holdings Inc. that the two banks merge on an equal basis in its latest attempt to woo UFJ away from a rival suitor.</t>
  </si>
  <si>
    <t>Tears of joy as Holmes runs the race of her life</t>
  </si>
  <si>
    <t xml:space="preserve">FOR the second night running there were tears for British athletics. But this time, in stark contrast to the shock and bewilderment of Paula Radcliffe, they were tears of utter </t>
  </si>
  <si>
    <t>Olympic roundup</t>
  </si>
  <si>
    <t>ATHENS, Greece - For one game, the United States was its former Olympic basketball self on Monday afternoon. Considering the opponent, winless Angola, that shouldn #39;t be viewed as a strong foundation for optimism as medal play approaches.</t>
  </si>
  <si>
    <t>Psychologist cutback to blame: claim</t>
  </si>
  <si>
    <t>Rowing Australia, the Australian Olympic Committee (AOC) and women #39;s coach Harold Jahrling had to take some responsibility for Sally Robbins #39; failure to keep going in the women #39;s eight final, sports psychologist Jeff Bond said.</t>
  </si>
  <si>
    <t>Typhoon Aere Bearing Down on Taiwan</t>
  </si>
  <si>
    <t>Typhoon Aere is reported to be on a collision course towards Taipei, the capital of Taiwan, after pelting the northern portion of the island with high winds and rain.</t>
  </si>
  <si>
    <t>Group Frees US Journalist Hostage in Iraq-TV</t>
  </si>
  <si>
    <t xml:space="preserve">US journalist Micah Garen was on Sunday freed by an Iraqi group who had held him hostage in the southern Iraqi city of Nassiriya.  quot;I am very grateful to everyone who worked to protect me </t>
  </si>
  <si>
    <t>Crisis Alert in Critical State</t>
  </si>
  <si>
    <t>While TV viewers and radio listeners have long suffered through ear-piercing emergency-alert tests, the system has had a spotty record in actual crises. That's why critics are leery of plans to expand the system to cell phones and PCs. By Randy Dotinga.</t>
  </si>
  <si>
    <t>Riders Segway Through the Zoo</t>
  </si>
  <si>
    <t>Fans of the Segway -- the gyroscopically controlled scooter that has been banned on many sidewalks -- are taking solace in the company of other enthusiasts. In San Francisco, this extends to the animal kingdom, as Segway users commandeer a zoo. By Rachel Metz.</t>
  </si>
  <si>
    <t>Games People Played</t>
  </si>
  <si>
    <t>Atari addicts young and old attend the seventh annual Classic Gaming Expo, getting a rare chance to mingle with their favorite game designers and stock up on rare collectibles. Chris Kohler reports from San Jose, California.</t>
  </si>
  <si>
    <t>BugMeNot Gets Booted, Restored</t>
  </si>
  <si>
    <t>The site that helps people evade registration roadblocks on websites couldn't evade trouble itself. Its server host, perhaps bowing to pressure, pulled the plug last week. But a new host is found and BugMeNot is back up. By Rachel Metz.</t>
  </si>
  <si>
    <t>Japan to Deport Ex-Chess Champion Bobby Fischer (Reuters)</t>
  </si>
  <si>
    <t>Reuters - Japan has decided to deport former world\chess champion Bobby Fischer, who is wanted in the United\States for defying sanctions on Yugoslavia, an immigration\official said on Tuesday.</t>
  </si>
  <si>
    <t>Japan Rejects Bobby Fischer's Appeal (AP)</t>
  </si>
  <si>
    <t>AP - Japan's Justice Ministry on Tuesday rejected former chess champion Bobby Fischer's demand for protection as a political refugee, issuing an order to deport him.</t>
  </si>
  <si>
    <t>Olympics: Rowers Reprimanded Over 'Lay Down Sally'</t>
  </si>
  <si>
    <t xml:space="preserve"> ATHENS (Reuters) - In one of the most bizarre episodes to  erupt at the Athens Olympics, the Australian women's eight  rowing crew were reprimanded on Tuesday for laying in to "Lay  Down Sally."</t>
  </si>
  <si>
    <t>Japan to Deport Ex-Chess Champion Bobby Fischer</t>
  </si>
  <si>
    <t xml:space="preserve"> TOKYO (Reuters) - Japan has decided to deport former world  chess champion Bobby Fischer, who is wanted in the United  States for defying sanctions on Yugoslavia, an immigration  official said on Tuesday.</t>
  </si>
  <si>
    <t>CIA break-up plan draws criticism</t>
  </si>
  <si>
    <t>A Republican plan to break up the CIA as a result of  9/11 is attacked by top Democrats and agency's chief.</t>
  </si>
  <si>
    <t>Thieves asked to save The Scream</t>
  </si>
  <si>
    <t>The head of Oslo's Munch museum appeals to thieves who stole The Scream not to destroy it.</t>
  </si>
  <si>
    <t>Dali centenary show full of fakes</t>
  </si>
  <si>
    <t>\Hundreds of Dali paintings seized from an exhibition in Finland are forged, Helsinki Police confirm.</t>
  </si>
  <si>
    <t>Israel announces West Bank housing plan; barrier delayed</t>
  </si>
  <si>
    <t>JERUSALEM -- Israel announced plans yesterday for 500 new housing units in the West Bank, after an apparent US policy shift that has infuriated the Palestinians. The Palestinians oppose all Jewish settlements in the West Bank and Gaza Strip, where they hope to establish an independent state.</t>
  </si>
  <si>
    <t>DALLAS - Nearly a third of American adults have high blood pressure, putting them at greater risk of stroke, heart attack, kidney failure and other problems, according to a new government analysis.    The obesity epidemic and an aging population are to blame, experts say...</t>
  </si>
  <si>
    <t>Iraqi Guardsman Ring Najaf Shrine</t>
  </si>
  <si>
    <t>NAJAF, Iraq - U.S. and Iraqi forces battled militants in Najaf on Tuesday and Iraqi National Guardsmen surrounded the holy city's Imam Ali Shrine, where insurgents loyal to radical cleric Muqtada al-Sadr have been holed up for weeks...</t>
  </si>
  <si>
    <t>The Return of Abu Sayyaf</t>
  </si>
  <si>
    <t>A Philippine group that was once known for brutal kidnapping has graduated to genuine terror \</t>
  </si>
  <si>
    <t>Turning Up the Heat</t>
  </si>
  <si>
    <t>A growing U.S. focus on North Korea's human-rights record will complicate the six-nation talks</t>
  </si>
  <si>
    <t>US tops league of e-mail spammers</t>
  </si>
  <si>
    <t>The US is responsible for most of the spam e-mails that fill up computer inboxes, says a report.</t>
  </si>
  <si>
    <t>LONDON : The Spanish bank Santander Central Hispano said it still expects to complete its acquisition of British home-loan specialist Abbey National by the end of this year.</t>
  </si>
  <si>
    <t>Arm hands over \$910m for US chip firm</t>
  </si>
  <si>
    <t xml:space="preserve">Arm is to pay \$910m (504m) in cash and shares for Artisan, the US-based transistor-level designer for systems-on-a-chip. Arm chairman Sir Robin Saxby said in a conference call:  quot;This will be a combination </t>
  </si>
  <si>
    <t>Cisco to acquire P-Cube for \$200m</t>
  </si>
  <si>
    <t>Cisco Systems has agreed to buy software developer P-Cube in a cash-and-options deal Cisco valued at \$200m (110m). P-Cube makes software to help service providers analyse and control network traffic.</t>
  </si>
  <si>
    <t>Tuesday 24th August 2004</t>
  </si>
  <si>
    <t>Could integrating antivirus software into Windows be the key to solving Microsoft #39;s security woes or could the technology create more problems than it solves?</t>
  </si>
  <si>
    <t>Worm turns on webcams</t>
  </si>
  <si>
    <t>A VIRUS WRITER has decided that the wants to see the look on your face when you discover your computer is infected by his handiwork.</t>
  </si>
  <si>
    <t>Mississippian captures silver</t>
  </si>
  <si>
    <t xml:space="preserve">ATHENS, Greece - The Mississippian few thought would make the US Olympic team nearly won gold Monday in the 400 meters. Otis Harris of Edwards had the lead rounding the final turn of the one-lap sprint but </t>
  </si>
  <si>
    <t>Greek athlete dies after fall</t>
  </si>
  <si>
    <t>A Greek judoka, who 17 days ago jumped off a balcony after a row with her boyfriend hours before she was due to go into the athletes #39; Olympic village for the Athens Games, has died in hospital.</t>
  </si>
  <si>
    <t>Arroyo vows Philippines will not default</t>
  </si>
  <si>
    <t>Philippine President Gloria Arroyo said the country would not default on its debt repayments even if the country were in the midst of a fiscal crisis.</t>
  </si>
  <si>
    <t>Google #39;s weak governance rating</t>
  </si>
  <si>
    <t>Institutional Shareholder Services has given Google a lower corporate governance rating than any company in the Standard  amp; Poor #39;s 500 index.</t>
  </si>
  <si>
    <t>New XP upgrades fall Micro-short</t>
  </si>
  <si>
    <t>Users of Microsoft #39;s Windows XP computer operating system should be on the lookout for the latest round of updates and patches, which fix several security problems but lack any real security advancements.</t>
  </si>
  <si>
    <t>Peeping Tom webcam worm on the prowl</t>
  </si>
  <si>
    <t>Virus writers have developed a  #39;Peeping Tom #39; worm that can use webcams to spy on computer users in their home or workplace, internet security watchers have warned.</t>
  </si>
  <si>
    <t>New virus targets 64-bit version of Windows</t>
  </si>
  <si>
    <t>The virus, dubbed W64.Shruggle by Symantec, seems mainly to be an experiment to test the concept of a 64-bit infecter and is not actively spread, said Alfred Huger, senior director of security at Symantec.</t>
  </si>
  <si>
    <t>Spurs complete Carrick deal</t>
  </si>
  <si>
    <t xml:space="preserve">The England international moved to White Hart Lane in a 3.5million deal after coming through a medical unscathed. The Hammers decided to cash in on the player in the last year of his contract, with the likes </t>
  </si>
  <si>
    <t>Dollar Steadies After Rally on Fed Talk</t>
  </si>
  <si>
    <t xml:space="preserve"> LONDON (Reuters) - The dollar paused on Tuesday after a  steep rally in the previous session as investors waited to see  if forthcoming data would reinforce the Federal Reserve's  optimism in the U.S. recovery.</t>
  </si>
  <si>
    <t>Iraq Gives Rebels Hours to Give Up, Battle Rages</t>
  </si>
  <si>
    <t xml:space="preserve"> NAJAF, Iraq (Reuters) - Iraq warned Shi'ite rebels besieged  in a holy shrine in the city of Najaf to surrender or face an  attack later on Tuesday that would "wipe them out," as  government forces entered the battle zone for the first time.</t>
  </si>
  <si>
    <t>US tops league of spammers</t>
  </si>
  <si>
    <t>IPO's Success Doesn't Justify Google's Price</t>
  </si>
  <si>
    <t>One of the tongue-in-cheek rules that we column-writers have is, "Often wrong, never in doubt." Take a stand, don't duck and weave too much. But someone as opinionated as I am should not only have no doubt, but shouldn't be wrong too often. No one's perfect, though. As witness the column I wrote three weeks ago as I headed for vacation, warning you not to buy Google at its initial public offering price.</t>
  </si>
  <si>
    <t>Santander stands firm on takeover bid for Abbey National</t>
  </si>
  <si>
    <t>LONDON, August 24 (New Ratings) - The Spanish banking giant, Banco Santander Central Hispano (BSD2.FSE), has expressed its commitment to its 8.</t>
  </si>
  <si>
    <t>COASTAL BUSINESS</t>
  </si>
  <si>
    <t>US Airways and its pilots union broke off talks on reduced pay and benefits, the Bloomberg news service reported Monday. US Airways, Myrtle Beach International Airport #39;s busiest carrier, is seeking concessions to avoid a bankruptcy filing.</t>
  </si>
  <si>
    <t>Foster #39;s Counts Cost of Poor Wine Market</t>
  </si>
  <si>
    <t>Brewing giant Fosters today said that higher annual profits from sales of beer overseas had been eroded by a sharp drop in US wine trade.</t>
  </si>
  <si>
    <t>Texan leads American sweep of 400 medals</t>
  </si>
  <si>
    <t>He was supposed to uphold the tradition of Michael Johnson and Baylor University. He was to break cultural barriers. He was to restore the 400 meters.</t>
  </si>
  <si>
    <t>Canadians join in on criticism of FIG</t>
  </si>
  <si>
    <t>The rules seem to be the problem. The South Koreans are upset that the rules are too strict. The Americans are upset that the rules are being broken.</t>
  </si>
  <si>
    <t>Golden dream still alive for Fab Five</t>
  </si>
  <si>
    <t>Deep into overtime, the breaks were going against the US women #39;s soccer team. First came a last-gasp goal that stole victory in regulation, then came a wide-open shot that bounced off the goalpost.</t>
  </si>
  <si>
    <t>Going the entire distance Kantor #39;s marathon bronze was true team &amp;lt;b&amp;gt;...&amp;lt;/b&amp;gt;</t>
  </si>
  <si>
    <t>Athens -- When Deena Kastor rode the bus to the start of Sunday #39;s women #39;s Olympic marathon race, she was jolted by the reality of the time and the place.</t>
  </si>
  <si>
    <t>Straw sees Darfur #39;s pain</t>
  </si>
  <si>
    <t>The foreign secretary, Jack Straw, arrived in Sudan #39;s troubled Darfur region this morning to witness the devastating results of Arab militia attacks on the indigenous black African population.</t>
  </si>
  <si>
    <t>First Guantanamo detainees to face trial</t>
  </si>
  <si>
    <t xml:space="preserve">GUANTANAMO BAY US NAVAL BASE, CUBA - The alleged driver and bodyguard of al-Qaeda leader Osama bin Laden is among four men due to face military court proceedings on Tuesday morning, as the Unites States begins trying some of the suspected terrorists it is </t>
  </si>
  <si>
    <t>Two Iraqi Ministers Targeted in Separate Attacks</t>
  </si>
  <si>
    <t>Iraqi officials say assailants targeted the convoys of two Iraqi government ministers in separate attacks in Baghdad Tuesday. Neither official was hurt, but five other people were killed in the attacks.</t>
  </si>
  <si>
    <t>Bush commercial angers Iraq #39;s soccer Olympians</t>
  </si>
  <si>
    <t>THESSALONIKI, GreeceSaying their  quot;occupied quot; country should not be held up as a symbol of freedom, the coach and several players of Iraq #39;s celebrated soccer team are furious over a campaign commercial for US President George W. Bush.</t>
  </si>
  <si>
    <t>Japan Rejects Bobby Fischer #39;s Appeal</t>
  </si>
  <si>
    <t>TOKYO Aug. 24, 2004 - Japan #39;s Justice Ministry on Tuesday rejected former chess champion Bobby Fischer #39;s demand for protection as a political refugee, issuing an order to deport him.</t>
  </si>
  <si>
    <t>Colleges Fear XP Downloads Will Cause Jam (washingtonpost.com)</t>
  </si>
  <si>
    <t>washingtonpost.com - Microsoft Corp.'s decision to release a major upgrade for its flagship operating system in the same month that hundreds of thousands of students are reporting to college campuses across the nation is causing a major headache for some universities.</t>
  </si>
  <si>
    <t>Zambrano Takes No-Hitter Into Seventh (AP)</t>
  </si>
  <si>
    <t>AP - Carlos Zambrano felt so comfortable on the mound, he was convinced he was unhittable.</t>
  </si>
  <si>
    <t>U.S. Softball Team Wins Third Gold Medal (AP)</t>
  </si>
  <si>
    <t>AP - They are America's newest golden girls  #151; powerful and just a shade from perfection. The U.S. softball team won its third straight gold medal with an unprecedented and nearly unblemished romp through the Olympics, capped by a 5-1 victory Monday over an Australian team that, like the rest of softball's elite, never had a chance.</t>
  </si>
  <si>
    <t>Oil prices open lower in London as supply jitters diminish</t>
  </si>
  <si>
    <t>LONDON : Oil prices declined in opening deals as supply fears receded after Iraq resumed oil exports through its southern pipelines and speculative activity dwindled, analysts said.</t>
  </si>
  <si>
    <t>Santander Says Abbey Bid Probe Wouldn #39;t Deter Offer (Update1)</t>
  </si>
  <si>
    <t>Santander Central Hispano SA, the biggest bank in Spain and Latin America, denied a press report that it may withdraw its 8.2 billion-pound (\$14.</t>
  </si>
  <si>
    <t>Distiller Glenmorangie holds takeover talks</t>
  </si>
  <si>
    <t>Glenmorangie, one of the largest remaining independent companies in the Scotch whisky industry, today said it was in talks about a possible sale.</t>
  </si>
  <si>
    <t>Chief Says Time Running Out for Alitalia</t>
  </si>
  <si>
    <t xml:space="preserve">State carrier Alitalia could be faced with collapse within 20 days without the approval a restructuring plan that would allow the airline to tap into a euro400 million (US\$488 million) loan, the company #39;s head was quoted as saying in Italian news reports </t>
  </si>
  <si>
    <t>Cingular, AT amp;T Wireless, AT amp;T Agree on Services, Branding</t>
  </si>
  <si>
    <t>ATLANTA - Preparing for the acquisition of AT amp;T Wireless, Cingular has committed to a \$100 million deal to buy network services from AT amp;T, Cingular said Monday.</t>
  </si>
  <si>
    <t>New hire amounts to Sears shakeup</t>
  </si>
  <si>
    <t>The Sears Roebuck and Co. PR team had its cue cards close at hand on Monday, ready to read off rote answers to some of the more delicate but obvious concerns related to the arrival of Luis Padilla as the retailing giant #39;s new president of merchandising.</t>
  </si>
  <si>
    <t>Online music at UC</t>
  </si>
  <si>
    <t>UC Berkeley, hoping to wean students away from free file-sharing programs like Kazaa, will offer subscriptions to a licensed online music service for \$2 per month starting this school year.</t>
  </si>
  <si>
    <t>SpyWare That Actually Spies On You</t>
  </si>
  <si>
    <t>Amid groans of  quot;I wonder why it took so long? quot; a new worm has been discovered that can access a webcam and microphone attached to an infected PC.</t>
  </si>
  <si>
    <t>At Big Blue, there are no small bets</t>
  </si>
  <si>
    <t>The Palmisano era is gaining speed with renewed emphasis on growth, and the culture at IBM is changing, Brian Bergstein reports from New York.</t>
  </si>
  <si>
    <t>Greek judo star dies</t>
  </si>
  <si>
    <t>Eleni Ioannou, the Greek judo star hospitalised after falling from her third floor balcony just over two weeks ago, has died. Ioannou had been in intensive care at the The Red Cross hospital since August 7 with multiple fractures to her head and body.</t>
  </si>
  <si>
    <t>Ichiro 2 hits from historic major league record</t>
  </si>
  <si>
    <t>SEATTLE - Ichiro went 1-for-4 against the Tampa Bay Devil Rays on Monday, moving within two hits of becoming the first player in major league history to record 200 hits in four consecutive years from his rookie season.</t>
  </si>
  <si>
    <t>Prisoner scandal soldier: I lied</t>
  </si>
  <si>
    <t>One of the US Army reservists charged with abusing inmates at Abu Ghraib prison admitted at a pre-trial hearing today that he initially lied to a military investigator by saying he did not take part in the maltreatment.</t>
  </si>
  <si>
    <t>Japan Issues Order to Deport Ex-Chess Champ Fischer</t>
  </si>
  <si>
    <t>Japan issued a deportation order on Tuesday against former world chess champion Bobby Fischer, who is wanted in the United States for defying sanctions, but his lawyer immediately filed an appeal, blocking the move.</t>
  </si>
  <si>
    <t>Sudan makes progress over Darfur: Straw</t>
  </si>
  <si>
    <t>The Sudanese government has made progress in meeting UN demands to end the Darfur crisis, Britain #39;s Foreign Secretary Jack Straw said Tuesday during a trip to the Abu Shouk refugee camp in northern Darfur.</t>
  </si>
  <si>
    <t>N. Korea calls Bush  quot;human trash quot;</t>
  </si>
  <si>
    <t>North Korea has hurled invective at US President George W. Bush for a second day, calling him a political idiot and human trash, and has said six-party talks on Pyongyang #39;s nuclear ambitions appear doomed.</t>
  </si>
  <si>
    <t>Russia reports battle for Grozny</t>
  </si>
  <si>
    <t>Russia says about 250 rebels launched a coordinated attack on the Chechen capital Grozny just before President Vladimir Putin #39;s visit at the weekend.</t>
  </si>
  <si>
    <t>Gymnastics competition marked by sound, fury</t>
  </si>
  <si>
    <t xml:space="preserve">The final night of gymnastics competition at the 2004 Games ended with another black eye for the beleaguered sport as spectators at Olympic Indoor Hall turned their rage against a panel </t>
  </si>
  <si>
    <t>Barghouthi Mulls Pulling Out of Palestinian Election</t>
  </si>
  <si>
    <t xml:space="preserve"> BEERSHEBA, Israel (Reuters) - Palestinian leader Marwan  Barghouthi is considering pulling out of a presidential race to  avoid splitting his mainstream Fatah faction, an Israeli-Arab  lawmaker said after visiting him in jail.</t>
  </si>
  <si>
    <t>Wall Street Seen Climbing</t>
  </si>
  <si>
    <t xml:space="preserve"> LONDON (Reuters) - Wall Street was expected to rise on  Tuesday as easing crude oil prices soothed fears of a squeeze  on earnings and on a thin corporate menu investors will be able  to chew over results from food group H.J. Heinz Co &amp;lt;A HREF="http://www.investor.reuters.com/FullQuote.aspx?ticker=HNZ.N target=/stocks/quickinfo/fullquote"&amp;gt;HNZ.N&amp;lt;/A&amp;gt;.</t>
  </si>
  <si>
    <t>Heinz Quarterly Profit Meets Forecasts</t>
  </si>
  <si>
    <t xml:space="preserve"> CHICAGO (Reuters) - Ketchup maker H.J. Heinz Co. &amp;lt;A HREF="http://www.investor.reuters.com/FullQuote.aspx?ticker=HNZ.N target=/stocks/quickinfo/fullquote"&amp;gt;HNZ.N&amp;lt;/A&amp;gt; on  Tuesday reported a 9 percent drop in quarterly profit after  spinning off some brands, but demand for new items like Ore-Ida  Extra Crispy fries helped to boost sales.</t>
  </si>
  <si>
    <t>Stocks to Watch on August 24</t>
  </si>
  <si>
    <t xml:space="preserve"> NEW YORK (Reuters) - U.S. stocks to watch: CISCO SYSTEMS  INC. &amp;lt;A HREF="http://www.investor.reuters.com/FullQuote.aspx?ticker=CSCO.O target=/stocks/quickinfo/fullquote"&amp;gt;CSCO.O&amp;lt;/A&amp;gt; Cisco, the world's largest maker of gear for  directing Internet traffic, on Monday distributed 162 million  merit-based common stock options to employees, including 1.5  million to Chief Executive John Chambers. Its shares ended at  \$19.18 on Nasdaq.  </t>
  </si>
  <si>
    <t>Nearly 50 Hurt in Bangladesh Strike Violence</t>
  </si>
  <si>
    <t xml:space="preserve"> DHAKA (Reuters) - Opposition activists in Bangladesh  attacked railway stations and battled police in several parts  of the country on Tuesday as a two-day strike called to protest  a deadly grenade attack at the weekend got underway.</t>
  </si>
  <si>
    <t>Abu Ghraib report set for release</t>
  </si>
  <si>
    <t>A US government commission looking into the Abu Ghraib prison abuse scandal in Iraq is set to  publish its findings.</t>
  </si>
  <si>
    <t>Chechen rebels launched a major assault on Grozny just before President Putin's visit, Russia says.</t>
  </si>
  <si>
    <t>Russia plan IOC  protest</t>
  </si>
  <si>
    <t>The Russian Olympic Committee is to appeal against several results in the  gymnastics compeititons.</t>
  </si>
  <si>
    <t>Bashar out of Trophy</t>
  </si>
  <si>
    <t>Bangladesh captain Habibul Bashar is ruled out of next month's ICC Champions Trophy tournament.</t>
  </si>
  <si>
    <t>Stocks Set to Open Modestly Higher</t>
  </si>
  <si>
    <t>NEW YORK - U.S. stocks are expected to open modestly higher Tuesday as investors use a slight let-up in the rise in oil prices to add to portfolios...</t>
  </si>
  <si>
    <t>Peterson Defense Cross-Examines Mistress</t>
  </si>
  <si>
    <t>REDWOOD CITY, Calif. - Defense attorneys prodded Scott Peterson's one-time mistress about wiretapped calls between her and the former fertilizer salesman accused of murder, implying she did not fully cooperate with police...</t>
  </si>
  <si>
    <t>Ted Lilly Throws One of Three AL Shutouts</t>
  </si>
  <si>
    <t>Ted Lilly's three-hit shutout against the surging Boston Red Sox was barely the best pitching performance in the American League.    Detroit's Jeremy Bonderman struck out a career-high 14 Monday night in a 7-0 victory over the Chicago White Sox, and Scott Kazmir pitched five scoreless innings to win his major league debut for Tampa Bay...</t>
  </si>
  <si>
    <t>Injected Contraceptive Raises STD Risk - Study (Reuters)</t>
  </si>
  <si>
    <t>Reuters - Women who use the injected\contraceptive Depo-Provera have a higher rate of sexually\transmitted diseases, U.S. researchers reported on Monday.</t>
  </si>
  <si>
    <t>BOFH: How do you deal with authority?</t>
  </si>
  <si>
    <t>&amp;lt;strong&amp;gt;Episode 27&amp;lt;/strong&amp;gt; The Bastard wants to know</t>
  </si>
  <si>
    <t>Clueless about networking? Click here</t>
  </si>
  <si>
    <t>&amp;lt;strong&amp;gt;Site Offer&amp;lt;/strong&amp;gt; 30 off 'First-Step' guides</t>
  </si>
  <si>
    <t>Price cut fuels broadband battle</t>
  </si>
  <si>
    <t>Internet service provider Wanadoo has launched the latest salvo in the broadband price wars in the UK.</t>
  </si>
  <si>
    <t>Google at Bottom of ISS Governance Ranking</t>
  </si>
  <si>
    <t>Google Inc. tried to democratize the IPO process through its unusual auction, but its corporate governance is anything but shareholder-friendly, according to an influential proxy adviser.</t>
  </si>
  <si>
    <t>Intel Corp. this week is\expected to introduce a chip that adds support for a relatively\obscure version of Wi-Fi, analysts said on Monday, in a move\that could help ease congestion on wireless networks.</t>
  </si>
  <si>
    <t>RealNetworks to Offer Discounted Music</t>
  </si>
  <si>
    <t>Japan fires up its semiconductor industry</t>
  </si>
  <si>
    <t>Chipmakers are again investing heavily to avoid the mistakes of the 1990s. But can they compete with overseas rivals and avoid a glut?\</t>
  </si>
  <si>
    <t>Internet2: 2004 and beyond</t>
  </si>
  <si>
    <t>Experimental network excels at long-distance collaboration; researchers hope to up ante with hybrid optical packet infrastructure.</t>
  </si>
  <si>
    <t>Wall Street Seen Climbing (Reuters)</t>
  </si>
  <si>
    <t>Reuters - Wall Street was expected to rise on\Tuesday as easing crude oil prices soothed fears of a squeeze\on earnings and on a thin corporate menu investors will be able\to chew over results from food group H.J. Heinz Co (HNZ.N).</t>
  </si>
  <si>
    <t>Heinz Quarterly Profit Meets Forecasts (Reuters)</t>
  </si>
  <si>
    <t>Reuters - Ketchup maker H.J. Heinz Co. (HNZ.N) on\Tuesday reported a 9 percent drop in quarterly profit after\spinning off some brands, but demand for new items like Ore-Ida\Extra Crispy fries helped to boost sales.</t>
  </si>
  <si>
    <t>Stocks to Watch on August 24 (Reuters)</t>
  </si>
  <si>
    <t>Reuters - U.S. stocks to watch: CISCO SYSTEMS\INC. (CSCO.O) Cisco, the world's largest maker of gear for\directing Internet traffic, on Monday distributed 162 million\merit-based common stock options to employees, including 1.5\million to Chief Executive John Chambers. Its shares ended at\ #36;19.18 on Nasdaq.</t>
  </si>
  <si>
    <t>Nepali Rebels Kill 4 Soldiers, Tighten Blockade (Reuters)</t>
  </si>
  <si>
    <t>Reuters - Maoist rebels blockading the Nepali\capital killed four soldiers on Tuesday in an attack on a\patrol trying to keep the main highway to Tibet open for\traffic, an army spokesman said.</t>
  </si>
  <si>
    <t>German Budget Deficit Widens in First Half (AP)</t>
  </si>
  <si>
    <t>AP - Germany's budget deficit widened in the first half of this year, figures released Tuesday showed, but the government renewed its commitment to get the shortfall back within a European Union-imposed limit next year.</t>
  </si>
  <si>
    <t>Chain Store Sales Up 0.1 Percent - Report</t>
  </si>
  <si>
    <t xml:space="preserve"> NEW YORK (Reuters) - U.S. chain store sales rose in the  latest week, but business continued to fluctuate from the  effects of Hurricane Charley and high gasoline prices, a report  said on Tuesday.</t>
  </si>
  <si>
    <t>WS-I tackles Web services attachments</t>
  </si>
  <si>
    <t>The Web Services Interoperability Organization (WS-I) on Tuesday is releasing three profiles intended to make it easier to send attachments using Web services technologies.</t>
  </si>
  <si>
    <t>Wine spikes Foster #39;s result</t>
  </si>
  <si>
    <t>SALVATION for Foster #39;s shareholders is at least another year away as management continues to gaze inward for the means to kick-start the company #39;s growth.</t>
  </si>
  <si>
    <t>Now, Google changes rules of international game</t>
  </si>
  <si>
    <t>Arm reaches out to buy Artisan</t>
  </si>
  <si>
    <t>ARM Holdings, the UK microchip designer, has agreed to buy American technology firm Artisan Components in a cash and shares deal worth 500 million, although some analysts fear it may have dug too deep.</t>
  </si>
  <si>
    <t>Sumitomo Mitsui launches hostile bid of \$29.2 billion for UFJ &amp;lt;b&amp;gt;...&amp;lt;/b&amp;gt;</t>
  </si>
  <si>
    <t>NEW YORK, August 24 (New Ratings) - Sumitomo Mitsui Financial Group announced a hostile takeover bid today of \$29.2 billion (3.2 trillion) for UFJ Holdings Inc (ticker: UFJ).</t>
  </si>
  <si>
    <t>Microsoft #39;s  #39;patch #39; of worry</t>
  </si>
  <si>
    <t xml:space="preserve">NEW YORK (CNN/Money) - Some colleges are fretting the release of Microsoft #39;s upgrade to its XP operating system -- whose release coincides with the opening of campuses around the country -- saying that multiple downloads of the patch could significantly </t>
  </si>
  <si>
    <t xml:space="preserve"> #39;Marathon #39; mice bred in genetic first in US</t>
  </si>
  <si>
    <t>AMERICAN researchers have unveiled genetically engineered mice that they say can run further and longer than their naturally-bred brethren, bringing the  quot;genetic doping quot; of elite athletes a small step closer to reality.</t>
  </si>
  <si>
    <t>Intel cuts prices across Pentium 4 range</t>
  </si>
  <si>
    <t>Intel has rejigged its Pentium 4 processor pricing - hyper-threading desktop models, mobile models and the new Pentium 4 chips with 64-bit extensions have all been cut.</t>
  </si>
  <si>
    <t>Cisco and Microsoft target smaller firms</t>
  </si>
  <si>
    <t xml:space="preserve">Cisco Systems and Microsoft #39;s partnership in the small- and midsized-business market is bearing fruit. On Monday, Cisco announced a new software product that will link its voice over Internet protocol products </t>
  </si>
  <si>
    <t>iPass Wi-Fi Network Access in the Sky</t>
  </si>
  <si>
    <t xml:space="preserve">Connexion by Boeing, the only real-time, high-speed connectivity service available to commercial airline passengers and iPass, which operates the world #39;s largest Wi-Fi roaming network with over 11,000 active hotspots in 33 countries, complement each other </t>
  </si>
  <si>
    <t>Holdout QB Rivers gets \$40.5M deal</t>
  </si>
  <si>
    <t>Rookie quarterback Philip Rivers ended his lengthy holdout, agreeing to terms Monday on a six-year, \$40.5 million contract with the San Diego Chargers that includes a \$14.</t>
  </si>
  <si>
    <t>US games outfit catches rebranding cold</t>
  </si>
  <si>
    <t>&amp;lt;strong&amp;gt;LogoWatch&amp;lt;/strong&amp;gt; Unpleasant, but not fatal</t>
  </si>
  <si>
    <t>Cool, Calm Wariner Races to 400 Gold (AP)</t>
  </si>
  <si>
    <t>AP - Jeremy Wariner is just 20 years old. He just led a U.S. sweep in the 400 meters at the Olympic Games. So c'mon kid, get excited! Cool, calm and with a fluid running style all his own, the lean Baylor University student raced to the gold medal Monday night wearing sunglasses, two earrings and a jingling necklace.</t>
  </si>
  <si>
    <t>British Theater Reaches Out to Autistic Children (Reuters)</t>
  </si>
  <si>
    <t>Reuters - For children with autism, theater can\rank among the worst of experiences.</t>
  </si>
  <si>
    <t>Tibetans Say Dalai Lama May Not Return in This Life (Reuters)</t>
  </si>
  <si>
    <t>Reuters - It is 45 years since Tibet's\god-king, the Dalai Lama, fled his homeland on horseback as\Chinese shells rained down on his capital. Many Tibetans do not\expect to see him again, or not in his current incarnation.</t>
  </si>
  <si>
    <t>Hair Salon Operator Regis Profit Rises (Reuters)</t>
  </si>
  <si>
    <t>Reuters - Regis Corp. (RGS.N), the world's\largest hair salon owner and franchiser, on Tuesday reported a\21 percent rise in quarterly profit, helped by strong sales\growth in its outlets, such as in Wal-Mart stores.</t>
  </si>
  <si>
    <t>Dollar Rebound Fades as Data Test Looms</t>
  </si>
  <si>
    <t xml:space="preserve"> LONDON (Reuters) - The dollar paused on Tuesday after a  broad-based rally in the previous session as investors waited  to see if forthcoming data would reinforce the Federal  Reserve's optimism in the U.S. recovery.  Upbeat comments on  the U.S. economy from central bankers Robert McTeer and Ben  Bernanke on Monday bolstered the greenback across the board,  lifting it a two-week high against the euro and a one-week high  against the yen in early trade.</t>
  </si>
  <si>
    <t>NASA Engineers Free Robonaut with Wheels, Leg (SPACE.com)</t>
  </si>
  <si>
    <t>SPACE.com - Not content to simply stand in one place, NASA's mechanical astronaut has found not one, but two new bodies that will allow it nbsp;to move across land and space.</t>
  </si>
  <si>
    <t>Exploded Star Detailed in New X-ray Image (SPACE.com)</t>
  </si>
  <si>
    <t>SPACE.com - The Chandra X-ray Observatory has re-imaged a familiar scene of a relatively nearby exploded star, revealing new details of the chaotic aftermath.</t>
  </si>
  <si>
    <t>Burma List 'shames' UK companies</t>
  </si>
  <si>
    <t>Rolls-Royce and Lloyd's of London are among the 39 UK companies which have been added to the Burma Campaign's annual 'Dirty List'.</t>
  </si>
  <si>
    <t>BA flight chaos enters second day</t>
  </si>
  <si>
    <t>British Airways passengers face further misery as the airline cancels 30 flights on Tuesday because of staff shortages.</t>
  </si>
  <si>
    <t>Justice -- Guantanamo Style</t>
  </si>
  <si>
    <t>The USA has been keeping approximately 600 detainees at Guantanamo Bay.  Secretary of Defense Donald Rumsfeld has called them "the worst of the worst".  Other sources have described them otherwise.    Abdurahman Khadr, who the CIA placed, as a mole, within the detainee population, said most of the detainees were innocent, or were merely local Taliban militia-men, with no intelligence value.    Well, after no public review of their status, the Guantanamo detainees are finally getting   their day in court -- kind of.  There are actually three separate kinds of reviews slowly underway.</t>
  </si>
  <si>
    <t>Portals, news sites, must improve customer satisfaction</t>
  </si>
  <si>
    <t>As far as keeping their customers satisfied, Web portals, search engines, and news and information sites in the U.S. continue to improve but still have work to do, according to a report released Tuesday.</t>
  </si>
  <si>
    <t>Hair Salon Operator Regis Profit Rises</t>
  </si>
  <si>
    <t>Regis Corp. (RGS.N: Quote, Profile, Research) , the world #39;s largest hair salon owner and franchiser, on Tuesday reported a 21 percent rise in quarterly profit, helped by strong sales growth in its outlets, such as in Wal-Mart stores.</t>
  </si>
  <si>
    <t>Iranian authorities block reformist websites</t>
  </si>
  <si>
    <t>TEHRAN: Internet access to three websites close to Iranian #39;s leading reformist party has been blocked by the authorities, prompting a protest by the party leader.</t>
  </si>
  <si>
    <t>German bank customers victims of phishing</t>
  </si>
  <si>
    <t>FRANKFURT: German banks Postbank and Deutsche Bank said Monday that their customers had been recent victims of Internet fraud via copycat websites.</t>
  </si>
  <si>
    <t>As far as keeping their customers satisfied, Web portals, search engines, and news and information sites in the US continue to improve but still have work to do, according to a report released Tuesday.</t>
  </si>
  <si>
    <t>Gymnastics takes a tumble - Hamm and egg on judges #39; faces</t>
  </si>
  <si>
    <t xml:space="preserve">ATHENS : If they gave out medals for unhappiness and misery, Olympic gymnastics would provide a podium sweep. It seems everyone involved is peeved at someone, feeling slighted or robbed, and not even gold </t>
  </si>
  <si>
    <t>Chargers sign Rivers for 6 years</t>
  </si>
  <si>
    <t>CARSON, Calif. - Rookie quarterback Phillip Rivers ended his lengthy holdout, signing a six-year contract with the San Diego Chargers on Monday night.</t>
  </si>
  <si>
    <t>Zarqawi Group Says It Tried to Kill Iraqi Minister</t>
  </si>
  <si>
    <t>A group linked to al Qaeda ally Abu Musab al-Zarqawi said it had tried to kill Iraq #39;s environment minister on Tuesday and warned it would not miss next time, according to an Internet statement.</t>
  </si>
  <si>
    <t>Family waits for reunion</t>
  </si>
  <si>
    <t>After nine days of being held by kidnappers in Iraq, New York-based freelance journalist Micah Garen will reunite with his family this week, his father said yesterday.</t>
  </si>
  <si>
    <t>Samsung unveils new display technologies</t>
  </si>
  <si>
    <t>Samsung Electronics Co., Ltd. has developed a new LCD (liquid crystal display) technology that builds a touch screen into the display, a development that could lead to thinner and cheaper display panels for mobile phones, the company said Tuesday.</t>
  </si>
  <si>
    <t>Despite wine losses, Foster #39;s net rises</t>
  </si>
  <si>
    <t>SYDNEY Foster #39;s Group, Australia #39;s biggest maker of beer and wine, said Tuesday that full-year earnings rose 73 percent after the company sold its pubs unit.</t>
  </si>
  <si>
    <t>Japan #39;s Sumitomo tables UFJ bid</t>
  </si>
  <si>
    <t>The battle to form the world #39;s biggest bank has intensified after Sumitomo Mitsui Financial Group tabled an offer to buy Japanese rival UFJ Holdings.</t>
  </si>
  <si>
    <t>Online Consumers Happiest With Google</t>
  </si>
  <si>
    <t xml:space="preserve">In a study, the now-public search engine out-ranks Yahoo, others in customer satisfaction. August 23, 2004 -- A new study says that Americans are increasingly satisfied by the results hauled in by their online </t>
  </si>
  <si>
    <t>Hamm ignores boos to latch onto silver</t>
  </si>
  <si>
    <t>The Russians were angry. The South Koreans were angry. The Greeks were angry. Nobody paid for it more than Paul Hamm. For 10 solid minutes, the crowd booed and whistled, creating a deafening roar.</t>
  </si>
  <si>
    <t>US goes distance in softball</t>
  </si>
  <si>
    <t>ATHENS, Greece -- He told them to play for themselves and for their country, and they did. But the US softball team was playing for coach Mike Candrea, too.</t>
  </si>
  <si>
    <t>Olympics: China reaffirms status as most powerful force in table &amp;lt;b&amp;gt;...&amp;lt;/b&amp;gt;</t>
  </si>
  <si>
    <t>ATHENS : China reaffirmed its status as the most powerful force in world table tennis with three golds at the Athens Olympics, but South Korean Ryu Seung-Min ruined the Asian giant #39;s campaign for total dominance.</t>
  </si>
  <si>
    <t>Russian #39;s Toffees interest denied</t>
  </si>
  <si>
    <t>Everton #39;s hopes of seeing some new players arrive at Goodison Park before the closure of the transfer window looked to have been dashed.</t>
  </si>
  <si>
    <t>Tottenham Sign Carrick</t>
  </si>
  <si>
    <t>Tottenham have confirmed the signing of midfielder Michael Carrick this morning as the former West Ham star was given the green light following yesterdays medical.</t>
  </si>
  <si>
    <t>Inside the Imam Ali shrine, as US closes in</t>
  </si>
  <si>
    <t>The pigeons in the Imam Ali shrine on Monday were flying out of the vast courtyard into a sky filled with the smell of blood and the echoes of urban warfare.</t>
  </si>
  <si>
    <t>Abu Ghraib Report Cites Military Leadership Failures, NBC Says</t>
  </si>
  <si>
    <t xml:space="preserve">A Pentagon commission found that top US military commanders bear some responsibility for abuses at the Abu Ghraib prison in Iraq because they failed to recognize deteriorating performance </t>
  </si>
  <si>
    <t>Normal life resumes in Kathmandu Valley</t>
  </si>
  <si>
    <t>With the passage of one week, the effect of the  quot;Kathmandu Valley blockade quot; imposed by the Nepalese anti-government guerrillas has waned with the government #39;s move to step up security in order to foil the embargo.</t>
  </si>
  <si>
    <t>Iraqi soccer team prepares for Olympics semis</t>
  </si>
  <si>
    <t>Iraqs successful Olympic soccer team is preparing itself for its biggest sporting challenge at the Athens 2004 Olympics. On Tuesday night, Iraqi players will play against Paraguay in the Olympics football semi-finals.</t>
  </si>
  <si>
    <t>LINK TO PIGS EDGES BIRDFLU CLOSER TO PANDEMIC</t>
  </si>
  <si>
    <t xml:space="preserve">The specter of a global influenza pandemic has loomed a little larger in recent weeks with revelations that Chinese researchers found the deadly H5N1 virus strain last year in pigs, a crucial link in the mutation of the disease to a form that can infect </t>
  </si>
  <si>
    <t>Intel pledges to bring Itanic down to Xeon price-point</t>
  </si>
  <si>
    <t>EM64T a stand-in until the real anti-AMD64 kit arrives</t>
  </si>
  <si>
    <t>Alitalia Chief Says Time Is Running Out (AP)</t>
  </si>
  <si>
    <t>AP - State carrier Alitalia could be faced with collapse within 20 days without the approval of a restructuring plan that would allow the airline to tap into a loan of 400 million euros ( #36;488 million), the company's chairman was quoted as saying in Italian news reports Tuesday.</t>
  </si>
  <si>
    <t>Stocks Seen Higher as Oil Eases Its Grip</t>
  </si>
  <si>
    <t xml:space="preserve"> NEW YORK (Reuters) - Stock futures pointed to a slightly  higher market open on Tuesday as crude oil prices eased for a  third day, giving hope to investors that costly oil was  loosening its grip on the stock market.</t>
  </si>
  <si>
    <t>Oil Dips Below \$46 as Iraq Flow Rises</t>
  </si>
  <si>
    <t xml:space="preserve"> LONDON (Reuters) - Oil prices dipped below \$46 on Tuesday  in a third day of falls as a more optimistic Iraq export  picture helped unwind some of the supply worries that have  lifted the market to historic levels.</t>
  </si>
  <si>
    <t>Before-the-Bell: Biocryst Shares Higher</t>
  </si>
  <si>
    <t xml:space="preserve"> NEW YORK (Reuters) - Shares of Biocryst Pharmaceuticals  Inc. &amp;lt;A HREF="http://www.investor.reuters.com/FullQuote.aspx?ticker=BCRX.O target=/stocks/quickinfo/fullquote"&amp;gt;BCRX.O&amp;lt;/A&amp;gt; rose on Tuesday after the company received  "orphan drug" status for an anti-cancer compound.</t>
  </si>
  <si>
    <t>Iraqi Forces Move Close to Najaf Shrine - Witness</t>
  </si>
  <si>
    <t xml:space="preserve"> NAJAF, Iraq (Reuters) - Iraqi security forces advanced to  within 400 meters (yards) of Najaf's Imam Ali shrine on  Tuesday, a Reuters witness said.</t>
  </si>
  <si>
    <t>Japan's SMFG Bids  #36;29 Billion for UFJ (Reuters)</t>
  </si>
  <si>
    <t>Reuters - Sumitomo Mitsui Financial Group Inc.\(8316.T) laid out a  #36;29 billion bid for UFJ Holdings (8307.T)\on Tuesday, challenging a rival offer by Mitsubishi Tokyo\Financial Group (8306.T) to form the world's biggest bank.</t>
  </si>
  <si>
    <t>American Forces Press Into the Inner Ring of Najaf's Old City</t>
  </si>
  <si>
    <t>The poorly armed insurgents loyal to Moktada al-Sadr were overwhelmed by American tanks, attack helicopters and AC-130 gunships overnight.</t>
  </si>
  <si>
    <t>Lilly Throws One of Three Shutouts in AL</t>
  </si>
  <si>
    <t>Ted Lilly's three-hit shutout against the surging Boston Red Sox was barely the best pitching performance in the American League. Detroit's Jeremy Bonderman struck out a career-high 14 Monday night in a 7-0 victory over the Chicago White Sox, and Scott Kazmir pitched five scoreless innings to win his major league debut for Tampa Bay...</t>
  </si>
  <si>
    <t>Japan Rejects Fischer's Refugee Bid</t>
  </si>
  <si>
    <t>TOKYO - Japan's Justice Ministry rejected former chess champion Bobby Fischer's demand for protection as a political refugee on Tuesday and issued an order to deport him.    Fischer, in custody since he was detained by Japanese airport authorities on July 13 with an invalid U.S...</t>
  </si>
  <si>
    <t>Oil prices dipped below \$46 on Tuesday in a third day of falls as a more optimistic Iraq export picture helped unwind some of the supply worries that have lifted the market to historic levels.</t>
  </si>
  <si>
    <t>DAILY DIGEST</t>
  </si>
  <si>
    <t>With time running out and its future on the line, US Airways will look to the leaders of the pilots union to do Wednesday what the union #39;s negotiators refused to do over the weekend: accept the airline #39;s demand for \$295 million in pay and benefit cuts.</t>
  </si>
  <si>
    <t>HJ Heinz reports drop in quarterly profit</t>
  </si>
  <si>
    <t>CHICAGO - Ketchup maker HJ Heinz Co. Tuesday reported a 9 percent drop in quarterly profit after spinning off some brands, but demand for new items like Ore-Ida Extra Crispy fries helped to boost sales.</t>
  </si>
  <si>
    <t>They #39;ll hear a Rhapsody on campus</t>
  </si>
  <si>
    <t xml:space="preserve">Berkeley, U. of Minn. students get download discounts; aim is to provide legal music alternatives. NEW YORK (CNN/Money) - As an added bonus to returning to campus this fall, more than 80,000 college students </t>
  </si>
  <si>
    <t>Vonage Calls on Linksys for VoIP</t>
  </si>
  <si>
    <t>Cisco Systems #39; Linksys division is set to enter the consumer VoIP (voice over Internet Protocol) space this week through a deal with Vonage Holdings to provide customer equipment for that company #39;s Internet-based telephone service.</t>
  </si>
  <si>
    <t>Olympic notebook: Beach volleyball duo downs countrywomen</t>
  </si>
  <si>
    <t>ATHENS Misty May and Kerri Walsh, the worlds top-ranked team, made fellow Americans and rivals Holly McPeak and Elaine Youngs scramble for every point and pulled away for a 21-18, 21-15 victory.</t>
  </si>
  <si>
    <t>Equatorial Guinea  quot;mercenary quot; not mastermind-lawyer</t>
  </si>
  <si>
    <t>A suspected South African mercenary on trial in Equatorial Guinea agreed to take part in a plot to oust the country #39;s president but was not responsible for masterminding it, his lawyer said on Tuesday.</t>
  </si>
  <si>
    <t>Before-the-Bell: Biocryst Shares Higher (Reuters)</t>
  </si>
  <si>
    <t>Reuters - Shares of Biocryst Pharmaceuticals\Inc. (BCRX.O) rose on Tuesday after the company received\"orphan drug" status for an anti-cancer compound.</t>
  </si>
  <si>
    <t>Japan's SMFG Bids \$29 Billion for UFJ</t>
  </si>
  <si>
    <t xml:space="preserve"> TOKYO (Reuters) - Sumitomo Mitsui Financial Group Inc.  &amp;lt;A HREF="http://www.investor.reuters.com/FullQuote.aspx?ticker=8316.T target=/stocks/quickinfo/fullquote"&amp;gt;8316.T&amp;lt;/A&amp;gt; laid out a \$29 billion bid for UFJ Holdings &amp;lt;A HREF="http://www.investor.reuters.com/FullQuote.aspx?ticker=8307.T target=/stocks/quickinfo/fullquote"&amp;gt;8307.T&amp;lt;/A&amp;gt;  on Tuesday, challenging a rival offer by Mitsubishi Tokyo  Financial Group &amp;lt;A HREF="http://www.investor.reuters.com/FullQuote.aspx?ticker=8306.T target=/stocks/quickinfo/fullquote"&amp;gt;8306.T&amp;lt;/A&amp;gt; to form the world's biggest bank.</t>
  </si>
  <si>
    <t>Global Markets: Oil Prices Ease</t>
  </si>
  <si>
    <t xml:space="preserve"> LONDON (Reuters) - Oil prices eased again on Tuesday with  the re-opening of two Iraqi pipelines, helping lift shares but  leaving most financial markets trading in narrow ranges after  sharp reactions in previous sessions.</t>
  </si>
  <si>
    <t>Gymnastics: Russia Plans Top-Level Protest</t>
  </si>
  <si>
    <t xml:space="preserve"> ATHENS (Reuters) - Russia are to lodge a forceful protest  with the International Olympic Committee (IOC) over what they  say was biased judging throughout the Athens gymnastics  competition, the team spokesman said Tuesday.</t>
  </si>
  <si>
    <t>Update 1: Heinz 1Q Profits Are Down, but Sales Climb</t>
  </si>
  <si>
    <t>HJ Heinz Co., the maker of ketchup and other foods, reported its first-quarter earnings fell 9 percent from results a year ago when its profits were boosted by the sale of some of its businesses to Del Monte.</t>
  </si>
  <si>
    <t>Japan #39;s SMFG Bids \$29 Billion for UFJ</t>
  </si>
  <si>
    <t xml:space="preserve">Sumitomo Mitsui Financial Group Inc. (8316.T: Quote, Profile, Research) laid out a \$29 billion bid for UFJ Holdings (8307.T: Quote, Profile, Research) on Tuesday, challenging </t>
  </si>
  <si>
    <t>Washington, DC Workers protest the changes to overtime</t>
  </si>
  <si>
    <t xml:space="preserve">A couple hundred people rallied outside the US Department of Labor here yesterday to protest the Bush administration #39;s sweeping changes to overtime rules that opponents say could </t>
  </si>
  <si>
    <t xml:space="preserve">Samsung Electronics Co., Ltd. has developed a new LCD (liquid crystal display) technology that builds a touch screen into the display, a development that could lead to thinner </t>
  </si>
  <si>
    <t>False comfort in latest Chinese figures?</t>
  </si>
  <si>
    <t>THE LATEST FIGURES from GfK Asia, reported in the FT show that the leading handset manufacturers have temporarily curbed the rot. Local manufacturers #39; share of the Chinese market dropped from 49 per cent to 46 per cent says GfK.</t>
  </si>
  <si>
    <t>Singles Seek Home-Run Date at California Ball Park (Reuters)</t>
  </si>
  <si>
    <t>Reuters - When the San Francisco Giants\play baseball, slugger Barry Bonds and the other players are\far from the only ones thinking about hitting home runs.</t>
  </si>
  <si>
    <t>Real cites success of song sale; signs university deals (MacCentral)</t>
  </si>
  <si>
    <t>MacCentral - RealNetworks Inc. said on Tuesday that it has sold more than a million songs at its online music store since slashing prices last week as part of a limited-time sale aimed at growing the user base of its new digital media software.</t>
  </si>
  <si>
    <t>Before-the-Bell: Sanderson Farms Falls</t>
  </si>
  <si>
    <t xml:space="preserve"> NEW YORK (Reuters) - Shares of Sanderson Farms Inc.  &amp;lt;A HREF="http://www.investor.reuters.com/FullQuote.aspx?ticker=SAFM.O target=/stocks/quickinfo/fullquote"&amp;gt;SAFM.O&amp;lt;/A&amp;gt; sunk nearly 16 percent before the bell on Tuesday,  after the chicken producer's quarterly earnings fell short of  Wall Street estimates.</t>
  </si>
  <si>
    <t>U.S. Chain Store Sales Slow</t>
  </si>
  <si>
    <t xml:space="preserve"> NEW YORK (Reuters) - U.S. chain store sales were up,  posting a gain in the latest week compared with the same time  last year, but hurricanes Bonnie and Charley still left a  negative impact, a report said on Tuesday.</t>
  </si>
  <si>
    <t>Singles Seek Home-Run Date at California Ball Park</t>
  </si>
  <si>
    <t xml:space="preserve"> SAN FRANCISCO (Reuters) - When the San Francisco Giants  play baseball, slugger Barry Bonds and the other players are  far from the only ones thinking about hitting home runs.</t>
  </si>
  <si>
    <t>Sanderson Farms Profit Below Estimates</t>
  </si>
  <si>
    <t xml:space="preserve"> CHICAGO (Reuters) - Poultry producer Sanderson Farms Inc.  &amp;lt;A HREF="http://www.investor.reuters.com/FullQuote.aspx?ticker=SAFM.O target=/stocks/quickinfo/fullquote"&amp;gt;SAFM.O&amp;lt;/A&amp;gt; said on Tuesday its quarterly earnings more than  doubled on strong consumer demand for chicken, but its profit  was sharply below analysts' estimates.</t>
  </si>
  <si>
    <t xml:space="preserve"> TOKYO (Reuters) - Japan on Tuesday ordered the deportation  of former world chess champion Bobby Fischer, wanted at home in  the United States for breaking sanctions, rejecting his demand  for protection as a political refugee.</t>
  </si>
  <si>
    <t>Satellite pinpoints lost children</t>
  </si>
  <si>
    <t>A new satellite tracking device, which could cost less than 100, aims to reunite parents with their lost children.</t>
  </si>
  <si>
    <t>Fosters counts cost of poor wine market</t>
  </si>
  <si>
    <t>Cognos Offers SK390.8 Mln for Frango; Stock Surges (Update3)</t>
  </si>
  <si>
    <t>Cognos Inc., the largest Canadian software maker, offered to buy Sweden #39;s Frango AB for 390.8 million kronor (\$51.7 million) to expand in corporate performance management software.</t>
  </si>
  <si>
    <t>Microsoft Singapore releases Windows XP SP 2, free CD available</t>
  </si>
  <si>
    <t xml:space="preserve">The free service pack is a major overhaul aimed at defeating a wide variety of security weaknesses that hackers have exploited. Microsoft says the easiest way to obtain </t>
  </si>
  <si>
    <t>Marathon Mice Created to Run Farther</t>
  </si>
  <si>
    <t>Researchers have unveiled genetically engineered mice that can run farther and longer than their naturally bred brethren, bringing the genetic doping of elite athletes a small step closer to reality.</t>
  </si>
  <si>
    <t>Fans rush to create mods for  #39;Doom 3 #39;</t>
  </si>
  <si>
    <t xml:space="preserve">Activisions Doom 3 ( www.doom3.com ), the hot computer game that launched earlier this month, wasnt on store shelves for three days before players started </t>
  </si>
  <si>
    <t>Italy #39;s Pisa Tower Declared Stable</t>
  </si>
  <si>
    <t xml:space="preserve">The Leaning Tower of Pisa has been given some 300 years more of life, Italian experts announced. Reporting on the present conditions of the monument at </t>
  </si>
  <si>
    <t>Japan to deport ex-champ</t>
  </si>
  <si>
    <t>Fischer has been in custody since he was detained by Japanese airport authorities on July 13 with an invalid American passport. He is wanted in the US for violating international sanctions against the former Yugoslavia in 1992.</t>
  </si>
  <si>
    <t>Idris in clear on Bali bombs</t>
  </si>
  <si>
    <t>SELF-CONFESSED Bali bomber Idris burst into laughter in the minutes after he was cleared of a central role in the blasts that killed 202 people, including 88 Australians.</t>
  </si>
  <si>
    <t>Shalom to embark on visit to France</t>
  </si>
  <si>
    <t>Trip comes two days after Paris JCC torched by anti-Semites. Will meet senior government officials and Jewish leaders. Shalom will arrive in France only two days after a Jewish Community Center was torched in eastern Paris.</t>
  </si>
  <si>
    <t>Iran denies secret nuclear activities</t>
  </si>
  <si>
    <t xml:space="preserve">Iranian Foreign Minister Kamal Kharrazi said Tuesday his country does not plan any secret nuclear programs or activities. The Iranian News Agency, IRNA, quoted Kharrazi as saying during a visit to New Zealand </t>
  </si>
  <si>
    <t>Inquiry Fails to Find Reason for Failure of Beagle 2 Mars Mission</t>
  </si>
  <si>
    <t>LONDON (AFP) -- Any one of a number of technical malfunctions might have caused the loss of Beagle 2, the ill-fated British space probe that vanished while attempting to land on Mars, an investigation found.      A six-month inquiry by project organisers, their second attempt to discover what went wrong with the mission, was unable to pinpoint why the tiny craft vanished shortly before it landed on Mars on Christmas Day last year...</t>
  </si>
  <si>
    <t>Connexion by Boeing partners with iPass</t>
  </si>
  <si>
    <t>This week Connexion by Boeing, a Boeing subsidiary, announced a deal with Wi-Fi hot spot aggregator iPass.</t>
  </si>
  <si>
    <t>Chain Store Sales Slip in Latest Week</t>
  </si>
  <si>
    <t xml:space="preserve"> NEW YORK (Reuters) - Chain store retail sales continue to  fall during the week following the Thanksgiving holiday, a  retail report said on Tuesday.</t>
  </si>
  <si>
    <t>Linksys, Vonage team up on VOIP</t>
  </si>
  <si>
    <t>Cisco Systems Inc.'s Linksys division is set to enter the consumer VOIP (voice over Internet Protocol) space on Tuesday through a deal with Vonage Holdings Corp. to provide customer equipment for that company's Internet-based telephone service.</t>
  </si>
  <si>
    <t>Cognos offers \$52M for Swedish firm</t>
  </si>
  <si>
    <t>OTTAWA (CP) - Business software firm Cognos Inc. is offering \$52.2 million US for Frango, a Stockholm-based company specializing in financial reporting.</t>
  </si>
  <si>
    <t>Mods for Doom III out and aboot</t>
  </si>
  <si>
    <t xml:space="preserve">THE WRAPPER IS only just off Activision #39;s Doom III and there are already a list of mods and cheats for the game. The mods are already top hits at Gamespot, including one which makes it possible to shine a </t>
  </si>
  <si>
    <t>Firms to seek more security help from outsiders</t>
  </si>
  <si>
    <t>Unable to keep up with security holes, attacks and government regulations, enterprises will turn to outside firms for 90 of their security by 2010, according to Yankee Group.</t>
  </si>
  <si>
    <t>Second gold medal won #39;t be awarded</t>
  </si>
  <si>
    <t>ATHENS, Greece -- The International Gymnastics Federation said it won #39;t request a duplicate gold medal or change the results in American Paul Hamm #39;s disputed victory in the all- around event at the Olympics.</t>
  </si>
  <si>
    <t>Injured Foudy May Not Play in Soccer Final</t>
  </si>
  <si>
    <t>Julie Foudy left the game with a limp, and then the stadium on crutches, her spunky attitude nearly as big as the bandage wrapped around her sprained right ankle.</t>
  </si>
  <si>
    <t>Brunet advances to K-1 final</t>
  </si>
  <si>
    <t>Schinias, Greece - Two-time Olympic silver medalist Caroline Brunet of Lac Beauport, Que., advanced directly to the 500-metre K-1 Olympic final by winning her heat during Tuesday #39;s canoe-kayak flatwater qualifying.</t>
  </si>
  <si>
    <t>Japan Rejects Fischer Appeal, Issues Deportation Order</t>
  </si>
  <si>
    <t>Japan has rejected former world chess champion Bobby Fischer #39;s demand for protection as a political refugee, and has issued an order to deport him.</t>
  </si>
  <si>
    <t>Indonesian militant gets 10 years for hotel attack, cleared of &amp;lt;b&amp;gt;...&amp;lt;/b&amp;gt;</t>
  </si>
  <si>
    <t xml:space="preserve">By Channel NewsAsia #39;s Indonesia Bureau Chief Haseenah Koyakutty. JAKARTA : Two high-profiled terrorism cases were heard in Indonesia on Tuesday and a key Jemaah Islamiyah operative, who is involved in both </t>
  </si>
  <si>
    <t>Iran will never hide nuclear activities: FM</t>
  </si>
  <si>
    <t>Iranian Foreign Minister Kamal Kharazi said on Tuesday that Iran would never conduct nuclear activities in hiding, the official IRNA news agency reported.</t>
  </si>
  <si>
    <t>Wall St. Seen Rising as Oil Prices Slip (Reuters)</t>
  </si>
  <si>
    <t>Reuters - U.S. stock futures pointed toward a\higher Wall Street open on Tuesday after crude oil prices fell\for a third day, easing investors' fears that costly oil would\squeeze company profits and slow growth.</t>
  </si>
  <si>
    <t>Yahoo must face French legal action (SiliconValley.com)</t>
  </si>
  <si>
    <t>SiliconValley.com - In a decision that could expose U.S.-based Web sites to free speech laws of other nations, a federal appeals court on Monday found that Yahoo could not escape legal action in France for violating a French ban on the sale of Nazi-related items.</t>
  </si>
  <si>
    <t>Kraft Hikes Dividend Almost 14 Percent</t>
  </si>
  <si>
    <t xml:space="preserve"> NEW YORK (Reuters) - Kraft Foods Inc. &amp;lt;A HREF="http://www.investor.reuters.com/FullQuote.aspx?ticker=KFT.N target=/stocks/quickinfo/fullquote"&amp;gt;KFT.N&amp;lt;/A&amp;gt;, the top U.S.  food maker, said on Tuesday its board increased the company's  dividend by about 13.9 percent.</t>
  </si>
  <si>
    <t>Treasuries Pressured by Oil, Upbeat Fed</t>
  </si>
  <si>
    <t xml:space="preserve"> NEW YORK (Reuters) - U.S. Treasuries prices eased for a  third straight session on Tuesday, unnerved by a mix of softer  oil, firmer stocks and an upbeat economic outlook from Federal  Reserve officials.</t>
  </si>
  <si>
    <t>Still No Answers From Mars on Beagle 2 (AP)</t>
  </si>
  <si>
    <t>AP - The British team that built the space probe for Europe's doomed mission to Mars conceded Tuesday that any future ventures to the Red Planet should have better funding and detection systems for potential problems.</t>
  </si>
  <si>
    <t>Iraqi Guardsmen Ring Najaf Shrine</t>
  </si>
  <si>
    <t>NAJAF, Iraq - U.S. and Iraqi forces battled militants Tuesday in Najaf, sending plumes of black smoke over the holy city, as Iraq's government warned fighters loyal to a radical cleric to abandon their weekslong standoff inside the Imam Ali Shrine or face attack...</t>
  </si>
  <si>
    <t>Iraqi Guardsmen Close in on Najaf Shrine</t>
  </si>
  <si>
    <t>U.S. and Iraqi forces battled militants Tuesday in Najaf, sending plumes of black smoke over the holy city, as Iraq's government warned fighters loyal to a radical cleric to abandon their weekslong standoff inside the Imam Ali Shrine or face attack.</t>
  </si>
  <si>
    <t>US Airways talks with pilots collapse</t>
  </si>
  <si>
    <t>Negotiations between US Airways Group Inc. and its pilots union over labor concessions collapsed Monday. The airline is seeking \$295 million in annual concessions from pilots.</t>
  </si>
  <si>
    <t>VoIP Support Added To Wireless-Wired SMB Routers</t>
  </si>
  <si>
    <t>WLAN equipment vendors Linksys and Netgear Tuesday announced wireless and wired routers with built-in voice-over-IP (VoIP) capabilities aimed at home uses and small offices.</t>
  </si>
  <si>
    <t>Little is to be gained, much lost if Hamm is forced to share gold</t>
  </si>
  <si>
    <t>ATHENS - The game is poker. The stakes are gold. The US Olympic Committee plainly holds the stronger hand in the Paul Hamm case. So why is it willing to split the pot?</t>
  </si>
  <si>
    <t>Australia beats Japan 1-0, plays for gold</t>
  </si>
  <si>
    <t>Brendan Kingman #39;s sixth-inning single sent Australia to a 1-0 victory Tuesday over stunned Japan, putting the Aussies in the gold medal game.</t>
  </si>
  <si>
    <t>Stern likes what he sees</t>
  </si>
  <si>
    <t>They have been criticized roundly, at home and here in Europe, sometimes by their own coach. What the team lacks is to some observers more obvious than its attributes.</t>
  </si>
  <si>
    <t>Olympics: Aussie women #39;s eight apologise for slamming teammate</t>
  </si>
  <si>
    <t>ATHENS : Members of Australia #39;s women #39;s eight rowing crew apologised for publicly lambasting teammate Sally Robbins over her mid-race collapse in the Olympic gold medal final.</t>
  </si>
  <si>
    <t>Despatie heads into final</t>
  </si>
  <si>
    <t>Athens - Alexandre Despatie of Laval, Que., is in third place heading into Tuesday afternoon #39;s three-metre springboard diving final, advancing easily out of the morning semi-final, although teammate Philippe Comtois of Montreal failed to qualify.</t>
  </si>
  <si>
    <t>Cassini on Course for Titan Flyby</t>
  </si>
  <si>
    <t>The Cassini spacecraft successfully completed a 51-minute engine burn that will raise its next closest approach distance to Saturn by nearly 300,000 kilometers (186,000 miles).</t>
  </si>
  <si>
    <t>Mission Fantastic to Mars (Part 2)</t>
  </si>
  <si>
    <t>This is Part 2 of a five-part series covering the experiences of key participants in the Mars Exploration Rover mission. JPL and NASA have developed a structured way of doing business over the years. When you have a schedule crunch like we had, it puts a lot of pressure on that approach and it's almost impossible to do.</t>
  </si>
  <si>
    <t>Google Ranks at Bottom of ISS Governance System</t>
  </si>
  <si>
    <t>Google Inc. (GOOG) tried to democratize the IPO process through its unusual auction, but its corporate governance is anything but shareholder-friendly, according to an influential proxy adviser.</t>
  </si>
  <si>
    <t>Tough for Courts to Intervene in Offensive Internet Auctions</t>
  </si>
  <si>
    <t>By RACHEL KONRAD    SAN JOSE, Calif. (AP) -- Yahoo Inc...</t>
  </si>
  <si>
    <t>Most Red Roof Inns to Get Wi-Fi Hotspots</t>
  </si>
  <si>
    <t>ARROLLTON, Texas (AP) -- Accor North America has reached an agreement with T-Mobile USA Inc. to install wireless Internet access throughout all of its Red Roof Inns over the next year, officials said...</t>
  </si>
  <si>
    <t>RealNetworks to Offer Deeply Discounted Music Deals</t>
  </si>
  <si>
    <t>SEATTLE (AP) -- RealNetworks Inc. (RNWK) will begin offering some university students its digital music subscription service at a steep discount in an effort to stem illegal downloads and attract long-term customers...</t>
  </si>
  <si>
    <t>Pool Queen Celebrates with a Beach Party</t>
  </si>
  <si>
    <t xml:space="preserve"> ATHENS (Reuters) - Her tumble-turn mightn't be as fast as  it once was but when it comes to turning heads, Inge de Bruijn  is still queen of the pool.</t>
  </si>
  <si>
    <t>Africa 'faces new polio threat'</t>
  </si>
  <si>
    <t>Africa could be on the verge of a major polio outbreak, the World Health Organization warns.</t>
  </si>
  <si>
    <t>Three Americans in 200</t>
  </si>
  <si>
    <t>Shawn Crawford speeds to victory in 20.55 seconds in his first-round heat of the 200, and is joined in the second round by U.S. teammates Bernard Williams and Justin Gatlin.</t>
  </si>
  <si>
    <t>Injured Pappas Pulls Out</t>
  </si>
  <si>
    <t>World champion Tom Pappas pulls out of the decathlon Tuesday after injuring his left foot while attempting a pole vault.</t>
  </si>
  <si>
    <t>O #39;Hoy #39;s complacency masks activity</t>
  </si>
  <si>
    <t xml:space="preserve">When Trevor O #39;Hoy paints a gloomy picture of the outlook for Foster #39;s Group this year and describes the 2004-05 year as one of consolidation, it would be easy to think that he is sitting </t>
  </si>
  <si>
    <t>Heinz meets forecasts in 1Q</t>
  </si>
  <si>
    <t>Ketchup maker saw its profit fall 9 as it spun off units to Del Monte, but new items boosted sales. CHICAGO (Reuters) - Ketchup manufacturer HJ Heinz Co.</t>
  </si>
  <si>
    <t>BMO enjoys big profit jump, softens economic forecast</t>
  </si>
  <si>
    <t>Bank of Montreal kicked off earnings season for Canada #39;s big banks on Tuesday with a 30-per-cent jump in profits driven by strong gains at both its retail and investment banking operations.</t>
  </si>
  <si>
    <t>Citigroup buys First American Bank, expands Citibank into Texas</t>
  </si>
  <si>
    <t>BRYAN, Texas Citibank said today that it #39;s expanding into the Texas retail banking market in a big way. New York-based parent company Citigroup says it #39;s buying Bryan-based First American Bank, which has 102 full-service branches throughout Texas.</t>
  </si>
  <si>
    <t>Russian beer advertisements canned</t>
  </si>
  <si>
    <t xml:space="preserve">Putin signs law restricting airtime and content in effort to curb his country #39;s alcohol intake. MOSCOW (Reuters) - A sweeping ban on beer advertising in Russia became law Tuesday in a move to curb the country #39;s </t>
  </si>
  <si>
    <t>Top resale value cars</t>
  </si>
  <si>
    <t>If you want a car that keeps its value, buy one of these. And don #39;t buy it in orange. By Peter Valdes-Dapena, CNN/Money staff writer.</t>
  </si>
  <si>
    <t>Unions protest overtime changes</t>
  </si>
  <si>
    <t>LABOR: Members march outside the Labor Department in Washington, DC, to protest the regulations that took effect Monday. BY LEIGH STROPE.</t>
  </si>
  <si>
    <t>Granite Gets Two Highway Repair Deals</t>
  </si>
  <si>
    <t>Granite Construction Inc. said Tuesday that it received two contracts, with a total value of about \$274 million, for maintenance and improvement work on roadways in Orange County, Calif.</t>
  </si>
  <si>
    <t>U.S. Existing Home Sales Fall in July (Reuters)</t>
  </si>
  <si>
    <t>Reuters - Sales of existing U.S. homes fell\more than expected in July, as the housing market took a\breather from its record-toppling run, a trade association\report showed on Tuesday.</t>
  </si>
  <si>
    <t>Cisco buys IP application vendor P-Cube</t>
  </si>
  <si>
    <t xml:space="preserve">Cisco has bought IP service control vendor P-Cube of Sunnyvale, California, in a cash deal worth about \$200m. The company says the deal should allow its customers to run advanced IP services such as voice </t>
  </si>
  <si>
    <t>Microsoft Windows XP SP2 ready to auto-roll</t>
  </si>
  <si>
    <t>NEOWIN TELLS us that Windows XP Service Pack 2 automatic delivery service is now to be launched on the 25th of August - that #39;s tomorrow.</t>
  </si>
  <si>
    <t>Scientists Seek Scent of Life in Methane at Mars</t>
  </si>
  <si>
    <t xml:space="preserve">Sniffing out any whiff of biology on Mars has become a scientific battle of the bands - spectral bands that is. The purported detection of methane in the martian atmosphere by Mars Express, the European </t>
  </si>
  <si>
    <t>Geneticists rewire muscles to create a  #39;marathon mouse #39;</t>
  </si>
  <si>
    <t>California geneticists have created a  quot;marathon mouse quot; that can run twice as far nongenetically altered mice, and eat ravenously without growing fat.</t>
  </si>
  <si>
    <t>Hackers Turn Webcams Into Spy Cams</t>
  </si>
  <si>
    <t>Sophos released a warning yesterday about a worm that has the capability to use webcams to spy on computer users in their home or workplace.</t>
  </si>
  <si>
    <t>Hi honey, I #39;m virtually home alone</t>
  </si>
  <si>
    <t>Australian mobile telephone users may be able to buy and woo virtual dates this year after the release of a Virtual Girlfriend game for 3G mobile telephones.</t>
  </si>
  <si>
    <t>Lactic acid is a boon, not a bane</t>
  </si>
  <si>
    <t>It is common wisdom among runners and other sports enthusiasts that lactic acid is the enemy of endurance. The chemical is a byproduct of metabolism during periods of intense exercise, when oxygen supplies cannot keep up with energy output.</t>
  </si>
  <si>
    <t>Solidarity sit-ins held in West Bank</t>
  </si>
  <si>
    <t>People in many West Bank cities and towns have staged a general sit-in to express solidarity with fellow Palestinians held in Israeli jails, Aljazeera #39;s correspondent reports.</t>
  </si>
  <si>
    <t>Soldier at Abu Ghraib Makes Plea Deal (AP)</t>
  </si>
  <si>
    <t>AP - The lawyer of one of the U.S. Army reservists accused of abusing Iraqi detainees at Abu Ghraib prison said Tuesday that military prosecutors have agreed to drop some of their charges after the soldier agreed to plead guilty to the rest.</t>
  </si>
  <si>
    <t>Golden goal for NBA stars as they face formidable challengers (AFP)</t>
  </si>
  <si>
    <t>AFP - Winning a gold medal would ease the sting of two Olympic qualifying defeats for the United States team of National Basketball Association stars.</t>
  </si>
  <si>
    <t>Martino earns second Player of the Week honor</t>
  </si>
  <si>
    <t>New York, NY (Sports Network) - Kyle Martino has earned Major League Soccer #39;s Player of the Week honor for Week 21 of the 2004 season.</t>
  </si>
  <si>
    <t>Guantanamo trails set to begin</t>
  </si>
  <si>
    <t>Military court proceedings for four detainees from the US-led war in Afghanistan are due to start on Tuesday at the US naval base in Guantanamo Bay, Cuba.</t>
  </si>
  <si>
    <t>Why Japan deserves a seat</t>
  </si>
  <si>
    <t>by our Internet desk, 24 August 2004. Japan #39;s Prime Minister Junichiro Koizumi says he will press his country #39;s case for a permanent UN Security Council seat when he addresses the annual session of the General Assembly next month.</t>
  </si>
  <si>
    <t>U.S. Existing Home Sales Fall in July</t>
  </si>
  <si>
    <t xml:space="preserve"> WASHINGTON (Reuters) - Sales of existing U.S. homes fell  more than expected in July, as the housing market took a  breather from its record-toppling run, a trade association  report showed on Tuesday.</t>
  </si>
  <si>
    <t>Experts to Breed Sheep to Study Disease (AP)</t>
  </si>
  <si>
    <t>AP - New Zealand researchers said Tuesday they will breed a flock of sheep in Australia that is genetically engineered to suffer Huntingdon's disease, so scientists can study the onset of the debilitating brain disease.</t>
  </si>
  <si>
    <t>Russia Growls as Olympics Crowd Judges the Judges</t>
  </si>
  <si>
    <t xml:space="preserve"> ATHENS (Reuters) - Judges were in the firing line at the  Athens Games Tuesday after angry gymnastics fans mutinied and  Russia drafted a fierce protest to Olympics bosses.</t>
  </si>
  <si>
    <t>Stocks Up as Oil Prices Eases</t>
  </si>
  <si>
    <t xml:space="preserve"> NEW YORK (Reuters) - U.S. stocks gained on Tuesday after  crude prices fell for a third session, easing investors' fears  that costly oil would squeeze company profits and slow growth.</t>
  </si>
  <si>
    <t>CORRECTED: Cheney Is a Quiet Force Behind Bush Presidency (Reuters)</t>
  </si>
  <si>
    <t>Heinz Profit Meets Forecasts; Shares Rise</t>
  </si>
  <si>
    <t xml:space="preserve"> CHICAGO (Reuters) - Ketchup maker H.J. Heinz Co. &amp;lt;A HREF="http://www.investor.reuters.com/FullQuote.aspx?ticker=HNZ.N target=/stocks/quickinfo/fullquote"&amp;gt;HNZ.N&amp;lt;/A&amp;gt; on  Tuesday said quarterly profit rose 7.8 percent, excluding a  year-earlier tax benefit, as demand for new products such as  Ore-Ida Extra Crispy fries boosted sales.</t>
  </si>
  <si>
    <t>Nepal's Maoists Suspend Kathmandu Blockade</t>
  </si>
  <si>
    <t xml:space="preserve"> KATHMANDU (Reuters) - Nepal's Maoist rebels have  temporarily suspended a crippling economic blockade of the  capital from Wednesday, saying the move was in response to  popular appeals.</t>
  </si>
  <si>
    <t>Citigroup to Buy Texas Bank</t>
  </si>
  <si>
    <t xml:space="preserve">  NEW YORK (Reuters) - Citigroup Inc. &amp;lt;A HREF="http://www.investor.reuters.com/FullQuote.aspx?ticker=C.N target=/stocks/quickinfo/fullquote"&amp;gt;C.N&amp;lt;/A&amp;gt; the world's  largest financial services company, said on Tuesday it will  acquire Texas-based First American Bank.</t>
  </si>
  <si>
    <t>Over 80 Hurt on First Day of Bangladesh Strike</t>
  </si>
  <si>
    <t xml:space="preserve"> DHAKA (Reuters) - Opposition activists in Bangladesh  attacked railway stations and battled police across the country  on Tuesday on the first day of a two-day strike called to  protest against a deadly grenade attack at the weekend.</t>
  </si>
  <si>
    <t>Bonderman goes blank, shuts out Sox</t>
  </si>
  <si>
    <t>The Detroit Tigers #39; young right-hander has been going through a rough stretch. His 21-year-old brain was being overloaded with too many thoughts about mechanics.</t>
  </si>
  <si>
    <t>Sirius Fumbling</t>
  </si>
  <si>
    <t>Sirius is looking to score with its NFL deal, but it is looking more like an incomplete pass.</t>
  </si>
  <si>
    <t>Japan to deport Fischer</t>
  </si>
  <si>
    <t>Japan issued a deportation order today against former world chess champion Bobby Fischer, who is wanted in the United States for defying sanctions, but his lawyer immediately filed an appeal, blocking the move.</t>
  </si>
  <si>
    <t>Bin Laden Driver Arraigned in Guantanamo</t>
  </si>
  <si>
    <t>GUANTANAMO BAY NAVAL BASE, Cuba - Osama bin Laden's chauffeur was arraigned Tuesday at the first U.S. military commission hearings since World War II, appearing at a pretrial session as defense lawyers sought to challenge the process...</t>
  </si>
  <si>
    <t>Rwandan troop presence in DR Congo 'almost certain': UN (AFP)</t>
  </si>
  <si>
    <t>AFP - The United Nations said it had established "almost with certainty" that Rwandan soldiers had entered neighbouring Democratic Republic of Congo (DRC) over the past two weeks.</t>
  </si>
  <si>
    <t>WWI bodies are found on glacier</t>
  </si>
  <si>
    <t>The preserved remains of three Austrian soldiers are found on an Italian glacier, 86 years after they died.</t>
  </si>
  <si>
    <t>Blueberries May Be Cholesterol Busters</t>
  </si>
  <si>
    <t>Blueberries, already the darlings of the fruit world for their potential disease-fighting ability, may have yet another compound to help lower cholesterol. A compound called pterostilbene performed better, at least in a lab study with rats, than a common cholesterol-lowering drug.</t>
  </si>
  <si>
    <t>Scientists Create Engineered 'Marathon Mice'</t>
  </si>
  <si>
    <t>Researchers on Monday unveiled genetically engineered mice that can run farther and longer than their naturally bred brethren, bringing the "genetic doping" of elite athletes a small step closer to reality.</t>
  </si>
  <si>
    <t>Researchers Work on Method to Predict Rainfall</t>
  </si>
  <si>
    <t>TUCSON, Ariz. (AP) -- University of Arizona researchers are trying to determine how much rain to expect based on how often lightning strikes...</t>
  </si>
  <si>
    <t>Executive flight continues at BEA</t>
  </si>
  <si>
    <t>The exit of Chief Marketing Officer Tod Nielsen is the sixth confirmed executive departure from the company in the past two months.</t>
  </si>
  <si>
    <t>Citigroup Acquiring Texas Bank</t>
  </si>
  <si>
    <t>Citigroup Inc., which long has sought to expand its retail banking operations to Texas, said Tuesday that it is acquiring the First American Bank of Bryan, Texas.</t>
  </si>
  <si>
    <t>National Semiconductor Sells Imaging Unit</t>
  </si>
  <si>
    <t>Integrated circuit maker National Semiconductor Corp. said Tuesday that it will sell its imaging unit to photo equipment maker Eastman Kodak Co.</t>
  </si>
  <si>
    <t>Stocks Open Higher as Oil Slips</t>
  </si>
  <si>
    <t>US stocks opened higher on Tuesday after crude oil prices fell for a third day, easing investors #39; concerns of costly oil squeezing company profits and slowing growth.</t>
  </si>
  <si>
    <t>Chip downturn fears overblown?</t>
  </si>
  <si>
    <t>Gartner strengthened its forecast for 2004 global semiconductor sales Tuesday, saying it saw the market growing by 27 percent to \$226 billion, a 25 percent increase from an earlier prediction.</t>
  </si>
  <si>
    <t>The hunger strike #39;s resonance</t>
  </si>
  <si>
    <t>The hunger strike by thousands of security prisoners (called  quot;prisoners of war quot; by the Palestinians) could become a difficult, complex affair.</t>
  </si>
  <si>
    <t>This medal is for you, sweet Sue</t>
  </si>
  <si>
    <t>ATHENS, Greece -- The Americans were staggered by emotions, never by opponents. It took a gold medal to knock them down. Laura Berg got a head start.</t>
  </si>
  <si>
    <t>SOCCER: Teen keeps an old dream alive</t>
  </si>
  <si>
    <t>Her heroes gave her a gift four years ago, and Heather O #39;Reilly repaid them handsomely Monday at Pankritio Stadium on the island of Crete.</t>
  </si>
  <si>
    <t>Tremor shakes Athens, no damage</t>
  </si>
  <si>
    <t>ATHENS - An earthquake rattled Athens on Tuesday, including the Olympic venues in the Greek capital. The Athens Geodynamic Institute said that there was a tremor, but few other details were known, such as the magnitude or epicentre of the quake.</t>
  </si>
  <si>
    <t>Medal Hopes Take A Dive</t>
  </si>
  <si>
    <t>Mark Shipman and Tony Ally both failed to progress beyond the semi-final stages of the three-metre springboard diving this afternoon.</t>
  </si>
  <si>
    <t>Bobby Fischer hangs on in Japan</t>
  </si>
  <si>
    <t>Bobby Fischer remains in Japan Tuesday night thanks to a last-minute appeal by his lawyers against a deportation order issued just hours earlier.</t>
  </si>
  <si>
    <t>Agreement among Ukraine's political foes hits snag over presidential powers (Canadian Press)</t>
  </si>
  <si>
    <t>Canadian Press - KYIV, Ukraine (AP) - A tentative deal to ease Ukraine's political crisis foundered Tuesday over the opposition's refusal to endorse constitutional changes and outgoing President Leonid Kuchma's rejection of the call to fire his prime minister.</t>
  </si>
  <si>
    <t>Yukos Appeal of Tax Claim Is Postponed (AP)</t>
  </si>
  <si>
    <t>AP - The Yukos oil company's appeal of its crushing 2000 back-taxes bill was put off until next month, the Interfax news agency reported Tuesday.</t>
  </si>
  <si>
    <t>For online singles, Web romance can be a bit too public (USATODAY.com)</t>
  </si>
  <si>
    <t>USATODAY.com - Karina Longworth lives in New York City, where it shouldn't be that hard to avoid an ex-lover.</t>
  </si>
  <si>
    <t>Black athletes loom large in world of sports movies (USATODAY.com)</t>
  </si>
  <si>
    <t>USATODAY.com - With the longer and better theatrical version of Spike Lee's Jim Brown - All American out today, I've been thinking about the DVD pleasure I've gotten from other portraits of African-American sports figures. Three to check out:</t>
  </si>
  <si>
    <t>Over 80 hurt on first day of Bangladesh strike (Reuters)</t>
  </si>
  <si>
    <t>Reuters - Opposition activists in Bangladesh attacked railway stations and battled police across the country on Tuesday on the first day of a two-day strike called to protest against a deadly grenade attack at the weekend.</t>
  </si>
  <si>
    <t>Olympic Discus Champion Thrown Out of Games</t>
  </si>
  <si>
    <t xml:space="preserve"> ATHENS (Reuters) - Hungarian Olympic discus champion Robert  Fazekas will lose his gold medal and be expelled from the Games  after being caught trying to tamper with a urine sample, an  International Olympic Committee source said Tuesday.</t>
  </si>
  <si>
    <t>Dollar Rallies, But Real Money Sidelined</t>
  </si>
  <si>
    <t xml:space="preserve"> NEW YORK (Reuters) - The dollar extended gains early in New  York on Tuesday as dealers continued to pare back bets against  the dollar in predominantly technical trading.</t>
  </si>
  <si>
    <t>South African growth accelerates</t>
  </si>
  <si>
    <t>Economic growth in South Africa is reviving, helped by high commodity prices and low interest rates, the country's central bank says.</t>
  </si>
  <si>
    <t>Update 2: Yukos Appeal of Tax Claim Is Postponed</t>
  </si>
  <si>
    <t>The Yukos oil company #39;s appeal of its crushing 2000 back-taxes bill was put off until next month, the Interfax news agency reported Tuesday.</t>
  </si>
  <si>
    <t xml:space="preserve">Ketchup maker HJ Heinz Co. (HNZ.N: Quote, Profile, Research) on Tuesday said quarterly profit rose 7.8 percent, excluding a year-earlier tax benefit, as demand for new products </t>
  </si>
  <si>
    <t>Update 1: Sanderson 3Q Profit Rises, Cuts Outlook</t>
  </si>
  <si>
    <t xml:space="preserve">Poultry producer Sanderson Farms Inc. said Tuesday that it more than doubled its third-quarter profit on sharply higher prices for poultry products during the period, but trimmed its full-year forecast in </t>
  </si>
  <si>
    <t>Shares of Sanderson Farms Inc. (SAFM.O: Quote, Profile, Research) sunk nearly 16 percent before the bell on Tuesday, after the chicken producer #39;s quarterly earnings fell short of Wall Street estimates.</t>
  </si>
  <si>
    <t>UPDATE 1-Amex, CBOE face antitrust probe, NASD says</t>
  </si>
  <si>
    <t>US antitrust regulators are investigating possible anti-competitive practices at the American Stock Exchange and Chicago Board Options Exchange, according to the annual report of the National Association of Securities Dealers.</t>
  </si>
  <si>
    <t>Inflation slips to 2.3 per cent; but some still predict higher &amp;lt;b&amp;gt;...&amp;lt;/b&amp;gt;</t>
  </si>
  <si>
    <t xml:space="preserve">OTTAWA (CP) - Despite a rise in the price of gasoline last month, the annual inflation rate dipped slightly to 2.3 per cent. However, the core rate of inflation rose a bit more than analysts had expected, fuelling </t>
  </si>
  <si>
    <t>Whiskey distiller Glenmorangie seeking buyer</t>
  </si>
  <si>
    <t>LONDON (CBS.MW) -- Scotch whisky distiller Glenmorangie (UK:GMGA) said it #39;s in talks with potential acquirers after shareholders controlling over 50 percent of the company said they wanted to sell.</t>
  </si>
  <si>
    <t>Cognos buys Sweden #39;s Frango for US\$52.2M</t>
  </si>
  <si>
    <t xml:space="preserve">Ottawa #39;s Cognos Inc. announced a US\$52.2-million deal on Tuesday to acquire a Swedish maker of financial reporting software. Cognos said it will acquire Stockholm </t>
  </si>
  <si>
    <t>HK firm develops cyber girlfriend</t>
  </si>
  <si>
    <t xml:space="preserve">in the form of a virtual girlfriend. The Hong Kong company Artificial Life, which developed the new game, says the girl will appear </t>
  </si>
  <si>
    <t>Wi-Fi tops \$1 billion quarterly revenues</t>
  </si>
  <si>
    <t>The worldwide market for Wi-Fi network infrastructure and adapters surpassed \$1.0 billion in quarterly revenues for the first time in the fourth quarter of 2003, according to market research firm In-Stat/MDR.</t>
  </si>
  <si>
    <t>US makes it three-for-all in men #39;s 400</t>
  </si>
  <si>
    <t>Monday night, 20-year-old Jeremy Wariner and 21-year-old Otis Harris led an American contingent up the center of the track to claim gold and silver in the 400.</t>
  </si>
  <si>
    <t>Detroit Tigers Team Report - August 24</t>
  </si>
  <si>
    <t>(Sports Network) - Winners in four of their last five games, the Detroit Tigers hand the ball to 23-year-old lefthander Wilfredo Ledezma tonight for the middle portion of a three-game series with the Chicago White Sox at Comerica Park.</t>
  </si>
  <si>
    <t>Pentagon leaders faulted in prisoner abuse - officials</t>
  </si>
  <si>
    <t xml:space="preserve">A high-level panel investigating US military detention operations has concluded that top Pentagon officials and the military command in Iraq contributed to an environment in which detainees were abused at Abu Ghraib prison in Iraq, a defense official said </t>
  </si>
  <si>
    <t>Coup trial of  #39;mercenaries #39; opens</t>
  </si>
  <si>
    <t>A South African arms dealer accused of a key role in a planned coup attempt in Equatorial Guinea today sought to clear 18 imprisoned co-defendants.</t>
  </si>
  <si>
    <t>Explosion Rocks Baghdad Neighborhood</t>
  </si>
  <si>
    <t>BAGHDAD, Iraq, August 24 -- A car bomb exploded near the gate of a US-funded Iraqi television network in Baghdad on Tuesday, killing at least two people and wounding two others, authorities and witnesses said.</t>
  </si>
  <si>
    <t>Kathmandu blockade by Maoists, we have reasons to be worried</t>
  </si>
  <si>
    <t>The once quiet Himalayan Hindu kingdom Nepal has turned unsettled since 1996 when members of the Communist Party of Nepal (Maoist) went violent on some of their demands.</t>
  </si>
  <si>
    <t>US Looking for Reason to Act Against Iran -Kharrazi</t>
  </si>
  <si>
    <t>The United States is looking for a reason to act against Iran amid accusations Tehran is secretly developing atomic weapons, Iran #39;s Foreign Minister Kamal Kharrazi said in remarks published on Tuesday.</t>
  </si>
  <si>
    <t>Domain Names Still Important Despite Search Engine Popularity</t>
  </si>
  <si>
    <t>Domain Names Still Important Despite Search Engine Popularity\\A common belief is that search engines like Google make specific web addresses, that is, Internet domain names, relatively unimportant.  #8220;That is not true, #8221; asserts psychologist Susan D. Griffith, Ph.D.  #8220;As in other areas of branding, names are everything, and memorable names on ...</t>
  </si>
  <si>
    <t>Google IPO and Effect on Venture Capital Industry</t>
  </si>
  <si>
    <t>Google IPO and Effect on Venture Capital Industry\\Will the Google IPO have any impact on the Venture Capital market?  FundingPost surveyed 32 Venture Capitalists and Angel Investors for their opinions.  FundingPost is happy to share these responses from leading venture investors as it should help guide CEOs of ...</t>
  </si>
  <si>
    <t>&amp;lt;em&amp;gt;Reg&amp;lt;/em&amp;gt; readers name BSA antipiracy weasel</t>
  </si>
  <si>
    <t>&amp;lt;strong&amp;gt;Poll result&amp;lt;/strong&amp;gt; The people have spoken</t>
  </si>
  <si>
    <t>U.S. Exchanges Face Antitrust Probe (Reuters)</t>
  </si>
  <si>
    <t>Reuters - U.S. antitrust regulators are\investigating possible anti-competitive practices at the\American Stock Exchange and Chicago Board Options Exchange,\according to the annual report of the National Association of\Securities Dealers.</t>
  </si>
  <si>
    <t>KDG to Up Broadband Spend to Save German Cable Deal (Reuters)</t>
  </si>
  <si>
    <t>Reuters - German cable operator Kabel\Deutschland (KDG) will massively increase its proposed spending\for broadband Internet to appease cartel office concerns over\its plans to buy three smaller rivals, it said on Tuesday.</t>
  </si>
  <si>
    <t>Movie Industry Sues More DVD Chip Makers on Piracy (Reuters)</t>
  </si>
  <si>
    <t>Reuters - The representative for Hollywood's\major movie studios on Monday said its members have sued two\microchip makers, alleging they sold their products to makers\of equipment that can be used to illegally copy DVDs.</t>
  </si>
  <si>
    <t>Oil Falls Further from \$46 Iraq Oil Flows</t>
  </si>
  <si>
    <t xml:space="preserve"> LONDON (Reuters) - Oil prices extended losses below \$46 on  Tuesday in a third day of falls as a more optimistic Iraq  export picture helped unwind some of the supply worries that  have lifted the market to historic levels.</t>
  </si>
  <si>
    <t>Study: Misdiagnosis Led to Birds' Deaths (AP)</t>
  </si>
  <si>
    <t>AP - When several birds fell ill last year at Auburn University's respected raptor center, experts were shocked and puzzled by the explanation that the culprit was a lethal disease never seen before in birds of prey.</t>
  </si>
  <si>
    <t>U.S. Exchanges Face Antitrust Probe</t>
  </si>
  <si>
    <t xml:space="preserve"> CHICAGO (Reuters) -  U.S. antitrust regulators are  investigating possible anti-competitive practices at the  American Stock Exchange and Chicago Board Options Exchange,  according to the annual report of the National Association of  Securities Dealers.</t>
  </si>
  <si>
    <t>Global warming:  #39;Millions at risk #39;</t>
  </si>
  <si>
    <t>Buenos Aires - Environmental activists called attention on Monday to the perils of global warming, erecting an enormous  quot;Noah #39;s Ark quot; in downtown Buenos Aires, in a protest action providing  quot;shelter quot; to dozens of  quot;environmental refugees.</t>
  </si>
  <si>
    <t>Thousands Left Homeless by Storm Face Housing Shortage</t>
  </si>
  <si>
    <t>Disaster relief agencies in Florida are beginning to confront one of their most difficult problems: finding long-term housing for thousands of displaced residents.</t>
  </si>
  <si>
    <t>World ; Afghan leader Karzai sworn in under US smiles</t>
  </si>
  <si>
    <t xml:space="preserve"> quot;This is Afghanistan #39;s best opportunity to establish a reform-oriented government, quot; said Andrew Wilder of the Afghan Research and Evaluation Unit think tank.</t>
  </si>
  <si>
    <t>Movie Industry Sues More DVD Chip Makers on Piracy</t>
  </si>
  <si>
    <t xml:space="preserve"> LOS ANGELES (Reuters) - The representative for Hollywood's  major movie studios on Monday said its members have sued two  microchip makers, alleging they sold their products to makers  of equipment that can be used to illegally copy DVDs.</t>
  </si>
  <si>
    <t>July Home Sales Dip, but Still 3rd Highest</t>
  </si>
  <si>
    <t>A trade group reports sales of existing homes dipped 2.9 percent in July. But the National Association of Realtors says it was still the third-highest level on record.</t>
  </si>
  <si>
    <t>Bank of Montreal #39;s 3Q Profit Jumps</t>
  </si>
  <si>
    <t>Bank of Montreal shot out of the starting gate Tuesday, reporting that third-quarter earnings jumped 30 percent to Canadian \$654 million - prompting the bank to boost its dividends and full-year outlook.</t>
  </si>
  <si>
    <t>Putin To Visit Monks Instead of Olympics</t>
  </si>
  <si>
    <t>Russian President Vladimir Putin will not attend the closing ceremony of the Athens Olympics, as initially planned, but will visit a Russian monastery in the Mount Athos monk community in northern Greece a few days later instead, according to a report.</t>
  </si>
  <si>
    <t>Still No Answers From Mars on Beagle 2</t>
  </si>
  <si>
    <t xml:space="preserve">The British team that built the space probe for Europe #39;s doomed mission to Mars conceded Tuesday that any future ventures to the Red Planet should have better </t>
  </si>
  <si>
    <t>Wi-Fi undergoing  #39;fundamental shift #39;</t>
  </si>
  <si>
    <t>Wireless local area network (Lan) - or Wi-Fi - technology is undergoing a  quot;fundamental shift quot; as embedded Mini PCI card adaptors take over from PC card adaptors as the dominant access devices, new research has claimed.</t>
  </si>
  <si>
    <t>Greek Judoka Dies In Hospital After Balcony Suicide Leap</t>
  </si>
  <si>
    <t>ATHENS, Aug 24 (AFP) - A member of Greece #39;s Olympic judo squad who leapt from a third-storey apartment after an argument with her boyfriend just days before the Athens Games has died, a hospital source said Tuesday.</t>
  </si>
  <si>
    <t>Girls row into calm waters</t>
  </si>
  <si>
    <t>IN an unconvincing display Australia #39;s troubled women #39;s rowing crew last night welcomed back Sally Robbins, but doubts remain about her involvement in future team events.</t>
  </si>
  <si>
    <t>Seattle Mariners Team Report - August 24</t>
  </si>
  <si>
    <t>(Sports Network) - The Seattle Mariners host the Tampa Bay Devil Rays tonight in the the middle contest of a three-game set at Safeco Field.</t>
  </si>
  <si>
    <t>Cleveland Indians Team Report - August 24</t>
  </si>
  <si>
    <t>(Sports Network) - The struggling Cleveland Indians try to halt a season-high eight-game losing streak tonight, as they host the New York Yankees in the second of a three-game series at Jacobs Field.</t>
  </si>
  <si>
    <t>Japan to deport ex-chess champ Fischer</t>
  </si>
  <si>
    <t>home in the United States for breaking sanctions, rejecting his demand for protection as a political refugee. His lawyers responded on Tuesday by appealing against the decision, which they described as  quot;very regrettable quot;.</t>
  </si>
  <si>
    <t>Foster #39;s swallows wine loss</t>
  </si>
  <si>
    <t>FOSTER #39;S Group expressed renewed faith yesterday in its troubled US wine strategy despite an  quot;unacceptable quot; one-third drop in earnings from the wine division and confirmation it would be another two years until profit growth picked up.</t>
  </si>
  <si>
    <t>End of line for Buffalo bakery</t>
  </si>
  <si>
    <t>Interstate Bakeries Corp. said it plans to shut down its bakery operation in Buffalo effective Oct. 23, a closing the Kansas City-based company said will affect approximately 200 employees.</t>
  </si>
  <si>
    <t>Microsoft Tests Broadband TV</t>
  </si>
  <si>
    <t>Microsoft has turned to a Swiss telecommunication operator for the first commercial trial of its system that delivers television signals to consumers over a broadband telecommunications network, it announced this week.</t>
  </si>
  <si>
    <t>Your webcam #39;s spying on you</t>
  </si>
  <si>
    <t xml:space="preserve">The next time you are in your bedroom with your PC plus Webcam switched on, don #39;t think that your privacy is all intact. If you have a Webcam plugged into an infected computer, there is a possibility that </t>
  </si>
  <si>
    <t>Datatec Bulks Up US Operation</t>
  </si>
  <si>
    <t>DATATEC #39;s international arm has announced its second acquisition in as many weeks , with a 15,7m buyout of US based Solution Technology Incorporated (STI).</t>
  </si>
  <si>
    <t>Sweep fulfills trios expectations</t>
  </si>
  <si>
    <t>ATHENS - Around the final curve they came, into the homestretch, and it was unfolding just how they had predicted: One, two, three.</t>
  </si>
  <si>
    <t>Bin Laden driver arraigned in first Guantanamo hearing</t>
  </si>
  <si>
    <t>Osama bin Laden #39;s chauffeur was arraigned Tuesday at the first US military tribunal since World War II, appearing at a pretrial session as defense lawyers sought to challenge the process.</t>
  </si>
  <si>
    <t>Taiwan to Close Its Markets a Second Day for Typhoon (Update1)</t>
  </si>
  <si>
    <t xml:space="preserve">Taiwan #39;s stock market, the fifth- biggest in Asia, and Taiwan Semiconductor Manufacturing Co. the largest contract chipmaker in the world, will close a second day tomorrow as Typhoon </t>
  </si>
  <si>
    <t>Ask Jeeves Goes to Japan</t>
  </si>
  <si>
    <t>Ask Jeeves Goes to Japan\\Ask Jeeves today announced the launch of a beta version of Ask.jp, a new Japanese language Web search engine. Based on the company rsquo;s flagship Ask Jeeves search destination, Ask.jp is developed by Ask Jeeves Japan Co., Ltd, a joint venture between Ask Jeeves, Inc. and Japan-based ...</t>
  </si>
  <si>
    <t>Poultry Producer's Stock Falls 23 Percent (Reuters)</t>
  </si>
  <si>
    <t>Reuters - Poultry producer Sanderson Farms Inc.\(SAFM.O) said on Tuesday its quarterly profit doubled on strong\demand, but warned of lower wholesale prices and higher grain\costs, sparking a 23 percent drop in its shares.</t>
  </si>
  <si>
    <t>Design for Living (Forbes.com)</t>
  </si>
  <si>
    <t>Forbes.com - Patrick Whitney's cell phone drives him crazy. Its speed-dial settings do not change when he travels to another city. He can't send a message to his online calendar. It makes random calls when it gets squashed in his briefcase. Fixing these problems doesn't take new technology, he says, just better design. Whitney, 53, is the director of the Illinois Institute of Technology's Institute of Design, the largest full-time graduate school of design in the U.S.</t>
  </si>
  <si>
    <t>White House Shrugs Off N. Korea Comments (AP)</t>
  </si>
  <si>
    <t>AP - The White House said Tuesday that North Korea's Kim Jong Il is engaging in "more bluster" by criticizing President Bush as a leader who is fomenting world unrest.</t>
  </si>
  <si>
    <t>Grains Found in Ga. Traced to Asteroid (AP)</t>
  </si>
  <si>
    <t>AP - A layer of quartz grains found in an east Georgia kaolin mine have been traced to the impact of a giant asteroid that crashed near the mouth of the Chesapeake Bay 35 million years ago.</t>
  </si>
  <si>
    <t>NASA to Use Sweden Balloon Launch Area (AP)</t>
  </si>
  <si>
    <t>AP - Already a leading launch area for scientific balloons in northern Europe, operations at Sweden's Esrange launch facility will expand next year with NASA's decision to use it for launches of its largest scientific balloons, a spokesman said Tuesday.</t>
  </si>
  <si>
    <t>Poultry Producer's Stock Falls 23 Percent</t>
  </si>
  <si>
    <t xml:space="preserve"> NEW YORK (Reuters) - Poultry producer Sanderson Farms Inc.  &amp;lt;A HREF="http://www.investor.reuters.com/FullQuote.aspx?ticker=SAFM.O target=/stocks/quickinfo/fullquote"&amp;gt;SAFM.O&amp;lt;/A&amp;gt; said on Tuesday its quarterly profit doubled on strong  demand, but warned of lower wholesale prices and higher grain  costs, sparking a 23 percent drop in its shares.</t>
  </si>
  <si>
    <t>U.S. Treasuries Slip, Test Recent Range</t>
  </si>
  <si>
    <t xml:space="preserve"> NEW YORK (Reuters) - U.S. Treasuries prices turned lower  for a third straight session on Tuesday, unnerved by a mix of  softer oil, firmer stocks and economic optimism from Federal  Reserve officials.</t>
  </si>
  <si>
    <t>Renault F1 Team prepares for Lyon spectacle</t>
  </si>
  <si>
    <t>The Renault F1 Team Roadshow will touch down in Lyon on Sunday 5 September 2004 for a festival celebration of Renaults rich motorsport heritage.</t>
  </si>
  <si>
    <t>Rob White acknowledges Spa is a tough test for the V10</t>
  </si>
  <si>
    <t>Spa is among the most demanding circuits for the engine, and Rob White explains the challenge of this unusual circuit.</t>
  </si>
  <si>
    <t>Shell Settles Oil Reserve Case for \$120 Million</t>
  </si>
  <si>
    <t>Royal Dutch/Shell has agreed to pay \$120 million to settle fraud charges with the S.E.C. involving overstated oil reserves, the U.S. securities regulator said today.</t>
  </si>
  <si>
    <t>Crawford, Gatlin Back to Business in 200M</t>
  </si>
  <si>
    <t>ATHENS, Greece - Shawn Crawford was all business Tuesday morning, speeding to victory in 20.55 seconds in his first-round heat of the 200 - a sharp contrast to his antics in the early rounds of the 100. Crawford, who finished fourth in the 100 after dominating the early rounds, was joined in the second round by U.S...</t>
  </si>
  <si>
    <t>Abu Ghraib Report Faults Top Officials</t>
  </si>
  <si>
    <t>WASHINGTON - The Pentagon's most senior civilian and military officials share a portion of blame for creating conditions that led to the Abu Ghraib prisoner abuse scandal in Iraq, according to a new report.    The report, by a commission appointed by Defense Secretary Donald H...</t>
  </si>
  <si>
    <t>Soldier at Abu Ghraib Makes Plea Deal</t>
  </si>
  <si>
    <t>MANNHEIM, Germany - The lawyer of one of the U.S. Army reservists accused of abusing Iraqi detainees at Abu Ghraib prison said Tuesday that military prosecutors have agreed to drop some of their charges after the soldier agreed to plead guilty to the rest...</t>
  </si>
  <si>
    <t>Straw Says Sudan Making Progress on Darfur</t>
  </si>
  <si>
    <t xml:space="preserve"> ABU SHOUK CAMP, Sudan (Reuters) - The Sudanese government  is trying to meet U.N. demands to end the conflict in Darfur  that has killed up to 50,000 people but needs to do more,  British Foreign Secretary Jack Straw said on Tuesday.</t>
  </si>
  <si>
    <t>Abu Ghraib accused in plea deal</t>
  </si>
  <si>
    <t>One of the soldiers in the Abu Ghraib abuse scandal has agreed a guilty plea with prosecutors, his lawyer says.</t>
  </si>
  <si>
    <t>O #39;Leary: I won #39;t quit</t>
  </si>
  <si>
    <t>The Villa manager was said to be ready to leave the midlands club unless his assistants Roy Aitken and Steve McGregor were also given new three-and-a-half year deals.</t>
  </si>
  <si>
    <t>Euro Disney Eyes \$180 Mln 'Tower of Terror'-Source</t>
  </si>
  <si>
    <t xml:space="preserve"> PARIS (Reuters) - Euro Disney wants to use part of a  planned rights issue to build a gut-wrenching new "Tower of  Terror" ride that could cost some 150 million euros (\$182.2  million), sources familiar with the situation said.</t>
  </si>
  <si>
    <t>UPDATE 3-Sanderson profit jumps, but shrs fall on costs</t>
  </si>
  <si>
    <t xml:space="preserve">Poultry producer Sanderson Farms Inc. (SAFM.O: Quote, Profile, Research) said on Tuesday its quarterly profit doubled on strong demand, but warned of lower wholesale </t>
  </si>
  <si>
    <t>Kodak to buy imaging business of Natl Semi; no terms</t>
  </si>
  <si>
    <t>NEW YORK (AFX)--Eastman Kodak Tuesday said it agreed to buy the imaging business of National Semiconductor for undisclosed terms. The business develops and makes metal oxide semiconductor image sensor devices.</t>
  </si>
  <si>
    <t>UPDATE 3-Possis tumbles after disappointing heart trial</t>
  </si>
  <si>
    <t xml:space="preserve">Shares of Possis Medical Inc. (POSS.O: Quote, Profile, Research) tumbled as much as 41 percent on Tuesday after the company cut its earnings outlook due to the failure of its AngioJet </t>
  </si>
  <si>
    <t>Citigroup buying First American Bank</t>
  </si>
  <si>
    <t>One of the largest financial institutions in Texas has drawn the attention of a New York banking giant. Bryan-based First American Bank SSB will be acquired by New York-based Citigroup Inc.</t>
  </si>
  <si>
    <t>National Semiconductor to Sell Unit</t>
  </si>
  <si>
    <t>National Semiconductor Corp. said Monday it agreed to sell its imaging business, which makes chips used in small cameras and cell phones, to camera giant Eastman Kodak Co.</t>
  </si>
  <si>
    <t>Putin Signs Law on Restricting Beer Ads</t>
  </si>
  <si>
    <t>President Vladimir Putin signed into law a series of tough new restrictions on beer ads, a measure that lawmakers said should help reduce youth drinking and hooliganism.</t>
  </si>
  <si>
    <t>US Airways Falls on Labor Talks</t>
  </si>
  <si>
    <t>Talks have broken down between US Airways (UAIR:Nasdaq - news - research) and its pilots, putting the carrier another step closer to filing for bankruptcy protection again.</t>
  </si>
  <si>
    <t>Citigroup to buy First American Bank in Texas</t>
  </si>
  <si>
    <t>NEW YORK : Citigroup, the world #39;s biggest financial firm, said it has agreed to buy Texas-based First American Bank for an undisclosed sum.</t>
  </si>
  <si>
    <t>Intel takes ax to Pentium 4, Itanium prices</t>
  </si>
  <si>
    <t>Intel Corp. slashed prices across its Pentium 4 and Itanium product lines Sunday as it prepares for its biannual developer conference in San Francisco at the beginning of September.</t>
  </si>
  <si>
    <t>Poland Based Pirate Ring Collared</t>
  </si>
  <si>
    <t xml:space="preserve">A world wide ring of pirates based around five Poles has been penetrated by police. A spokesperson for the Polish cyber cops have told Reuters that it had wound up an organised group, involving more than 100 </t>
  </si>
  <si>
    <t>Microsoft Quits a UN Standards Group</t>
  </si>
  <si>
    <t xml:space="preserve">Microsoft on Monday withdrew from a United Nations software standards group for commerce, citing  quot;business reasons. quot;. Earlier this year, Microsoft #39;s participation had </t>
  </si>
  <si>
    <t>NTT DoCoMo Rises on TSE on Reported Deal with Motorola</t>
  </si>
  <si>
    <t>Tokyo, Aug. 23 (Jiji Press)--NTT DoCoMo firmed on the Tokyo Stock Exchange Monday morning following a media report that it will start procuring mobile phone handsets made by Motorola Inc.</t>
  </si>
  <si>
    <t>Men #39;s Basketball: No medal for favorite after upset</t>
  </si>
  <si>
    <t>ATHENS Serbia-Montenegro is shockingly out of medal contention in Olympic men #39;s basketball, and the team #39;s head coach doesn #39;t have many admirers left at home.</t>
  </si>
  <si>
    <t>Muenzer races for gold</t>
  </si>
  <si>
    <t>Athens - Edmonton #39;s Lori-Ann Muenzer moved to within one win of Olympic gold Tuesday, defeating Australian Anna Meares in the semi-final of the sprint cycling.</t>
  </si>
  <si>
    <t>Small earthquake tremor felt in Greek capital</t>
  </si>
  <si>
    <t>The Athens Geodynamic Institute said the tremor had a preliminary magnitude of 4.5 and occurred at 3:38 pm, about 70 kilometres northeast of Athens on the island of Evia.</t>
  </si>
  <si>
    <t>Maoists lift Kathmandu blockade</t>
  </si>
  <si>
    <t xml:space="preserve">Maoists in Nepal on Tuesday lifted the weeklong economic blockade that had virtually paralysed Kathmandu. A joint statement issued by the six organisations affiliated to the Communist Party of Nepal (Maoist </t>
  </si>
  <si>
    <t>First trial at Guantanamo</t>
  </si>
  <si>
    <t xml:space="preserve">The first trial has begun of one of the suspects held at the Guantanamo Bay US navy base on Cuba. A military tribunal will be hearing the cases against a total of four </t>
  </si>
  <si>
    <t>Judge Rules Rumsfeld Cannot be Forced to Testify on Abu Ghraib &amp;lt;b&amp;gt;...&amp;lt;/b&amp;gt;</t>
  </si>
  <si>
    <t>A US military judge has ruled that Defense Secretary Donald Rumsfeld cannot be forced to testify in the court-martial of an Army reservist charged with abusing inmates at Iraq #39;s Abu Ghraib prison.</t>
  </si>
  <si>
    <t>Iran will never conduct nuclear activities in hiding: FM</t>
  </si>
  <si>
    <t>Tehran, Aug 24, IRNA -- The visiting Iranian Foreign Minister Kamal Kharrazi stressed that Iran #39;s nuclear activities will never be conducted in hiding.</t>
  </si>
  <si>
    <t>Tiny 'David' Telescope Finds 'Goliath' Planet</t>
  </si>
  <si>
    <t>A newfound planet detected by a small, 4-inch-diameter telescope demonstrates that we are at the cusp of a new age of planet discovery. Soon, new worlds may be located at an accelerating pace, bringing the detection of the first Earth-sized world one step closer.</t>
  </si>
  <si>
    <t>US existing home sales slip in July, pace still robust</t>
  </si>
  <si>
    <t>WASHINGTON : US existing home sales tumbled 2.9 percent in July but the pace was still the third-fastest on record, boosted by cheap mortgages, an industry survey showed.</t>
  </si>
  <si>
    <t>Contact Center Today Cisco Strengthens IP-Service Offerings with P &amp;lt;b&amp;gt;...&amp;lt;/b&amp;gt;</t>
  </si>
  <si>
    <t>Cisco Systems is buying IP-service control vendor P-Cube in a deal valued at \$200 million. P-Cube #39;s products help service providers identify subscribers, classify applications, improve service performance and charge for multiple IP services.</t>
  </si>
  <si>
    <t>MS Releases XP SP2 App Testing Guide</t>
  </si>
  <si>
    <t>Enterprise developers looking for a guide to test applications against the new Windows XP Service Pack 2 (SP2) are getting some help from Microsoft (Quote, Chart).</t>
  </si>
  <si>
    <t>Polish Cops Bust 100-Member Computer Piracy Gang</t>
  </si>
  <si>
    <t>Polish police have broken up a gang of more than 100 hackers who sold pirated music and films, using academic computer systems around the world to store their wares, a police spokeswoman said on Tuesday.</t>
  </si>
  <si>
    <t>Rowing row simmers</t>
  </si>
  <si>
    <t>AUSTRALIA #39;S troubled women #39;s rowing crew last night publicly welcomed back Sally Robbins, but it was an unconvincing display.</t>
  </si>
  <si>
    <t>EDS extends Opsware contract</t>
  </si>
  <si>
    <t>Opsware, a data-center automation software company, and EDS renew a contract worth \$50 million.</t>
  </si>
  <si>
    <t>Linux guide designed for developing nations</t>
  </si>
  <si>
    <t>The manual is intended to increase open-source usage among the 800 IT projects sponsored by the United Nations.</t>
  </si>
  <si>
    <t>On Mars, no life yet, but many blue screens of death</t>
  </si>
  <si>
    <t>Cisco doles out 162 million stock options</t>
  </si>
  <si>
    <t>Company's distribution includes 1.5 million shares for Chief Executive John Chambers.</t>
  </si>
  <si>
    <t>Arm offers \$913 million for chip component firm</t>
  </si>
  <si>
    <t>U.K. semiconductor design company Arm Holdings PLC has agreed to acquire a Sunnyvale, California, provider of components for chip manufacturing in a deal valued at around \$913 million in cash and stock.</t>
  </si>
  <si>
    <t>Euro Disney Eyes  #36;180 Mln 'Tower of Terror'-Source (Reuters)</t>
  </si>
  <si>
    <t>Reuters - Euro Disney wants to use part of a\planned rights issue to build a gut-wrenching new "Tower of\Terror" ride that could cost some 150 million euros ( #36;182.2\million), sources familiar with the situation said.</t>
  </si>
  <si>
    <t>Baseball outlines tougher policy</t>
  </si>
  <si>
    <t>An official involved with negotiations between Major League Baseball and the players #39; association said leaders of the two sides had outlined a new and significantly more stringent drug-testing program.</t>
  </si>
  <si>
    <t>U.S. to Face Gasol, Spain in Men's Hoops (AP)</t>
  </si>
  <si>
    <t>AP - When a day of drama had ended and the quarterfinal pairings were set, the news was not great for the United States. In order to get to the semifinals and possibly the gold medal game, first the Americans will have to defeat Spain  #151; the team that left the widest wake of impressed and defeated opponents during the preliminary round.</t>
  </si>
  <si>
    <t>Minnesota Vikings Sign Derek Ross (AP)</t>
  </si>
  <si>
    <t>AP - Cornerback Derek Ross, who tied for the NFL rookie lead in interceptions two years ago, was signed on Tuesday by the Minnesota Vikings.</t>
  </si>
  <si>
    <t>National Semiconductor to Sell Unit (AP)</t>
  </si>
  <si>
    <t>AP - National Semiconductor Corp. said Monday it agreed to sell its imaging business, which makes chips used in small cameras and cell phones, to camera giant Eastman Kodak Co., as it focuses on its main business of making analog chips.</t>
  </si>
  <si>
    <t>Hoddle confirmed as Wolves boss</t>
  </si>
  <si>
    <t>The 47-year-old former England coach was unveiled today, bringing to an end Wolves month-long search for a successor to Dave Jones.</t>
  </si>
  <si>
    <t>Shell Settles with SEC, UK for \$151 Mln</t>
  </si>
  <si>
    <t xml:space="preserve"> LONDON (Reuters) - Royal Dutch/Shell Group agreed on  Tuesday to finalized settlements with U.S. and UK regulators  which will cost the oil giant \$150.7 million over its  mis-statement of proven oil reserves.</t>
  </si>
  <si>
    <t>EU to Probe of Microsoft/Time Warner</t>
  </si>
  <si>
    <t xml:space="preserve"> BRUSSELS (Reuters) - The European Commission plans to open  an in-depth, four-month probe of plans by Microsoft Corp. and  Time Warner Inc. to acquire joint control of U.S. ContentGuard  Holdings Inc., a source close to the situation said on Tuesday.</t>
  </si>
  <si>
    <t>Ecclestone shrugs off challenge</t>
  </si>
  <si>
    <t>London - Formula One supremo Bernie Ecclestone has shrugged off a High Court ruling that challenged the businessman #39;s control of the firm behind Grand Prix racing.</t>
  </si>
  <si>
    <t>Italy set for Libya migrant talks</t>
  </si>
  <si>
    <t>More migrants arrive on Italy's Lampedusa island as PM Berlusconi prepares for migration talks in Libya.</t>
  </si>
  <si>
    <t>Jets Sign Q. Carter</t>
  </si>
  <si>
    <t>Quarterback Quincy Carter signs with the New York Jets on Tuesday, three weeks after his surprising release by Dallas.</t>
  </si>
  <si>
    <t>Russian Wins Points Race</t>
  </si>
  <si>
    <t>America's struggles on the cycling track continued Tuesday, when Colby Pearce managed only a tie for 13th place in the points race.</t>
  </si>
  <si>
    <t>Existing home sales decline</t>
  </si>
  <si>
    <t xml:space="preserve">The National Association of Realtors reports sales of previously owned US homes fell 2.9 percent in July. The Realtors said resales in July fell to 6.72 million single-family </t>
  </si>
  <si>
    <t>Iraq Forces Advance on Najaf Shrine, Battle Rages</t>
  </si>
  <si>
    <t>Iraqi security forces moved to within 400 meters (yards) of a holy shrine in Najaf on Tuesday, just hours after the government warned Shi #39;ite rebels inside they would be killed if they did not surrender.</t>
  </si>
  <si>
    <t>Online Music Goes Back To School</t>
  </si>
  <si>
    <t>The music industry wants to get a sales bounce by wooing students with steep price cuts, while universities are eager to strike deals to cut down on illegal downloading. &amp;lt;FONT face="verdana,MS Sans Serif,arial,helvetica" size="-2" color="#666666"&amp;gt;&amp;lt;B&amp;gt;-washingtonpost.com&amp;lt;/B&amp;gt;&amp;lt;/FONT&amp;gt;</t>
  </si>
  <si>
    <t>UK Regulators Criticize Shell in Settlements (Update1)</t>
  </si>
  <si>
    <t>UK regulators criticized Royal Dutch/Shell Group, Europe #39;s second-largest oil company, for unprecedented misconduct #39; #39; in the overstatement of reserves that led to fines of \$151.</t>
  </si>
  <si>
    <t>Citibank to enter Texas markets</t>
  </si>
  <si>
    <t>The nation #39;s largest bank will be setting up shop in Texas by acquiring Bryan-based First American Bank. The parent operation of Citibank said Tuesday that it will acquire First American, which has \$3.</t>
  </si>
  <si>
    <t>Cingular, AT amp;T Wireless Launch Service</t>
  </si>
  <si>
    <t>Cingular Wireless LLC began offering a multimedia messaging service on Tuesday that is compatible with that of its future unit, AT amp;T Wireless Services Inc.</t>
  </si>
  <si>
    <t>Wi-Fi inside: new trend</t>
  </si>
  <si>
    <t>In 2003, removable Wi-Fi PC card adapters were displaced by embedded Mini PCI card adapters, representing a fundamental shift, says a new report.</t>
  </si>
  <si>
    <t>Scoring dispute won #39;t hurt sport</t>
  </si>
  <si>
    <t>When Paul Hamm won the Olympic gold medal for Olympic all-around gymnastics, NBC analyst Tim Daggett proclaimed it the greatest sports moment he #39;d ever witnessed.</t>
  </si>
  <si>
    <t>All hail the invincibles</t>
  </si>
  <si>
    <t>There have been a handful of sporting greats who have built up an aura of invincibility over the years. Arsenal #39;s players huddle up after equalling Nottingham Forest #39;s 42-game record.</t>
  </si>
  <si>
    <t>Rebels withdraw blockade of Kathmandu</t>
  </si>
  <si>
    <t>Nepalese rebels said today they were removing a blockade of the capital that had cut Kathmandu off from the rest of the country for a week.</t>
  </si>
  <si>
    <t>Typhoon Aere Pounds Northern Taiwan</t>
  </si>
  <si>
    <t>At least seven people are confirmed dead as Typhoon Aere pounded northern Taiwan with high winds and heavy rain. The storm hit the area with maximum sustained winds of 130 kilometers-an-hour.</t>
  </si>
  <si>
    <t>Greenpeace Protests Ford's Plans for Cars (AP)</t>
  </si>
  <si>
    <t>AP - Greenpeace activists scaled the walls of Ford Motor Co.'s Norwegian headquarters Tuesday to protest plans to destroy hundreds of non-polluting electric cars.</t>
  </si>
  <si>
    <t>Online Music Goes Back to School (washingtonpost.com)</t>
  </si>
  <si>
    <t>washingtonpost.com - In this era of high-speed Internet access, the back-to-school season features college students streaming back into their broadband-wired dormitory rooms, booting up their computers and letting gigabytes of digital tunes flow like a waterfall -- and for many students, the question of whether the downloading violates copyright laws plays second fiddle. However, a legal, affordable alternative has a chance to thrive in this potentially huge market, or at least that's what the digital music business and the universities are hoping.</t>
  </si>
  <si>
    <t>EDS to Pay  #36;50M to Extend Opsware Deal (AP)</t>
  </si>
  <si>
    <t>AP - Electronic Data Systems Corp. said Tuesday it has agreed to pay  #36;50 million to extend an agreement with Opsware Inc. for software used in running data centers.</t>
  </si>
  <si>
    <t>National Commerce, Stockholders Settle</t>
  </si>
  <si>
    <t xml:space="preserve"> NEW YORK (Reuters) - National Commerce Financial  Corp.&amp;lt;A HREF="http://www.investor.reuters.com/FullQuote.aspx?ticker=NCF.N target=/stocks/quickinfo/fullquote"&amp;gt;NCF.N&amp;lt;/A&amp;gt; said on Tuesday it agreed to settle previously  disclosed shareholder class-action lawsuits challenging its  proposed merger with SunTrust Banks, Inc.&amp;lt;A HREF="http://www.investor.reuters.com/FullQuote.aspx?ticker=STI.N target=/stocks/quickinfo/fullquote"&amp;gt;STI.N&amp;lt;/A&amp;gt;.</t>
  </si>
  <si>
    <t>New York Jets Sign Quincy Carter</t>
  </si>
  <si>
    <t>HEMPSTEAD, N.Y. - Quarterback Quincy Carter signed with the New York Jets on Tuesday, three weeks after his surprising release by Dallas...</t>
  </si>
  <si>
    <t>Abuse Judge Forcing Intelligence Testimony</t>
  </si>
  <si>
    <t>MANNHEIM, Germany - The U.S. military judge hearing the Abu Ghraib abuse said Tuesday that prosecutors have until Sept...</t>
  </si>
  <si>
    <t>Kodak buying National Semi #39;s image sensor business</t>
  </si>
  <si>
    <t>Eastman Kodak Co. says it #39;s agreed to buy the Imaging business of National Semiconductor Corp., which develops and manufactures complimentary metal oxide semiconductor image sensor devices.</t>
  </si>
  <si>
    <t>National Semiconductor to Sell Imaging Unit</t>
  </si>
  <si>
    <t>National Semiconductor Corp. said Monday it agreed to sell its imaging business, which makes chips used in small cameras and cell phones, to camera giant Eastman Kodak Co., as it focuses on its main business of making analog chips.</t>
  </si>
  <si>
    <t>Briefly: EDS extends Opsware contract</t>
  </si>
  <si>
    <t>roundup Plus: AOL signs up for Omniture traffic tool...Friendster hires ex-AOL ad exec...HP inks deal with energy firm.</t>
  </si>
  <si>
    <t>Shell settles with SEC for \$120 mln</t>
  </si>
  <si>
    <t>DALLAS (CBS.MW) -- Royal Dutch/Shell Group will pay a \$120 million penalty to settle a Securities and Exchange Commission investigation of its overstatement of nearly 4.5 billion barrels of proven reserves, the federal agency said Tuesday.</t>
  </si>
  <si>
    <t>US Airways: More Turbulence Ahead?</t>
  </si>
  <si>
    <t>Attempting to ward off a second bankruptcy filing, management and pilots of US Airways (Nasdaq: UAIR) took discussions of concessions that might keep the airline afloat through this past weekend.</t>
  </si>
  <si>
    <t>Citigroup to buy First American Bank</t>
  </si>
  <si>
    <t>Citigroup of New York said Tuesday it will acquire First American Bank of Bryan, Texas. The transaction is expected to be immediately accretive to Citigroup #39;s earnings.</t>
  </si>
  <si>
    <t>Heinz Profit Rises, Shares Higher</t>
  </si>
  <si>
    <t>Northern Ireland #39;s only brewery to close</t>
  </si>
  <si>
    <t>BELFAST, Northern Ireland -- Northern Ireland #39;s only brewery must close after a suitable buyer failed to come forward, its Belgian owner Interbew announced Tuesday.</t>
  </si>
  <si>
    <t>Adelphia seeks \$3.2B from Rigases</t>
  </si>
  <si>
    <t>Bankrupt cable operator asks court to force payments, says family already admitted they owe money. NEW YORK (Reuters) - Adelphia Communications Corp.</t>
  </si>
  <si>
    <t>British Gas bills to rise</t>
  </si>
  <si>
    <t>The energy provider said household gas bills would rise by 12.4 per cent and electricity by 9.4 per cent from September 20. The company blamed the increases on the record price of wholesale gas, which also impacts on the cost of producing electricity.</t>
  </si>
  <si>
    <t>Cisco to acquire software developer P-Cube for \$200M</t>
  </si>
  <si>
    <t>AUGUST 24, 2004 (IDG NEWS SERVICE) - Cisco Systems Inc. said yesterday that it has agreed to acquire Sunnyvale, Calif., software developer P-Cube Inc.</t>
  </si>
  <si>
    <t>Windows XP SP2 Automatic Update due tomorrow</t>
  </si>
  <si>
    <t>Windows XP users with Automatic Update enabled will have a rather hefty download tomorrow (August 25), as Microsoft plans to release Service Pack 2 for Windows XP via Automatic Update.</t>
  </si>
  <si>
    <t>Indiana man charged with hacking into former employer #39;s systems</t>
  </si>
  <si>
    <t>AUGUST 24, 2004 (COMPUTERWORLD) - A Columbus, Ind., man was charged yesterday in federal court with hacking into the systems of his Gloucester, Mass.</t>
  </si>
  <si>
    <t>Russian teenager wins cycling gold</t>
  </si>
  <si>
    <t>Russian teenager Mikhail Ignatyev gave his nation their first medal of the Olympic track cycling competition on Tuesday, winning gold in the men #39;s points race.</t>
  </si>
  <si>
    <t>Newcastle United Football Club back in for Rooney?</t>
  </si>
  <si>
    <t>Everton Football Club have rejected an offer of 20million from Newcastle United Football Club for Wayne Rooney - although they may return with an improved offer.</t>
  </si>
  <si>
    <t>The first Guantanamo trials are set to take place</t>
  </si>
  <si>
    <t>The historic military trials of four al Qaeda suspects are set to get under way at the US military base in Cuba. The Guantanamo Bay cases mark the first time military commissions have been held for more than 50 years.</t>
  </si>
  <si>
    <t>Eastern provinces prepare for typhoon</t>
  </si>
  <si>
    <t>The eye of typhoon Aere will move northwestward after sweeping past a sea area off Taipei and will hit East China coastal areas between Tuesday night and Wednesday morning.</t>
  </si>
  <si>
    <t>Tehran Threatens To Retaliate If Israel Strikes Nuclear Facilities</t>
  </si>
  <si>
    <t xml:space="preserve">Iran has reiterated that it will retaliate if Israel carries out a preemptive strike against its nuclear program. The escalating war of words comes as a top US arms-control official has charged that Tehran </t>
  </si>
  <si>
    <t>Luddite &amp;lt;em&amp;gt;Reg&amp;lt;/em&amp;gt; readers want flat weather, please</t>
  </si>
  <si>
    <t>&amp;lt;strong&amp;gt;Letters&amp;lt;/strong&amp;gt; Oh, and don't be mean to spamvertised sites</t>
  </si>
  <si>
    <t>Russians Complain About Gymnastics Scoring (AP)</t>
  </si>
  <si>
    <t>AP - The Russian Olympic delegation joined the growing list of Olympic malcontents Tuesday, arguing that its two biggest stars got cheated in the gymnastics competition.</t>
  </si>
  <si>
    <t>Verizon, Qwest Ask Court to Block New FCC Rules (Reuters)</t>
  </si>
  <si>
    <t>Reuters - Verizon Communications Inc. and\Qwest Communications International Inc. asked a federal court\on Tuesday to block temporary rules by the U.S. Federal\Communications Commission forcing the companies to lease phone\lines to rivals for at least another six months.</t>
  </si>
  <si>
    <t>Quincy Carter Finds a Home with the Jets (Reuters)</t>
  </si>
  <si>
    <t>Reuters - The New York Jets\solved their backup quarterback problems by signing Quincy\Carter, who was recently released by the Dallas Cowboys. Terms\of the deal were not announced.</t>
  </si>
  <si>
    <t>Verizon, Qwest Ask Court to Block FCC</t>
  </si>
  <si>
    <t xml:space="preserve"> WASHINGTON (Reuters) - Verizon Communications Inc. &amp;lt;A HREF="http://www.investor.reuters.com/FullQuote.aspx?ticker=VZ.N target=/stocks/quickinfo/fullquote"&amp;gt;VZ.N&amp;lt;/A&amp;gt;  and Qwest Communications International Inc. &amp;lt;A HREF="http://www.investor.reuters.com/FullQuote.aspx?ticker=Q.N target=/stocks/quickinfo/fullquote"&amp;gt;Q.N&amp;lt;/A&amp;gt; asked a  federal appeals court Tuesday to block temporary rules by the  U.S. Federal Communications Commission forcing the companies to  lease phone lines to rivals for at least another six months.</t>
  </si>
  <si>
    <t>U.S. Blue Chips Near Flat; Verizon Weighs</t>
  </si>
  <si>
    <t xml:space="preserve"> NEW YORK (Reuters) - U.S. blue chips were lower on Tuesday,  as a drop in phone company Verizon Communications Inc. &amp;lt;A HREF="http://www.investor.reuters.com/FullQuote.aspx?ticker=VZ.N target=/stocks/quickinfo/fullquote"&amp;gt;VZ.N&amp;lt;/A&amp;gt;  overshadowed a brokerage upgrade on Caterpillar Inc. &amp;lt;A HREF="http://www.investor.reuters.com/FullQuote.aspx?ticker=CAT.N target=/stocks/quickinfo/fullquote"&amp;gt;CAT.N&amp;lt;/A&amp;gt;  and a three-session drop in oil prices.</t>
  </si>
  <si>
    <t>Management and pilots break off talks, making liquidation more likely.</t>
  </si>
  <si>
    <t>Typhoon Aere Menaces Taiwan, Markets Close (Reuters)</t>
  </si>
  <si>
    <t>Reuters - Strong winds and heavy rain from Typhoon\Aere pounded Taiwan on Tuesday, disrupting air and sea traffic\and forcing financial markets, schools and businesses in Taipei\and nearby counties to close.</t>
  </si>
  <si>
    <t>Heinz Squeezes Out Results</t>
  </si>
  <si>
    <t>Heinz (NYSE: HNZ) is probably one of the most efficiently run public companies and continues to  quot;remove clutter quot; and  quot;squeeze out cost quot; to improve cash management and balance sheet performance.</t>
  </si>
  <si>
    <t>DBCC says Philippines not in a fiscal crisis situation</t>
  </si>
  <si>
    <t xml:space="preserve">Malacaang allayed fears yesterday that the Philippines is on the brink of a financial crisis as it assured that the government is exerting its best efforts to bring down the widening </t>
  </si>
  <si>
    <t>UPDATE 1-Citigroup to acquire First American Bank of Texas</t>
  </si>
  <si>
    <t>Citigroup Inc. (CN: Quote, Profile, Research) the world #39;s largest financial services company, said on Tuesday it will acquire First American Bank in the quickly-growing Texas market.</t>
  </si>
  <si>
    <t>Belfast brewery to close after 107 years</t>
  </si>
  <si>
    <t>Northern Ireland #39;s only brewery is to close with the loss of up to 85 jobs after failing to find a buyer, its Belgian owner Interbrew says.</t>
  </si>
  <si>
    <t>National Commerce to Settle Suits</t>
  </si>
  <si>
    <t>National Commerce Financial Corp. said Tuesday that it agreed to settle shareholder lawsuits challenging SunTrust Banks Inc. #39;s proposed purchase of the financial services company.</t>
  </si>
  <si>
    <t>Kodak buys National Semis imaging business</t>
  </si>
  <si>
    <t>ROCHESTER, NYEastman Kodak will acquire the imaging business of National Semiconductor Corp., which develops and manufactures metal oxide semiconductor image sensor devices.</t>
  </si>
  <si>
    <t xml:space="preserve">Verizon Communications Inc. (VZ.N: Quote, Profile, Research) and Qwest Communications International Inc. (QN: Quote, Profile, Research) asked a federal appeals court Tuesday to block </t>
  </si>
  <si>
    <t>Paying an ARM and a Leg</t>
  </si>
  <si>
    <t xml:space="preserve">Shares of Motley Fool Stock Advisor recommendation ARM Holdings (Nasdaq: ARMHY) tumbled 19 on Monday in response to the company #39;s buyout offer initially valued at \$913 million </t>
  </si>
  <si>
    <t>Microsoft To Resume SP2 Auto Updating Wednesday</t>
  </si>
  <si>
    <t>Microsoft will resume rolling out Windows XP Service Pack 2 (SP2) Wednesday when it starts pushing the massive update to business users via Windows Automatic Update and the Windows Update Web site.</t>
  </si>
  <si>
    <t>Cingular to use AT amp;T brand six months after merger</t>
  </si>
  <si>
    <t xml:space="preserve">Cingular Wireless LLC, AT amp;T Wireless Services Inc. and AT amp;T Corp. reported an agreement resolving issues related to the use of the AT amp;T brand in connection with Cingulars pending acquisition of AWS, as </t>
  </si>
  <si>
    <t>Intel Cuts Prices in Preparation for New Product Line</t>
  </si>
  <si>
    <t>Intel is moving to reduce its chip inventory and make way for new products by deeply discounting some of its Pentium 4 and Itanium processors.</t>
  </si>
  <si>
    <t>T-Mobile Checks in at Red Roof</t>
  </si>
  <si>
    <t>T-Mobile Hotspot #39;s network of public venues with Wi-Fi is extensive and its partners are big names you #39;ve heard of(Starbucks, FedEx Kinko #39;s, Borders Books).</t>
  </si>
  <si>
    <t>Virtual Girlfriend</t>
  </si>
  <si>
    <t xml:space="preserve">Sven-Erik writes  quot; BBC News reports about a Hong Kong based company called Artificial Life that has developed a solution for men without a partner, in the form of a virtual girlfriend that appear as an animated figure on the video screen of a mobile phone </t>
  </si>
  <si>
    <t>Gartner optimistic about chip numbers</t>
  </si>
  <si>
    <t>But that optimism isn #39;t matched by Infineon, which said that while the market worldwide remains buoyant, the US is a special case and cautioned that growth might not be as strong as it expected.</t>
  </si>
  <si>
    <t>Study: Apple, Dell lead PC customer satisfaction index</t>
  </si>
  <si>
    <t xml:space="preserve">The PC industry is doing a better job of satisfying its US customers than in recent years, and improvements to technical support seem to have done the trick, according to the </t>
  </si>
  <si>
    <t>SAP To Build New Human Resources System for US Postal Service</t>
  </si>
  <si>
    <t xml:space="preserve">The US Postal Service has awarded SAP a \$35 million contract to supply a new human-resources system. SAP has benefited from a series of big customer wins this year, showing strong revenue growth </t>
  </si>
  <si>
    <t>Backyard telescope helps find new planet</t>
  </si>
  <si>
    <t>With the help of a modified backyard telescope, astronomers have discovered a giant planet orbiting another star. It is the first extrasolar world found with such modest equipment.</t>
  </si>
  <si>
    <t>Upset Russians ask IOC to take long look at gymnastics</t>
  </si>
  <si>
    <t>The Russian Olympic delegation joined the growing list of Olympic malcontents Tuesday, arguing that its two biggest stars got cheated in the gymnastics competition.</t>
  </si>
  <si>
    <t>Italians brush off kidnapping threat</t>
  </si>
  <si>
    <t>Italy #39;s government insisted Tuesday it will keep its troops in Iraq despite a demand by militants holding an Italian journalist hostage that Italian forces pull out within 48 hours.</t>
  </si>
  <si>
    <t>Nepal rebels suspend blockade for a month</t>
  </si>
  <si>
    <t>Nepal #39;s Maoist rebels have temporarily called off a crippling economic blockade of the capital effective on Wednesday, saying the move was in response to popular appeals.</t>
  </si>
  <si>
    <t>Consumers set for huge bill rises</t>
  </si>
  <si>
    <t>British Gas have announced a large bill increase for its millions of customers. The energy giant said household gas bills would rise by 12.</t>
  </si>
  <si>
    <t>Briefly: Real touts one week, 1 million songs</t>
  </si>
  <si>
    <t>roundup Plus: Chipmaker Fujitsu prepares WiMax chip...EDS extends Opsware contract...AOL signs up for Omniture traffic tool.</t>
  </si>
  <si>
    <t>Minor Earthquake Shakes Athens; No Damage or Injuries</t>
  </si>
  <si>
    <t>A minor earthquake rattled Olympic venues in Athens Tuesday, but there were no reports of injuries or damage. The tremor was measured at 4.5 on the Richter scale, with an epicenter about 70 kilometers northeast of the Greek capital, under the Aegean Sea.</t>
  </si>
  <si>
    <t>Carter - joined the Jets. (Getty Images)</t>
  </si>
  <si>
    <t>Less than three weeks after being released by the Dallas Cowboys, quarterback Quincy Carter has landed with the New York Jets. Carter arrived in New York on Tuesday and signed a one-year contract.</t>
  </si>
  <si>
    <t>Uncle Bobby speaks out on Rooney</t>
  </si>
  <si>
    <t xml:space="preserve">Newcastle boss Sir Bobby Robson has insisted his club #39;s interest in Wayne Rooney is genuine amid talk of conspiracy theories. The 71-year-old confirmed for the first time that United are chasing the teenager #39;s </t>
  </si>
  <si>
    <t>Chipmaker Fujitsu prepares WiMax chip</t>
  </si>
  <si>
    <t>Company preps single chip WiMax compliant part for use in wireless broadband gear.</t>
  </si>
  <si>
    <t>HP puts choke hold on virus throttling product</t>
  </si>
  <si>
    <t>After unveiling cutting-edge technology for choking off the spread of viruses in March, Hewlett-Packard Co. (HP) is quietly shelving the project, citing conflicts with Microsoft Corp.'s Windows operating system, a company executive said.</t>
  </si>
  <si>
    <t>The PC industry is doing a better job of satisfying its U.S. customers than in recent years, and improvements to technical support seem to have done the trick, according to the results of a study released Tuesday by the University of Michigan in Ann Arbor.</t>
  </si>
  <si>
    <t>Calif. Wins at Little League World Series (AP)</t>
  </si>
  <si>
    <t>AP - Jordan Brower struck out eight batters and knocked in the winning run to lead Thousand Oaks, Calif., into the United States semifinals with a 3-1 win over Lincoln, R.I., at the Little League World Series on Tuesday.</t>
  </si>
  <si>
    <t>Oil Prices Fall to \$45 as Iraq Oil Flows</t>
  </si>
  <si>
    <t xml:space="preserve"> LONDON (Reuters) - Oil prices fell sharply to \$45 on  Tuesday, extending losses to a third day as a more optimistic  Iraq export picture helped unwind some of the supply worries  that have lifted the market to historic levels.</t>
  </si>
  <si>
    <t>Verizon, Qwest Ask Court to Block New FCC Rules</t>
  </si>
  <si>
    <t xml:space="preserve"> WASHINGTON (Reuters) - Verizon Communications Inc. and  Qwest Communications International Inc. asked a federal court  on Tuesday to block temporary rules by the U.S. Federal  Communications Commission forcing the companies to lease phone  lines to rivals for at least another six months.</t>
  </si>
  <si>
    <t>Blue Chips Near Flat; Verizon Weighs</t>
  </si>
  <si>
    <t>Check Ears Before You Pick a Fight, Study Advises (Reuters)</t>
  </si>
  <si>
    <t>Reuters - It may be wise to check out a\stranger's ears before picking a fight, U.S. researchers\advised on Monday.</t>
  </si>
  <si>
    <t>Scientists to Flesh Out George Washington's Appearance (Reuters)</t>
  </si>
  <si>
    <t>Reuters - Americans know George\Washington as the dour founding father with white hair and\ponytail depicted on U.S. currency, but most people have little\idea what the nation's first president really looked like\beyond this stock image.</t>
  </si>
  <si>
    <t xml:space="preserve"> NEW YORK (Reuters) - Poultry producer Sanderson Farms Inc.  &amp;lt;A HREF="http://www.investor.reuters.com/FullQuote.aspx?ticker=SAFM.O target=/stocks/quickinfo/fullquote"&amp;gt;SAFM.O&amp;lt;/A&amp;gt; on Tuesday said it is being hurt by lower wholesale  prices and higher grain costs in the current quarter, sparking  a 23 percent drop in its stock and pulling down shares of its  rivals.</t>
  </si>
  <si>
    <t>Dollar Climbs, But Real Money on Sideline</t>
  </si>
  <si>
    <t xml:space="preserve"> NEW YORK (Reuters) - The dollar was mostly stronger across  the board on Tuesday as dealers pared back bets against the  currency in predominantly technical trading.</t>
  </si>
  <si>
    <t>Botswana firm 'dismisses' workers</t>
  </si>
  <si>
    <t>Botswanan diamond mining firm Debswana dismisses workers who took part in an illegal strike, agency reports say.</t>
  </si>
  <si>
    <t>Italian troops 'to stay in Iraq'</t>
  </si>
  <si>
    <t>Italy says it has no intention of withdrawing its troops from Iraq despite the demands of kidnappers who seized an Italian journalist.</t>
  </si>
  <si>
    <t>Shell Settles Oil Reserve Fraud Case for \$150.7 Million</t>
  </si>
  <si>
    <t>Shell agreed today to finalized settlements with U.S. and UK regulators over its mis-statement of proven oil reserves.</t>
  </si>
  <si>
    <t>U.S. Sprinters Take Aim at 200M Semifinals</t>
  </si>
  <si>
    <t>ATHENS, Greece - Three Americans, including 100-meter gold medalist Justin Gatlin, will attempt to advance to the semifinals in the 200 meters Tuesday when action resumes on the Olympic Stadium track at 1 p.m. EDT...</t>
  </si>
  <si>
    <t>Ad spending predicted to rise</t>
  </si>
  <si>
    <t xml:space="preserve">Fueled by optimism for a growing US economy, two advertising forecasters yesterday predicted notable gains for the industry next year, despite the absence of the presidential </t>
  </si>
  <si>
    <t>PUTIN ON RUSSIAN-BELARUSSIAN COMPROMISE IN GAS PRICES</t>
  </si>
  <si>
    <t>Russia and Belarus achieved compromise and settled the gas pricing problem, Russian President Vladimir Putin said at a joint press conference with his Belarussian counterpart Alexander Lukashenko.</t>
  </si>
  <si>
    <t>AT amp;T Cell-Phone Brand Will Live On</t>
  </si>
  <si>
    <t xml:space="preserve">The enterprise customers doing cell-phone business with the confusing mix of AT amp;T Wireless, Cingular Wireless, and AT amp;T now have a future roadmap, after the three companies </t>
  </si>
  <si>
    <t>Vonage, NETGEAR to Offer VoIP/WLAN Devices</t>
  </si>
  <si>
    <t>Vonage has teamed with NETGEAR Inc. to develop a suite of broadband telephony devices incorporating the latest version of Texas Instruments #39; VoIP and WLAN chipsets.</t>
  </si>
  <si>
    <t>Olympic Results: Tuesday, August 24</t>
  </si>
  <si>
    <t xml:space="preserve">Australia has pulled off an upset win in the Olympic baseball semi-final, defeating gold medal favorite Japan, 1-0. Two Australian pitchers shut down Japan #39;s all-professional lineup Tuesday while Aussie first </t>
  </si>
  <si>
    <t>Saints behaviour unacceptable: Barnwell</t>
  </si>
  <si>
    <t>Southampton have been told it was  quot;unacceptable quot; they parted company with manager Paul Sturrock after just two games into the Barclays Premiership season.</t>
  </si>
  <si>
    <t>Rangers seek Champions League riches against CSKA Moscow</t>
  </si>
  <si>
    <t xml:space="preserve">Rangers can reduce their grim 68 million pound (\$123 million) debt by beating CSKA Moscow in Wednesday #39;s final Champions League qualifier but manager Alex McLeish </t>
  </si>
  <si>
    <t>Jets end not subject to suspension</t>
  </si>
  <si>
    <t>New York Jets defensive end John Abraham, alleged to have violated the terms of his aftercare treatment, will meet with league officials Wednesday to appeal the findings of a recent random test.</t>
  </si>
  <si>
    <t>Bali bomb conspirator escapes punishment for the crime</t>
  </si>
  <si>
    <t xml:space="preserve">One of the key members of the Bali bomb conspiracy, Idris, has escaped punishment for the crime. Indonesia correspondent Tim Palmer reports, the man confessed to his involvement in the Bali bombing, but the </t>
  </si>
  <si>
    <t>Verizon, Qwest Ask Court to Block Rules</t>
  </si>
  <si>
    <t>Verizon and Qwest asked a federal court to block temporary rules forcing the companies to lease phone lines to rivals for at least another six months.  &amp;lt;FONT face="verdana,MS Sans Serif,arial,helvetica" size="-2" color="#666666"&amp;gt;&amp;lt;B&amp;gt;-Reuters&amp;lt;/B&amp;gt;&amp;lt;/FONT&amp;gt;</t>
  </si>
  <si>
    <t>Fosters restructure proves costly</t>
  </si>
  <si>
    <t>Australia #39;s largest beer and wine company, Foster #39;s Group, said its second-half net profit fell 72 per cent on costs to restructure its wine business, and forecast modest growth for 2005.</t>
  </si>
  <si>
    <t>Internets Google goes public</t>
  </si>
  <si>
    <t xml:space="preserve">After a series of missteps, Google finally pulled off its much-hyped initial public offering last week. The good news about this unusual IPO, which sought to deprive Wall Street banks of full control over </t>
  </si>
  <si>
    <t>UK Regulator Calls Shell Misconduct Unprecedented #39; (Update2)</t>
  </si>
  <si>
    <t>UK regulators said Royal Dutch/Shell Group, Europe #39;s second-largest oil company, was guilty of unprecedented misconduct #39; #39; in overstating reserves that led to fines of \$151.</t>
  </si>
  <si>
    <t>Markets lower as falling price for oil and BMO earnings fail to &amp;lt;b&amp;gt;...&amp;lt;/b&amp;gt;</t>
  </si>
  <si>
    <t>TORONTO (CP) - A strong profit report from the Bank of Montreal and a lower price for oil weren #39;t enough to spark buying interest as North American stock markets edged lower Tuesday.</t>
  </si>
  <si>
    <t>UPDATE 4-Sanderson warns on prices, costs, 3rd-qtr net up</t>
  </si>
  <si>
    <t xml:space="preserve">Poultry producer Sanderson Farms Inc. (SAFM.O: Quote, Profile, Research) on Tuesday said it is being hurt by lower wholesale prices and higher grain costs in the </t>
  </si>
  <si>
    <t>She Loves You; well, Virtually</t>
  </si>
  <si>
    <t xml:space="preserve">Hong Kong-based phone technology firm, Artificial Life, has announced the upcoming release of its new 3G game Virtual Girlfriend. Virtual Girlfriend is a mobile phone game that is based on intelligent animated </t>
  </si>
  <si>
    <t>Microsoft leaves UN industry group</t>
  </si>
  <si>
    <t xml:space="preserve">Microsoft has followed a European company in withdrawing from a UN software standards group for commerce. Known as the United Nations Center for Trade Facilitation and Electronic </t>
  </si>
  <si>
    <t>Gold medalist Noguchi pondering future</t>
  </si>
  <si>
    <t>ATHENS - While world record holder Paula Radcliffe is still picking up the pieces after burning out in the women #39;s marathon at Athens Olympics, gold medal winner Mizuki Noguchi is simply basking in the glory and pondering her next move.</t>
  </si>
  <si>
    <t>Australian rowers reprimanded</t>
  </si>
  <si>
    <t>ATHENS: The Australian Olympic women #39;s eight have been reprimanded for a breach of team protocol over an ugly war of words between crew members after one quit rowing three quarters of the way through the Olympic final.</t>
  </si>
  <si>
    <t>Italian troops  #39;to stay in Iraq #39;</t>
  </si>
  <si>
    <t>Italy says it has no intention of withdrawing its 3,000 troops from Iraq in the face of demands from kidnappers who have seized an Italian journalist.</t>
  </si>
  <si>
    <t>Locusts invade "Passion of Christ" town (Reuters)</t>
  </si>
  <si>
    <t>Reuters - It seemed like an invasion of Biblical proportions in the Italian town of Matera, the outdoor setting for Mel Gibson's film\"The Passion of The Christ".</t>
  </si>
  <si>
    <t>Afghans to Free 400 Pakistani Prisoners (AP)</t>
  </si>
  <si>
    <t>AP - Afghan President Hamid Karzai promised Tuesday to repatriate 400 Pakistani prisoners who fought with the former ruling Taliban regime and have been held in Afghan jails since 2001, a Pakistani official said.</t>
  </si>
  <si>
    <t xml:space="preserve"> LONDON (Reuters) - Oil prices fell more than a dollar to  \$45 on Tuesday, in a third day of losses as a more optimistic  Iraq export picture helped unwind some of the supply worries  that have lifted the market to historic levels.</t>
  </si>
  <si>
    <t>Jets Sign Quincy Carter</t>
  </si>
  <si>
    <t>Quarterback Quincy Carter signed with the Jets on Tuesday, three weeks after his surprising release by Dallas.</t>
  </si>
  <si>
    <t>Treasuries Slip on Lower Crude Oil</t>
  </si>
  <si>
    <t xml:space="preserve"> CHICAGO (Reuters) - U.S. Treasury prices fell for a third  session on Tuesday as oil prices simmered down and dealers  became convinced of future Federal Reserve rate hikes after  upbeat comments by Fed Governor Ben Bernanke.</t>
  </si>
  <si>
    <t>United Adds Fee for Frequent-Flier Phone Bookings</t>
  </si>
  <si>
    <t>United Airlines is adding a \$15 fee for booking frequent-flier trips by telephone.</t>
  </si>
  <si>
    <t>Rulon Gardner Wins First Two Matches</t>
  </si>
  <si>
    <t>ATHENS, Greece (AP) -- Rulon Gardner won two pool matches Tuesday, his first in the Olympics since his monumental gold-medal upset of Russia's supposedly unbeatable Alexander Karelin in Sydney, to move within one victory of reaching the Greco-Roman wrestling semifinals at 264 1/2 pounds (120kg).</t>
  </si>
  <si>
    <t xml:space="preserve"> WARSAW (Reuters) - Polish police have broken up a gang of  more than 100 hackers who sold pirated music and films, using  academic computer systems around the world to store their  wares, a police spokeswoman said on Tuesday.</t>
  </si>
  <si>
    <t>Amazon lists PlayStation 3</t>
  </si>
  <si>
    <t>Retailer's Japanese arm posts product page for hotly anticipated game console.</t>
  </si>
  <si>
    <t>Bank Shares Higher As M amp;A Hits Market</t>
  </si>
  <si>
    <t>Financial stocks got a lift Tuesday as speculation about merger and acquisition activity was injected into the market after Citigroup Inc.</t>
  </si>
  <si>
    <t>US Home Sales Slow In July</t>
  </si>
  <si>
    <t>Home sales slowed in the Untied States in July, but experts say they still moved at a healthy pace. Tuesday #39;s report from a business group (the National Association of Realtors) says sales of previously-owned homes dropped 2.9 percent in July.</t>
  </si>
  <si>
    <t>Group urges EPA to cut pollution</t>
  </si>
  <si>
    <t>If the government required deeper cuts in air pollution from power plants, at least 3,000 lives would be saved and 140,000 children would avoid asthma and other respiratory ailments, an environmental group said Tuesday.</t>
  </si>
  <si>
    <t>International hacker ring busted</t>
  </si>
  <si>
    <t>p2pnet.net News:- A large international network of hackers who stole computer programmes, films and music and then sold them on the black market has been broken up by Polish police.</t>
  </si>
  <si>
    <t>Argentina beat Italy for place in football final</t>
  </si>
  <si>
    <t xml:space="preserve">Favourites Argentina beat Italy 3-0 this morning to claim their place in the final of the men #39;s Olympic football tournament. Goals by leading goalscorer Carlos Tevez, with a smart volley after 16 minutes, and </t>
  </si>
  <si>
    <t>Katie Smith tears cartilage; disappointment for Serbia  amp; &amp;lt;b&amp;gt;...&amp;lt;/b&amp;gt;</t>
  </si>
  <si>
    <t>Athens, Greece (Sports Network) - US women #39;s basketball player Katie Smith will miss the remainder of the Olympics after an MRI exam revealed torn cartilage in her right knee.</t>
  </si>
  <si>
    <t>Argos #39; Bishop grabs weekly CFL award</t>
  </si>
  <si>
    <t>CBC SPORTS ONLINE - Toronto fans weren #39;t the only people who took notice of quarterback Michael Bishop #39;s first start of the season.</t>
  </si>
  <si>
    <t>Study: Apple, Dell lead PC customer satisfaction index (MacCentral)</t>
  </si>
  <si>
    <t>MacCentral - The PC industry is doing a better job of satisfying its U.S. customers than in recent years, and improvements to technical support seem to have done the trick, according to the results of a study released Tuesday by the University of Michigan in Ann Arbor.</t>
  </si>
  <si>
    <t>Karzai declares Afghanistan and Pakistan "brothers in fighting terror" (AFP)</t>
  </si>
  <si>
    <t>AFP - Pakistan and Afghanistan have reaffirmed they are partners in fighting terrorism, Afghan President Hamid Karzai declared at the end of a two-day visit.</t>
  </si>
  <si>
    <t>Citigroup to Acquire First American Bank</t>
  </si>
  <si>
    <t xml:space="preserve"> NEW YORK (Reuters) - Citigroup Inc. &amp;lt;A HREF="http://www.investor.reuters.com/FullQuote.aspx?ticker=C.N target=/stocks/quickinfo/fullquote"&amp;gt;C.N&amp;lt;/A&amp;gt; the world's  largest financial services company, said on Tuesday it will  acquire First American Bank in the quickly-growing Texas  market.</t>
  </si>
  <si>
    <t>Short Ride to Disaster</t>
  </si>
  <si>
    <t>Selling stocks short is a very, very risky move that shouldn't be attempted by new investors.</t>
  </si>
  <si>
    <t>Khan guarantees medal</t>
  </si>
  <si>
    <t>British lightweight Amir Khan beats South Korean Baik Jong-sub to secure at least a bronze medal.</t>
  </si>
  <si>
    <t>Holmes on course for double</t>
  </si>
  <si>
    <t>Britain's Kelly Holmes stays on track for a medal double as she qualifies for  the 1500m semi-finals.</t>
  </si>
  <si>
    <t>Najaf's Residents Feel Trapped in Battle (AP)</t>
  </si>
  <si>
    <t>AP - For nearly three weeks, Amer al-Jamali hasn't been able to go to work. He cannot visit his father, find medication for his diabetic children or even sleep on his roof to escape the city's suffocating heat made worse by power outages.</t>
  </si>
  <si>
    <t>China braces for Typhoon Aere after seven feared dead in Taiwan, Japan (AFP)</t>
  </si>
  <si>
    <t>AFP - Typhoon Aere pounded northern Taiwan with heavy rain and powerful winds triggering landslides and causing widespread disruption to transport, and leaving at least seven people feared dead.</t>
  </si>
  <si>
    <t>Web Scribe Ranks Olympic Last-Place Losers (Reuters)</t>
  </si>
  <si>
    <t>Reuters - For those who believe the adage "all\Olympic athletes are winners," a Canadian man has dedicated the\past 10 days to proving you wrong.</t>
  </si>
  <si>
    <t>RealNetworks Sells 1 Million Songs Since Price Cut (Reuters)</t>
  </si>
  <si>
    <t>Reuters - RealNetworks Inc. (RNWK.O) has sold\more than a million song downloads since launching a 49 cent\per song campaign a week ago, the Internet media and software\company said on Tuesday.</t>
  </si>
  <si>
    <t>UPDATE 4-Possis tumbles after disappointing heart trial</t>
  </si>
  <si>
    <t xml:space="preserve">Shares of Possis Medical Inc. (POSS.O: Quote, Profile, Research) tumbled as much as 41 percent on Tuesday after the company cut its earnings outlook due to </t>
  </si>
  <si>
    <t>Russia, Belarus set new deadline for common currency</t>
  </si>
  <si>
    <t>Sochi. (Interfax) - Russian President Vladimir Putin and Belarussian President Alexander Lukashenko announced they have set a new deadline - January 1, 2006 - for the introduction of a common currency in their nations.</t>
  </si>
  <si>
    <t>85 jobs to go with closure of Belfast brewery</t>
  </si>
  <si>
    <t>A brewery in west Belfast which produces Bass beer is to close in January with the loss of up to 85 jobs. It will bring to an end 107 years of brewing at Ulster Brewery on Glen Road.</t>
  </si>
  <si>
    <t>RealNetworks Sells 1 Million Songs Since Price Cut</t>
  </si>
  <si>
    <t>RealNetworks Inc. (RNWK.O: Quote, Profile, Research) has sold more than a million song downloads since launching a 49 cent per song campaign a week ago, the Internet media and software company said on Tuesday.</t>
  </si>
  <si>
    <t>Cingular, AT amp;T Reach Branding Agreement</t>
  </si>
  <si>
    <t>It #39;s official. Cingular Wireless may continue to use the AT amp;T Wireless brand in its advertising, at least in the short term, following its planned merger with the carrier.</t>
  </si>
  <si>
    <t>Of Marathon Mice And Fat Men</t>
  </si>
  <si>
    <t>NEW YORK - By attacking the same basic biology drug companies are targeting for new anti-fat drugs, researchers have genetically engineered mice with abilities far beyond those of normal rodents.</t>
  </si>
  <si>
    <t>Gartner: Chip revenue to see steady growth</t>
  </si>
  <si>
    <t>Worldwide semiconductor revenue is expected to rise by over 27 percent during 2004, according to a new report. Revenue this year will reach \$226 billion, market research company Gartner said Tuesday.</t>
  </si>
  <si>
    <t>T-Mobile, Colubris Land Wi-Fi Hotel Deals</t>
  </si>
  <si>
    <t>T-Mobile USA has inked a deal to deliver Wi-Fi access to Accor Hotels #39; Red Roof Inns. Separately, Colubris Networks has been tapped by i-Hotel International to help it deliver high-speed wireless access to hotels across Canada.</t>
  </si>
  <si>
    <t>Hadash Party joins prisoners #39; strike for 24 hours</t>
  </si>
  <si>
    <t>The Democratic Front for Peace and Equality Party (Hadash) is organizing a 24-hour hunger strike on Wednesday at a protest tent being set up at the Umm el-Fahm junction in solidarity with Palestinian security prisoners.</t>
  </si>
  <si>
    <t>Wi-Fi Adapters Turn Inward</t>
  </si>
  <si>
    <t>Those wireless LAN cards that insert into a laptop, Tablet PC or PDA have just gone on the endangered species list, according to a new report published this week.</t>
  </si>
  <si>
    <t>McPeak collects elusive Olympic medal</t>
  </si>
  <si>
    <t>ATHENS - Holly McPeak finally won the Olympics medal that has eluded her for so long, teaming with Elaine Youngs to win a bronze medal for the United States in beach volleyball Tuesday night.</t>
  </si>
  <si>
    <t>Discus Champion Thrown Out of Games</t>
  </si>
  <si>
    <t>Hungarian Olympic discus champion Robert Fazekas will lose his gold medal and be expelled from the Games after breaking doping rules, the International Olympic Committee (IOC) said Tuesday.</t>
  </si>
  <si>
    <t>American Decathlete Clay Currently in Third</t>
  </si>
  <si>
    <t>World record holder Roman Sebrle moved ominously close to Dmitriy Karpov with just two disciplines remaining in the Olympic decathlon Tuesday.</t>
  </si>
  <si>
    <t>Jets sign Quincy Carter</t>
  </si>
  <si>
    <t>Quarterback Quincy Carter signed with the New York Jets on Tuesday, three weeks after his surprising release by Dallas. Carter, who started every game for the Cowboys last season, was released Aug. 4, before the team #39;s first exhibition game.</t>
  </si>
  <si>
    <t>Father and son collect consecutive holes-in-one as partners in &amp;lt;b&amp;gt;...&amp;lt;/b&amp;gt;</t>
  </si>
  <si>
    <t>Tradition goes that if you #39;re lucky enough to shoot a hole-in-one, then you buy the drinks back at the clubhouse. Steve Percassi, 57, and his 28-year-old son, Steve Jr.</t>
  </si>
  <si>
    <t>Chechen Government: 12 Militants Killed</t>
  </si>
  <si>
    <t>Chechnya #39;s Kremlin-backed government says its forces have killed 12 militants in the latest clashes in the breakaway republic.</t>
  </si>
  <si>
    <t>IRAQ VIOLANTE DO NOT SURRENDER TO TERROR BLACKMAIL</t>
  </si>
  <si>
    <t>(AGI)  Rome, Italy, Aug 24  The president of the Left Democrat MPs, Luciano Violante, speaking of the abduction of the Italian journalist Enzo Baldoni in Iraq said that it was necessary not to surrender to the blackmail of terrorists.</t>
  </si>
  <si>
    <t>BIG HIKE IN ENERGY BILLS</t>
  </si>
  <si>
    <t>The company says the record price of wholesale gas, which also effects the cost of electricity, is to blame. A spokesman said the increases would add an extra 7p a day to electricity bills.</t>
  </si>
  <si>
    <t>Putin Says Belarus Gas Spat Is Over</t>
  </si>
  <si>
    <t>President Vladimir Putin said Monday that Russia and Belarus have put a sharp dispute over natural gas deliveries behind them and that there are no obstacles to good relations.</t>
  </si>
  <si>
    <t>Vonage Teams With Netgear on VoIP Tech</t>
  </si>
  <si>
    <t>According to a June 2004 report by industry research firm In-Stat/MDR, more than 10 percent of all broadband subscribers will use broadband IP telephony by the end of 2008.</t>
  </si>
  <si>
    <t>Iraqi ministers escape attacks</t>
  </si>
  <si>
    <t>BAGHDAD (BBC)-- Two Iraqi interim government ministers have survived apparent assassination attempts in the capital Baghdad. Convoys carrying the environment and education ministers were attacked on their way to offices in the city.</t>
  </si>
  <si>
    <t>Blue Chips Nudge Ahead, Oil Eases</t>
  </si>
  <si>
    <t xml:space="preserve"> NEW YORK (Reuters) - U.S. blue chips were little changed on  Tuesday as an upgrade on Caterpillar Inc. &amp;lt;A HREF="http://www.investor.reuters.com/FullQuote.aspx?ticker=CAT.N target=/stocks/quickinfo/fullquote"&amp;gt;CAT.N&amp;lt;/A&amp;gt; and a  three-session drop in oil prices offset weakness in technology  shares.</t>
  </si>
  <si>
    <t>U.S. Takes the Bronze in Women's Beach Volleyball</t>
  </si>
  <si>
    <t xml:space="preserve"> ATHENS (Reuters) - Americans Holly McPeak and Elaine Youngs  beat an injured Natalie Cook and partner Nicole Sanderson of  Australia to claim the bronze medal in the Olympic women's  beach volleyball competition Tuesday.</t>
  </si>
  <si>
    <t>German Officials' Growth Outlook Better (AP)</t>
  </si>
  <si>
    <t>AP - German finance professionals grew less pessimistic about the country's economic growth outlook, but remain concerned that the euro's record highs against the U.S. dollar will weigh on exports, a monthly survey showed Tuesday.</t>
  </si>
  <si>
    <t>Twenty Schools Sign Up for Legal Song Downloads</t>
  </si>
  <si>
    <t xml:space="preserve"> WASHINGTON (Reuters) - U.S. colleges and universities are  increasingly giving students free access to download services  like Roxio Inc.'s Napster to discourage illegal song copying,  the recording industry said Tuesday.</t>
  </si>
  <si>
    <t>Bin Laden Driver Charged at Guantanamo</t>
  </si>
  <si>
    <t>GUANTANAMO BAY NAVAL BASE, Cuba - Osama bin Laden's chauffeur was formally charged Tuesday in the first U.S. military tribunal since World War II, appearing at a pretrial hearing where his lawyer challenged the process as unfair...</t>
  </si>
  <si>
    <t>Eclipse to consider open-source data reporting</t>
  </si>
  <si>
    <t>Business intelligence software company Actuate proposes an open-source Java-based reporting tools.</t>
  </si>
  <si>
    <t>At the same time, an increase in inventory is making chip vendors and distributors worried.</t>
  </si>
  <si>
    <t>AMD chips edge ahead of Intel</t>
  </si>
  <si>
    <t>Figures from ZDNet Germany labs indicate that AMD's fastest chips outpace those of Intel for mainstream applications.</t>
  </si>
  <si>
    <t>Nokia to offer encryption tool</t>
  </si>
  <si>
    <t>The handset maker is teaming up with a Swedish security company to offer encryption software for some of its phones.</t>
  </si>
  <si>
    <t>Colgate to Cut 12 Percent of Work Force (Reuters)</t>
  </si>
  <si>
    <t>Reuters - Colgate-Palmolive Co.  said on\Tuesday it would cut about 12 percent of its 37,000-person work\force as part of a four-year restructuring plan for which it\anticipates after-tax charges of  #36;550 million to  #36;650 million.</t>
  </si>
  <si>
    <t>PluggedIn: Lost? Your Phone Knows a Way Out (Reuters)</t>
  </si>
  <si>
    <t>Reuters - Back when everyone\believed the world was flat, people thought these rocky shores\on Spain's windswept "coast of death" were the end of the\world. In today's world, you only need a mobile phone to get\there ... and back.</t>
  </si>
  <si>
    <t>Polish Cops Bust 100-Member Computer Piracy Gang (Reuters)</t>
  </si>
  <si>
    <t>Reuters - Polish police have broken up a gang of\more than 100 hackers who sold pirated music and films, using\academic computer systems around the world to store their\wares, a police spokeswoman said on Tuesday.</t>
  </si>
  <si>
    <t>Twenty Schools Sign Up for Legal Song Downloads (Reuters)</t>
  </si>
  <si>
    <t>Reuters - U.S. colleges and universities are\increasingly giving students free access to download services\like Roxio Inc.'s Napster to discourage illegal song copying,\the recording industry said Tuesday.</t>
  </si>
  <si>
    <t>Blue Chips Are Flat, Caterpillar Gains</t>
  </si>
  <si>
    <t>Trial Letdown Hits Possis Medical</t>
  </si>
  <si>
    <t>Disappointing trial data regarding the AngioJet catheter takes a 38 bite out of Possis Medical's stock.</t>
  </si>
  <si>
    <t>Colleges Rally Against Music Piracy</t>
  </si>
  <si>
    <t>The nation's colleges and universities are taking more aggressive steps to curb rampant Internet music piracy, according to a report released today. &amp;lt;FONT face="verdana,MS Sans Serif,arial,helvetica" size="-2" color="#666666"&amp;gt;&amp;lt;B&amp;gt;-washingtonpost.com&amp;lt;/B&amp;gt;&amp;lt;/FONT&amp;gt;</t>
  </si>
  <si>
    <t>Stocks to Watch Tuesday (Reuters)</t>
  </si>
  <si>
    <t>Reuters - Stocks to watch on Tuesday: JOHNSON  \JOHNSON , GUIDANT CORP.</t>
  </si>
  <si>
    <t>HP Shelves Virus Throttler</t>
  </si>
  <si>
    <t>Security service was discontinued because of compatibility problems with Windows.</t>
  </si>
  <si>
    <t>A missed chance RBI could rue</t>
  </si>
  <si>
    <t>OIL continues to set new records by the day. Last Friday, it was in whispering distance of \$50 a barrel as Iraq and the woes of the giant Russian producer, Yukos, kept markets on tenterhooks.</t>
  </si>
  <si>
    <t>Shell Shocked?</t>
  </si>
  <si>
    <t>Long-suffering investors in Royal Dutch Petroleum (NYSE: RD) and Shell Transport (NYSE: SC) likely spent the day wondering whether this morning #39;s news might finally clear the air.</t>
  </si>
  <si>
    <t>Shares of device maker Possis Medical (Nasdaq: POSS) are down 38 to \$19.20 after the company cut its fiscal 2005 earnings outlook after a trial involving its AngioJet blood clot treatment yielded disappointing results.</t>
  </si>
  <si>
    <t>Sumitomo puts \$29 bn takeover bid for UFJ</t>
  </si>
  <si>
    <t xml:space="preserve">Sumitomo Mitsui Financial Group (SMFG), Japans second largest bank, today put forward a 3,200 billion (\$29 billion) takeover bid for United Financial Group (UFJ), the countrys fourth biggest lender, in an effort to regain initiative in its bidding </t>
  </si>
  <si>
    <t>Japan Tobacco #39;s Canadian Unit Files for Bankruptcy Protection</t>
  </si>
  <si>
    <t>Japan Tobacco Inc. #39;s Canadian unit, JTI-Macdonald, filed for bankruptcy protection after the Quebec government sued it for C\$1.</t>
  </si>
  <si>
    <t>Cognos Makes \$52.2 Million Offer for Frango</t>
  </si>
  <si>
    <t xml:space="preserve">Business-software maker Cognos will buy Swedish financial-reporting software company Frango for \$52.2 million. Cognos says the acquisition will strengthen its portfolio of corporate performance </t>
  </si>
  <si>
    <t>Cisco Systems Acquires P-Cube</t>
  </si>
  <si>
    <t>P-Cube develops service control platforms, which help service providers identify subscribers, classify applications, improve service performance and charge for multiple services without costly infrastructure upgrades, Cisco said.</t>
  </si>
  <si>
    <t>OMB Names Timothy Young As No. 2 IT Exec</t>
  </si>
  <si>
    <t>As associate administrator for E-government and IT, he #39;s being assigned to identify, develop, and implement the government #39;s E-government priorities.</t>
  </si>
  <si>
    <t>Apple tops US consumer satisfaction</t>
  </si>
  <si>
    <t>Recent data published by the American Customer Satisfaction Index (ACSI) shows Apple leading the consumer computer industry with the the highest customer satisfaction.</t>
  </si>
  <si>
    <t>Rangers coach calls on fans to back spurned Australian Olympian</t>
  </si>
  <si>
    <t>Rangers coach Alex McLeish has called on fans to back the likely return of Australian Olympian Craig Moore for the crucial Champions league return leg against CSKA Moscow here.</t>
  </si>
  <si>
    <t>Noguchi looks back</t>
  </si>
  <si>
    <t xml:space="preserve"> quot;I really feel its weight, quot; Noguchi said.  quot;Every time I look at it, my eyes well up in tears. I want to show it to all the people who made it possible.</t>
  </si>
  <si>
    <t>NBA stars face formidable challengers</t>
  </si>
  <si>
    <t xml:space="preserve">Winning a gold medal would ease the sting of two Olympic qualifying defeats for the United States team of NBA stars. But their path to defending the throne is a rocky one, with unbeaten Spain coming up first </t>
  </si>
  <si>
    <t>Italy upsets Americans in semifinals</t>
  </si>
  <si>
    <t>US women #39;s water polo coach Guy Baker was seething so much about an unusual call that he could barely speak. His world champion squad was too  quot;crushed quot; to explain what happened.</t>
  </si>
  <si>
    <t>UPDATE 1-Argentina outplay Italy to secure easy passage</t>
  </si>
  <si>
    <t>Favourites Argentina swept Italy aside on Tuesday to march into the final of the Olympic Games soccer tournament without having conceded a goal in five games.</t>
  </si>
  <si>
    <t>Karzai declares Afghanistan and Pakistan  quot;brothers in fighting &amp;lt;b&amp;gt;...&amp;lt;/b&amp;gt;</t>
  </si>
  <si>
    <t>ISLAMABAD : Pakistan and Afghanistan have reaffirmed they are partners in fighting terrorism, Afghan President Hamid Karzai declared at the end of a two-day visit.</t>
  </si>
  <si>
    <t>S P Lifts Calif. Bond Rating 3 Notches (Reuters)</t>
  </si>
  <si>
    <t>Reuters - Standard   Poor's Ratings\Services on Tuesday raised its general obligation bond rating\on California to 'A' from 'BBB,' citing an easing of the Golden\State's cash crunch.</t>
  </si>
  <si>
    <t>Colleges Rally Against Music Piracy (washingtonpost.com)</t>
  </si>
  <si>
    <t>washingtonpost.com - Colleges and universities across the country are taking new steps to fight rampant Internet music piracy by beefing up their education efforts, offering legal music downloading options and stiffening penalties for illegal file sharing, according to a report released today.</t>
  </si>
  <si>
    <t>Intel Cuts Prices in Preparation for New Product Line (NewsFactor)</t>
  </si>
  <si>
    <t>NewsFactor - Intel has slashed prices by up to 35 percent on some of its \Pentium 4 and Itanium processors, bringing down the costs of some desktop and notebook computers by as much as  #36;200.</t>
  </si>
  <si>
    <t>Gateway Adds Micro Center to Its Distribution Channel (NewsFactor)</t>
  </si>
  <si>
    <t>NewsFactor - Gateway has added another marquee name to the roster of retailers that sell its line of personal computers and other products: Micro Center. Gateway's new line of notebooks, desktops and monitors are now available at the retailer's 20 stores nationwide, says a corporate statement.</t>
  </si>
  <si>
    <t>Whale trapped at N.S. power plant after swimming through sluice gates (Canadian Press)</t>
  </si>
  <si>
    <t>Canadian Press - ANNAPOLIS ROYAL, N.S.  (CP) - A hydroelectric plant in Nova Scotia remained shut down Tuesday after a wayward whale swam through the underwater gates that connect the facility with the Bay of Fundy.</t>
  </si>
  <si>
    <t>Product Review: IBM ThinkPad X40 (NewsFactor)</t>
  </si>
  <si>
    <t>NewsFactor - The ultra-portable sector of the notebook industry over the last few years has become a showcase for the engineering prowess of the world's largest computer companies.</t>
  </si>
  <si>
    <t>A Golden Moment for Misty May and Kerri Walsh</t>
  </si>
  <si>
    <t xml:space="preserve"> ATHENS (Reuters) - Americans Misty May and Kerri Walsh  finished off their Olympic beach volleyball competition with a  perfect record and a gold medal after beating Brazil in  straight sets in the final match Tuesday.</t>
  </si>
  <si>
    <t>Ex-Member of Kerry Legal Team Arraigned (AP)</t>
  </si>
  <si>
    <t>AP - A former member of Democratic presidential nominee John Kerry's legal team pleaded innocent Tuesday to a charge of soliciting a prostitute.</t>
  </si>
  <si>
    <t>JTI-Macdonald Files for Court Protection</t>
  </si>
  <si>
    <t xml:space="preserve"> VANCOUVER, British Columbia (Reuters) - Japan Tobacco's  &amp;lt;A HREF="http://www.investor.reuters.com/FullQuote.aspx?ticker=2914.T target=/stocks/quickinfo/fullquote"&amp;gt;2914.T&amp;lt;/A&amp;gt; JTI-Macdonald Corp. unit filed for court protection  from creditors on Tuesday in a fight with Quebec tax officials,  who have accused the firm of smuggling to avoid more than \$1  billion in taxes.</t>
  </si>
  <si>
    <t>S P Lifts Calif. Bond Rating 3 Notches</t>
  </si>
  <si>
    <t xml:space="preserve"> SAN FRANCISCO (Reuters) - Standard   Poor's Ratings  Services on Tuesday raised its general obligation bond rating  on California to 'A' from 'BBB,' citing an easing of the Golden  State's cash crunch.</t>
  </si>
  <si>
    <t xml:space="preserve"> NAJAF, Iraq (Reuters) - Iraqi security forces tightened  their grip on the streets around a sacred shrine in Najaf  Tuesday after the government warned Shi'ite rebels inside they  would be killed if they did not surrender.</t>
  </si>
  <si>
    <t>Oil prices dropped sharply today, extending losses to a third day as a more optimistic Iraq export picture helped partly unwind some supply worries.</t>
  </si>
  <si>
    <t>Food Prices Up As India Strike Continues</t>
  </si>
  <si>
    <t>Prices for food and essential commodities spiraled upward Tuesday as thousands of truck drivers in India ignored a government appeal to call off a four-day-old nationwide strike.</t>
  </si>
  <si>
    <t>Failed European first Mars probe, Beagle 2, still a mystery</t>
  </si>
  <si>
    <t>Scientists are no closer to discovering what happened to the ill-fated space probe Beagle 2, which vanished while attempting to land on Mars, according to an investigation released Tuesday.</t>
  </si>
  <si>
    <t>Global chip sales to increase 27 percent in 2004: study</t>
  </si>
  <si>
    <t>Worldwide semiconductor revenue is forecast to reach 226 billion US dollars in 2004, a 27.4 percent increase from 2003 revenues, according to the latest quarterly update released Tuesday by Gartner.</t>
  </si>
  <si>
    <t>Pay heed to domestic market, IT firms told</t>
  </si>
  <si>
    <t xml:space="preserve">Indian software companies, which have been busy conquering the world and neglecting their backyard, should not continue doing so. This is because the domestic market is going to grow into a huge opportunity </t>
  </si>
  <si>
    <t>EDS Signs With Opsware, Again</t>
  </si>
  <si>
    <t>Global IT services powerhouse EDS extended it contract with Opsware (Quote, Chart) for data center automation software and services, the company said Tuesday.</t>
  </si>
  <si>
    <t>Nokia plans to work with Swedish security company Pointsec Mobile Technologies to develop an encryption tool for high-end phones, the companies said Tuesday.</t>
  </si>
  <si>
    <t>Highlights from NBC #39;s Olympic coverage, and a look ahead</t>
  </si>
  <si>
    <t>HIGHLIGHT: Gymnastics team Al Trautwig and Tim Daggett #39;s superb job on the audience #39;s protest of Alexei Nemov #39;s score on the high bars.</t>
  </si>
  <si>
    <t>Italy #39;s military presence in Iraq will continue despite abduction</t>
  </si>
  <si>
    <t>Italy will do whatever is possible to secure the release of an Italian freelance journalist kidnapped byIraqi insurgents, but will not bow to demands to withdraw its troops, the Italian government said Tuesday.</t>
  </si>
  <si>
    <t>Typhoon Aere battered northern Taiwan on Tuesday with howling winds and sheets of rain that grounded flights, shut down financial markets and triggered mudslides on the densely populated island.</t>
  </si>
  <si>
    <t>Execs upbeat on IT spending</t>
  </si>
  <si>
    <t>Amid mixed indications of software industry's health, polled tech execs predict spending rise.</t>
  </si>
  <si>
    <t>AMD desktop chips edge ahead of Intel</t>
  </si>
  <si>
    <t>Figures from ZDNet Germany labs show AMD's fastest chips outpacing its rival's for mainstream applications.</t>
  </si>
  <si>
    <t>Vonage connects with Linksys, Netgear on VoIP</t>
  </si>
  <si>
    <t>Vonage teams with Wi-Fi equipment makers Linksys and Netgear on voice over Internet Protocol.</t>
  </si>
  <si>
    <t>Adelphia Wants Rigas Family to Repay Billions</t>
  </si>
  <si>
    <t>WASHINGTON (Dow Jones/AP) -- Adelphia Communications wants its founder to pay more than \$3 billion the cable company says it #39;s owed.</t>
  </si>
  <si>
    <t>Challenges Face Mideast Leaders</t>
  </si>
  <si>
    <t>(CBS/AP) Israeli Prime Minister Ariel Sharon said Thursday that he would push ahead with a withdrawal from the Gaza Strip despite a stinging setback to the plan from his Likud Party.</t>
  </si>
  <si>
    <t>Shell Settles Corporate Fraud Charges for \$120 Million</t>
  </si>
  <si>
    <t>Royal Dutch/Shell, one of the world #39;s largest oil companies, agreed yesterday to pay \$120 million in penalties to settle charges of corporate fraud with the Securities and Exchange Commission for overstating its oil reserves.</t>
  </si>
  <si>
    <t>TD, Banknorth in Talks on Possible Deal</t>
  </si>
  <si>
    <t>Canada #39;s Toronto Dominion Bank (TD.TO: Quote, Profile, Research) said on Wednesday that it is in talks with US-based Banknorth Group (BNK.</t>
  </si>
  <si>
    <t>Update 4: Kuwait Foreign Minister Discusses Oil</t>
  </si>
  <si>
    <t>Kuwait #39;s foreign minister said Wednesday that Middle East oil exporters are producing at maximum capacity to stabilize prices that are being driven up by speculators from outside the region.</t>
  </si>
  <si>
    <t>Japan #39;s banking revival starts with a cleanup</t>
  </si>
  <si>
    <t xml:space="preserve"> quot;Revival starts with a cleanup, quot; said post-World War II finance minister Juichi Tsushima on August 17, 1945. And a convoluted cleanup in Japan #39;s banking business is what is under way today.</t>
  </si>
  <si>
    <t>EU will probe Microsoft, Time Warner buy</t>
  </si>
  <si>
    <t>European antitrust regulators have announced they will conduct an in-depth investigation into a plan by Microsoft and Time Warner to acquire digital rights management company ContentGuard, a move that #39;s seen as a setback for the deal.</t>
  </si>
  <si>
    <t>Toll Brothers profit jumps 56 percent</t>
  </si>
  <si>
    <t>NEW YORK - Toll Brothers Inc., a US builder of luxury homes, said on Wednesday third-quarter profit rose 56 percent, easily beating analysts forecasts, helped by record home-building revenue.</t>
  </si>
  <si>
    <t>Durable Goods Orders Rise on Plane Demand</t>
  </si>
  <si>
    <t xml:space="preserve">Orders for US durable goods -- items meant to last at least three years -- posted a larger-than-expected rise in July, boosted by an increase in demand for passenger </t>
  </si>
  <si>
    <t>HHG buoyed by return to profits</t>
  </si>
  <si>
    <t>British insurer and fund manager HHG was back in the black at the half-year stage today as it recovered from losses of 902m (1.</t>
  </si>
  <si>
    <t>ATA says its not leaving Midway Airport</t>
  </si>
  <si>
    <t xml:space="preserve">INDIANAPOLIS ATA Airlines is denying reports that it wants to sell its gates at Chicago #39;s Midway Airport. The Indianapolis-based airline released a brief statement from chairman J-George Mikelsons, saying </t>
  </si>
  <si>
    <t>Stocks to Open Higher, Oil Still Focus</t>
  </si>
  <si>
    <t>US stocks are expected to open modestly higher Wednesday, as oil prices remain center stage but thin summer volumes are likely to continue.</t>
  </si>
  <si>
    <t>Microsoft announces SP2 support for Singapore users</t>
  </si>
  <si>
    <t>The days of piece-meal patching and shipped updates are over as Microsoft Singapore urged users to take advantage of the Automatic Updates feature in Windows XP to upgrade to Service Pack 2 (SP2).</t>
  </si>
  <si>
    <t>UT club has dreams of a mission to the red planet</t>
  </si>
  <si>
    <t xml:space="preserve">and a small but determined group of engineering graduate students is organizing to get the word out. Members of the campus chapter of </t>
  </si>
  <si>
    <t>NTT DoCoMo, Motorola Strike Phone Deal</t>
  </si>
  <si>
    <t xml:space="preserve">NTT DoCoMo, Japan #39;s top mobile-phone carrier, and Motorola Inc., the world #39;s No. 2 cell-phone maker, plan to develop a next-generation mobile phone that subscribers in Japan can also use while traveling in </t>
  </si>
  <si>
    <t>Semiconductor sales booming in 2004</t>
  </si>
  <si>
    <t>Worldwide semiconductor sales will reach \$226bn in 2004, a 27.4 per cent increase from 2003, according to the latest prediction from Gartner.</t>
  </si>
  <si>
    <t>New RealPlayer Software Manages Media From Different Stores &amp;lt;b&amp;gt;...&amp;lt;/b&amp;gt;</t>
  </si>
  <si>
    <t xml:space="preserve">Harmony, which is incorporated in version 10.5 (and will also be in the next version of the RealRhapsody music service), allows the player to manage Digital Rights Management (DRM)-protected </t>
  </si>
  <si>
    <t>Aussie teacher quits after web threats</t>
  </si>
  <si>
    <t>AN AUSSIE teacher has quit after 35 years after his students threatened him on a web page. Greg Frawley was one of about 10 teachers threatened on the page set up by students at Hurlstone Agricultural High School.</t>
  </si>
  <si>
    <t>Yahoo! loses US appeal over French ruling on Nazi auctions</t>
  </si>
  <si>
    <t>Yahoo! has lost an appeal against a US district courts ruling which said that the company does not have to obey a French courts decision requiring it to block French citizens from accessing internet auctions of Nazi memorabilia at Yahoo!</t>
  </si>
  <si>
    <t>Cisco boosts carrier offerings with P-Cube buy</t>
  </si>
  <si>
    <t>Cisco Systems has confirmed that it is to spend \$200m to acquire privately held P-Cube, a California-based developer of internet protocol (IP) service control platforms.</t>
  </si>
  <si>
    <t>Microsoft pulls out of standards group over intellectual property &amp;lt;b&amp;gt;...&amp;lt;/b&amp;gt;</t>
  </si>
  <si>
    <t>Microsoft has pulled out of an international standards body because of concerns over control of intellectual property contributed to the group.</t>
  </si>
  <si>
    <t>US tops the spam league</t>
  </si>
  <si>
    <t>The US is the originator of over 42 of the worlds unsolicited commercial e-mail, making it the worst offender in a league table of the top 12 spam producing countries published yesterday by anti-virus firm Sophos.</t>
  </si>
  <si>
    <t>SMIC to challenge latest TSMC infringement claims</t>
  </si>
  <si>
    <t xml:space="preserve">Semiconductor Manufacturing International Corp. (SMIC) said Wednesday it will defend itself against the latest allegations of patent infringement and trade secret misappropriation </t>
  </si>
  <si>
    <t>UN organizes open-source software day across Asia</t>
  </si>
  <si>
    <t xml:space="preserve">The United Nations, through its International Open Source Network (IOSN) will organize the first annual Software Freedom Day on Saturday in an effort to educate Asian users </t>
  </si>
  <si>
    <t>Hollywood sues DVD-chip makers</t>
  </si>
  <si>
    <t>The Motion Picture Ass. of America (MPAA) yesterday confirmed the organisation has begun legal proceedings against two makers of DVD chip alleging that the pair #39;s willingness to offer their products more widely than they should.</t>
  </si>
  <si>
    <t>Actuate Joins Eclipse; Starts Open Source BI Project</t>
  </si>
  <si>
    <t>Actuate Corp. announced that it has joined the Eclipse Foundation, the organization focused on delivering an open source development environment, and has launched a new Eclipse project to focus on open-source business intelligence and reporting tools.</t>
  </si>
  <si>
    <t>SAP Delivers for the Mailman</t>
  </si>
  <si>
    <t>Neither rain nor sleet nor gloom of night can keep the US Postal Service from its appointed rounds, but a 25-year-old Human Resources software system is apparently stopping the mailman in his tracks.</t>
  </si>
  <si>
    <t>NASA Picks Swede Launch Site for Balloons</t>
  </si>
  <si>
    <t>STOCKHOLM, Sweden Aug. 24, 2004 - NASA has agreed to launch its largest scientific balloons from a site in northern Sweden, a spokesman said Tuesday.</t>
  </si>
  <si>
    <t>Google #39;s Real Rivals: Yahoo, MSN, And Amazon</t>
  </si>
  <si>
    <t>A customer-satisfaction study of E-business Web sites says Google has a huge lead among search-engine sites but will face still challenges from portals.</t>
  </si>
  <si>
    <t>3rd time proves golden charm for El Guerrouj</t>
  </si>
  <si>
    <t>Hicham El Guerrouj was likening the meaning of his daughter #39;s name to the precious gold he had earned, but the Moroccan might as well have been describing the last half of the men #39;s 1,500 meters at Olympic Stadium last night.</t>
  </si>
  <si>
    <t>Olympic Results: Wednesday, August 25</t>
  </si>
  <si>
    <t>The first of 18 gold medals to be awarded Wednesday, on the 12th day of the summer Olympics in Athens goes to Kate Allen of Austria.</t>
  </si>
  <si>
    <t>Greek judo star dies after leap</t>
  </si>
  <si>
    <t>ATHENS A member of Greeces Olympic judo squad who leaped from a third-story apartment after an argument with her boyfriend just days before the Athens Games has died, a hospital source said Tuesday.</t>
  </si>
  <si>
    <t>Isinbayeva aims to be female Bubka</t>
  </si>
  <si>
    <t>Yelena Isinbayeva beat her own world record to clinch the Olympic women #39;s pole vault gold on Tuesday coming one step closer to matching the performances of her idol, Sergei Bubka.</t>
  </si>
  <si>
    <t>Olympic diary: Day 12</t>
  </si>
  <si>
    <t xml:space="preserve">Brazilian fans got a little bit too excited during the final of the women #39;s beach volleyball competition. Seeing that their team of Shelda Bede and Adriana Behar was struggling </t>
  </si>
  <si>
    <t>Moorcroft Would Back Radcliffe Bid</t>
  </si>
  <si>
    <t>David Moorcroft believes Paula Radcliffe is capable of making the impossible possible by competing in the Olympic 10,000metres in Athens.</t>
  </si>
  <si>
    <t>Foudy Improves, Remains Game-Time Decision</t>
  </si>
  <si>
    <t>ATHENS, Greece - US soccer captain Julie Foudy #39;s sprained right ankle showed signs of improvement Wednesday, although she remains a game-time decision for Thursday #39;s gold-medal game against Brazil.</t>
  </si>
  <si>
    <t>US boxer topples the Russian giant</t>
  </si>
  <si>
    <t>He saw the looks and he heard the snickers and he guessed that the joke was at his expense. Boxing has never been the subtlest of sports, and Ward has never been the largest of light heavyweights.</t>
  </si>
  <si>
    <t>Danish player strike is called off</t>
  </si>
  <si>
    <t>Danish league players suspended their weeklong strike on Wednesday, allowing the Brondby and Aalborg clubs to field their full squads for Thursday #39;s UEFA Cup matches.</t>
  </si>
  <si>
    <t>Sudan accepts deployment of more AU peacekeepers: official</t>
  </si>
  <si>
    <t xml:space="preserve">Sudan is to accept the deployment of more African peacekeepers for the cantonment of the rebels in Darfur, Sudanese Agriculture Minister Majzoub al-Khalifa said Wednesday, as </t>
  </si>
  <si>
    <t>Settling Israeli Settlements</t>
  </si>
  <si>
    <t>Palestinian officials have called on the Bush administration to clarify its position on the expansion of Israeli settlements in the West Bank.</t>
  </si>
  <si>
    <t>Polio threatening to reach epidemic proportions in Africa</t>
  </si>
  <si>
    <t>The crippling Polio disease has spread to at least one dozen countries in West and Central Africa and is threatening to become an epidemic, the United Nations has said.</t>
  </si>
  <si>
    <t>Palestinian intelligence chief shot</t>
  </si>
  <si>
    <t>Gunmen ambushed the head of the Palestinian intelligence service in Gaza City today, seriously wounding him in the chest and killing two bodyguards after opening fire on his convoy, Palestinian officials said.</t>
  </si>
  <si>
    <t>BA cancels four more flights</t>
  </si>
  <si>
    <t>British Airways has cancelled four domestic flights but says other services have returned to normal at Heathrow Airport after severe disruptions earlier this week.</t>
  </si>
  <si>
    <t>Pakistan #39;s Caretaker Prime Minister Steps Down</t>
  </si>
  <si>
    <t>Pakistan #39;s caretaker prime minister has stepped down, clearing the way for Finance Minister Shaukat Aziz to take control of the country #39;s Parliament.</t>
  </si>
  <si>
    <t>Hopes for peace talks as Nepal rebels lift blockade</t>
  </si>
  <si>
    <t>Nepal #39;s ruling coalition has expressed hopes for peace talks with Maoist rebels, as the capital, Kathmandu, returned to normal after the rebels lifted a week-long blockade.</t>
  </si>
  <si>
    <t>Japan #39;s NTT DoCoMo, Motorola strike deal to develop mobile phone</t>
  </si>
  <si>
    <t>TOKYO Schaumburg(Illinois)-based Motorola and Japan #39;s top mobile-phone carrier plan to develop a more sophisticated mobile phone that subscribers in Japan can use while traveling to other parts of Asia and to Europe.</t>
  </si>
  <si>
    <t>Rulon Gardner Loses Bid for Repeat Gold (AP)</t>
  </si>
  <si>
    <t>AP - Rulon Gardner was in another Olympic wrestling upset  #151; his own. One of the biggest stars of the 2000 Summer Games, Gardner was thrown to the mat in overtime Wednesday by Kazakhstan's Georgi Tsurtsumia and lost 4-1 in his Greco-Roman semifinal match.</t>
  </si>
  <si>
    <t>Durable Goods Orders Rise on Plane Demand (Reuters)</t>
  </si>
  <si>
    <t>Reuters - Orders for U.S. durable goods --\items meant to last at least three years -- posted a\larger-than-expected rise in July, boosted by an increase in\demand for passenger aircraft, a Commerce Department report on\Wednesday showed.</t>
  </si>
  <si>
    <t>Oil Prices Halt Three-Day Losing Streak (Reuters)</t>
  </si>
  <si>
    <t>Reuters - Oil prices rose modestly on Wednesday,\halting a three-day losing streak on profit-taking from record\highs near  #36;50 a barrel.</t>
  </si>
  <si>
    <t>Two Russian Planes Crash, Cause Unclear (Reuters)</t>
  </si>
  <si>
    <t>Reuters - Two Russian passenger planes crashed\almost simultaneously, killing all 89 people on board in what\investigators said on Wednesday was probably a freak\coincidence but might have been a terrorist attack.</t>
  </si>
  <si>
    <t>Beltre Hits 40th in Dodgers' Win (AP)</t>
  </si>
  <si>
    <t>AP - Adrian Beltre hit a grand slam to become the first player to reach 40 home runs this season, leading the Los Angeles Dodgers to a 10-2 victory over the Montreal Expos on Tuesday night. His previous career high for homers was 23, set last season.</t>
  </si>
  <si>
    <t>TD, Banknorth in Talks on Possible Deal (Reuters)</t>
  </si>
  <si>
    <t>Reuters - Canada's Toronto Dominion Bank (TD.TO)\said on Wednesday that it is in talks with U.S.-based Banknorth\Group (BNK.N) about a possible deal.</t>
  </si>
  <si>
    <t>DoubleClick Signs on MSN to Use Its Rich Media Ads (Reuters)</t>
  </si>
  <si>
    <t>Reuters - A top executive for Web marketing\company DoubleClick (DCLK.O) on Tuesday said Microsoft Corp's\(MSFT.O) MSN Web portal will use its rich media ads online,\paving the way for wider use of a key DoubleClick  product.</t>
  </si>
  <si>
    <t>EU Probes Microsoft/Time Warner Venture (Reuters)</t>
  </si>
  <si>
    <t>Reuters - The European Commission on Wednesday\launched an in-depth investigation of plans by Microsoft Corp.\and Time Warner Inc. to acquire joint control of U.S.\ContentGuard Holdings Inc.</t>
  </si>
  <si>
    <t>Jeter Helps Yankees Steal One in Cleveland (AP)</t>
  </si>
  <si>
    <t>AP - A night after he was hit on the left elbow by a pitch, Derek Jeter stole two bases in the ninth inning and scored on Hideki Matsui's two-out single to lead the visiting New York Yankees past Cleveland 5-4 Tuesday night, handing the Indians their ninth straight loss.</t>
  </si>
  <si>
    <t>Typhoon Aere Pounds Taiwan, Heads Into China (Reuters)</t>
  </si>
  <si>
    <t>Reuters - A powerful typhoon triggered landslides\and flash floods in northern Taiwan on Wednesday before plowing\into China where hundreds of thousands of people have been\evacuated.</t>
  </si>
  <si>
    <t>Justice Dept. to Announce Cyber-Crime Crackdown (washingtonpost.com)</t>
  </si>
  <si>
    <t>washingtonpost.com - The Justice Department is set to announce a major crackdown on cyber-crime that will include arrests, subpoenas and property seizures of alleged e-mail spammers and online scam artists, according to law enforcement and industry sources.</t>
  </si>
  <si>
    <t>Redefining Swedishness (and causing a stir in the literary world) (AFP)</t>
  </si>
  <si>
    <t>AFP - In once uniform Sweden, a book being hailed as the ultimate generational novel serves as a reminder that you no longer need to be a blond, blue-eyed, beer-guzzling giant, or even speak the language correctly, to be considered truly Swedish.</t>
  </si>
  <si>
    <t>NTT DoCoMo, Motorola Strike Phone Deal (AP)</t>
  </si>
  <si>
    <t>AP - NTT DoCoMo, Japan's top mobile-phone carrier, and Motorola Inc., the world's No. 2 cell-phone maker, plan to develop a more sophisticated mobile phone that subscribers in Japan can also use while traveling to other parts of Asia as well as Europe, the companies said Wednesday.</t>
  </si>
  <si>
    <t>Gunmen Attack Senior Palestinian Officer (AP)</t>
  </si>
  <si>
    <t>AP - Gunmen opened fire at a convoy carrying the deputy Palestinian intelligence chief on Wednesday, seriously wounding him in the chest and killing two bodyguards, Palestinian officials said.</t>
  </si>
  <si>
    <t>Jets Sign Quarterback Quincy Carter (AP)</t>
  </si>
  <si>
    <t>AP - Herman Edwards believes not giving Quincy Carter a second chance would be a crime.</t>
  </si>
  <si>
    <t>Canada Picks Same-Sex Advocates As Judges (AP)</t>
  </si>
  <si>
    <t>AP - Two judges known for supporting same-sex unions were nominated Tuesday to fill vacancies on Canada's Supreme Court, and they will be assessed in the country's first-ever public screening of such appointments.</t>
  </si>
  <si>
    <t>Mortgage Applications Off in Aug. 20 Week (Reuters)</t>
  </si>
  <si>
    <t>Reuters - New applications for U.S. home loans\fell last week after a brief bounce, as 30-year mortgage\interest rates edged up, an industry group said on Wednesday.</t>
  </si>
  <si>
    <t>NTT DoCoMo, Motorola to develop 3G mobile handset for business users (AFP)</t>
  </si>
  <si>
    <t>AFP - Japan's top cellphone operator NTT DoCoMo and US telecoms giant Motorola announced a deal to jointly develop a third-generation handset for business users, marking the American company's first major foray into the lucrative Japanese mobile phone market.</t>
  </si>
  <si>
    <t>Zimbabwe Opposition to Boycott Elections (AP)</t>
  </si>
  <si>
    <t>AP - Zimbabwe's main opposition Movement for Democratic Change said Wednesday that it would boycott future elections until the government reforms election laws, ends what the movement calls state-sponsored political violence and repeals what it terms repressive media and security laws.</t>
  </si>
  <si>
    <t>Bryant Judge Restricts Courtroom Cameras (AP)</t>
  </si>
  <si>
    <t>AP - The judge in the Kobe Bryant rape case on Tuesday sharply restricted how the news media may cover the trial using television and still cameras, saying he was worried too much exposure could threaten the fairness of the proceedings.</t>
  </si>
  <si>
    <t>Actuate Joins Eclipse, Starts Open-Source BI Project (Ziff Davis)</t>
  </si>
  <si>
    <t>Ziff Davis - After joining the Eclipse Foundation, the company launches a project to create open-source business intelligence and reporting tools.</t>
  </si>
  <si>
    <t>AP - San Francisco at Florida (7:05 p.m. EDT). Giants rookie Noah Lowry (3-0) starts against Dontrelle Willis (9-9).</t>
  </si>
  <si>
    <t>Forbes.com - The news from Iran is grim. This Islamic dictatorship--the biggest source of terrorist training and financing in the world and the nation that's doing all it can to stir up trouble in already combustible Iraq--is clearly on the cusp of becoming a nuclear power. The clerical fascists running the country have dropped just about all pretense of their atomic programs being energy-related only. Tehran announced in July that it had resumed making the centrifuges needed to produce highly enriched uranium, a key ingredient for nuclear bombs. ...</t>
  </si>
  <si>
    <t>Toronto hostage-taker holds woman at gunpoint, shot dead by police: reports (Canadian Press)</t>
  </si>
  <si>
    <t>Canadian Press - TORONTO (CP) - An armed hostage-taking at the height of morning rush-hour in front of Toronto's busy Union Station on Monday morning ended with a police sharpshooter killing a male suspect, broadcast reports said.</t>
  </si>
  <si>
    <t>EU Extends Review of Microsoft Deal (AP)</t>
  </si>
  <si>
    <t>AP - Software giant Microsoft Corp. and the media and entertainment powerhouse Time Warner Inc. ran into fresh trouble with the European Union on Wednesday as antitrust regulators ordered an in-depth probe of their deal to collaborate in making anti-piracy software.</t>
  </si>
  <si>
    <t>Critical Netscape Flaw Found (PC World)</t>
  </si>
  <si>
    <t>PC World - Web servers may be vulnerable to attack, security company warns.</t>
  </si>
  <si>
    <t>Sharapova Loses to Wild Card in Conn. (AP)</t>
  </si>
  <si>
    <t>AP - Wimbledon champion Maria Sharapova was upset in three sets by wild card Mashona Washington Tuesday in the Pilot Pen tennis tournament. Sharapova had 12 double-faults in the match. Three of them occurred in the two games that Washington broke the fourth-seeded Russian in the deciding set of her 6-3, 2-6, 6-2 win.</t>
  </si>
  <si>
    <t>Els Reflects on Season of Heartache (AP)</t>
  </si>
  <si>
    <t>AP - "To be No. 1 in the world is one thing, but to win a major, that's what we all strive for. That's what we all want."  #151; Ernie Els, three weeks before the Masters.</t>
  </si>
  <si>
    <t>Humpback Whale Trapped at Power Plant (AP)</t>
  </si>
  <si>
    <t>AP - A hydroelectric plant in Nova Scotia remained closed Tuesday after a wayward humpback whale swam through the underwater gates connecting the facility with the Atlantic Ocean.</t>
  </si>
  <si>
    <t>Trading Privacy for Convenience</t>
  </si>
  <si>
    <t>A test project, now in use at Reagan National Airport, aims to give frequent fliers a quicker pass through security checkpoints by using the latest biometric technologies -- such as eye scans -- to verify a passenger's identity.</t>
  </si>
  <si>
    <t>NASA Picks Swede Launch Site for Balloons (AP)</t>
  </si>
  <si>
    <t>AP - NASA has agreed to launch its largest scientific balloons from a site in northern Sweden, a spokesman said Tuesday.</t>
  </si>
  <si>
    <t>Project Shows Promise for Grape Growers (AP)</t>
  </si>
  <si>
    <t>AP - Since the discovery five years ago that a ravenous insect was spreading grape-killing Pierce's Disease in California, grape growers have contributed millions of dollars to fund research projects they hope can end the scourge.</t>
  </si>
  <si>
    <t>Skilled Labor in High Demand,  Low Supply</t>
  </si>
  <si>
    <t>Some contend that low-cost labor in India, China and elsewhere is far from the only thing inhibiting job growth in the United States --  skilled workers just aren't out there. American adults rank 12th in literacy among those of 20 high-income, industrialized countries, according to a study.</t>
  </si>
  <si>
    <t>Blueberry Compound Fights Cholesterol, Study Finds (Reuters)</t>
  </si>
  <si>
    <t>Reuters - A compound used by blueberries and\grapes to fight off fungal infections could help lower\cholesterol, U.S. researchers reported on Tuesday.</t>
  </si>
  <si>
    <t>Fishing Warnings Up Due to Mercury Pollution-EPA (Reuters)</t>
  </si>
  <si>
    <t>Reuters - Americans were cautioned about\eating fish from more than one-third of U.S. lakes and nearly\one-fourth of its rivers last year due to pollution from\mercury and other chemicals, the U.S. Environmental Protection\Agency said on Tuesday.</t>
  </si>
  <si>
    <t>Weak El Nino Forecast in Pacific by End August-NOAA (Reuters)</t>
  </si>
  <si>
    <t>Reuters - A weak El Nino, a weather pattern\that distorts wind and rainfall patterns worldwide, is expected\to develop in the central Pacific by the end of this month,\U.S. government forecasters said on Tuesday.</t>
  </si>
  <si>
    <t>Molineux joy at Hoddle deal</t>
  </si>
  <si>
    <t>Former England manager Glenn Hoddle has been unveiled as the new boss of Championship strugglers Wolves. Hoddles appointment was announced at a Molineux press conference this morning, and he will take charge of the side for an initial six-month period.</t>
  </si>
  <si>
    <t>Inhaled Anthrax Vaccine Protects in Animals-Report (Reuters)</t>
  </si>
  <si>
    <t>Reuters - A powdered anthrax vaccine that\people potentially could take by themselves protects rabbits\against the deadliest form of the bacteria, researchers said on\Tuesday.</t>
  </si>
  <si>
    <t>Durable Goods Orders Rise in July</t>
  </si>
  <si>
    <t>America's factories saw orders for costly manufactured goods in July post the biggest gain in four months, an encouraging sign that the economy is emerging from an early summer funk.</t>
  </si>
  <si>
    <t>China raises domestic fuel prices</t>
  </si>
  <si>
    <t>China is planning to raise domestic petrol and diesel retail prices by about 6 as crude oil prices stay near record highs.</t>
  </si>
  <si>
    <t>Cigarette firm acts in tax row</t>
  </si>
  <si>
    <t>One of Canada's biggest cigarette firms seeks creditor protection after a C\$1.4bn(US\$1bn) tax claim over alleged smuggling.</t>
  </si>
  <si>
    <t>US house sales fall in July</t>
  </si>
  <si>
    <t>Sales of non-new houses in the US fell last month but still exceeded analyst forecasts.</t>
  </si>
  <si>
    <t>Famous film maker put up for sale</t>
  </si>
  <si>
    <t>Ilford Imaging, the world's largest producer of black and white camera film, is up for sale after going into administration.</t>
  </si>
  <si>
    <t>State discloses venture results</t>
  </si>
  <si>
    <t>Treasurer Timothy P. Cahill yesterday released results for the 103 venture capital funds the state pension plan invested in from 1986 through 1998, which ranged from a searing 127 percent annual gain to a dismal 46 percent annual decline.</t>
  </si>
  <si>
    <t xml:space="preserve">Funeral director suspended for 5 years </t>
  </si>
  <si>
    <t>A state regulatory board yesterday handed a five-year suspension to a Lawrence funeral director accused of unprofessional conduct and deceptive practices, including one case where he refused to complete funeral arrangements for a client because she had purchased a lower-priced casket elsewhere.</t>
  </si>
  <si>
    <t xml:space="preserve">Putnam as pariah </t>
  </si>
  <si>
    <t>The flagship George Putnam fund has managed to beat the Dow Jones industrial average by four percentage points in this year's trying market.</t>
  </si>
  <si>
    <t>Shakedown street</t>
  </si>
  <si>
    <t>Whether you live in Brookline or Scituate or Framingham, it is a good day when the town finally gets around to doing something about your beaten-up street. The potholes get filled, and the street gets repaved. New sidewalks and lighting go in. Trees and even some flowers are planted.</t>
  </si>
  <si>
    <t>Jeter Walks, Runs and Pulls Yanks to Victory</t>
  </si>
  <si>
    <t>Derek Jeter, who suffered a bone bruise on his left elbow when he was plunked by a pitch Monday, not only played Tuesday, but he turned out to be the star.</t>
  </si>
  <si>
    <t xml:space="preserve">In place of dollars, a cool change </t>
  </si>
  <si>
    <t>Cash has never been so cool. Usher Raymond IV, the 25-year-old R amp;B singer who has been dubbed the king of pop, launched the Usher Debit MasterCard late last month. The sleek black card, which features the artist's face, has been passed out to concertgoers during his nationwide ''The Truth Tour. quot; The card is also available through a website, ushermc.com.</t>
  </si>
  <si>
    <t>Jets Turn to Carter to Back Up Pennington</t>
  </si>
  <si>
    <t>Dissatisfied by the performance of three backups who have never taken a regular-season snap in the N.F.L., the Jets signed Quincy Carter.</t>
  </si>
  <si>
    <t xml:space="preserve">July home sales strong </t>
  </si>
  <si>
    <t>An expected spike in mortgage rates was supposed to cool off the red-hot housing market, but that spike failed to happen, and real estate sales remained strong in July both locally and nationally, according to reports released yesterday.</t>
  </si>
  <si>
    <t>Prices for oil fall for 3d day</t>
  </si>
  <si>
    <t>WASHINGTON -- Oil prices tumbled for a third consecutive day yesterday, briefly falling below \$45 a barrel, as geopolitical concerns that had brought the market to a boil in recent weeks appeared to cool off.</t>
  </si>
  <si>
    <t>Yukos suffers another setback</t>
  </si>
  <si>
    <t>MOSCOW -- Russian oil company Yukos suffered a fresh setback yesterday in its survival struggle against multibillion-dollar tax bills when one of its appeals was thrown out and another adjourned by a Moscow court.</t>
  </si>
  <si>
    <t>Royal Dutch/Shell fined \$120m</t>
  </si>
  <si>
    <t>WASHINGTON -- A \$120 million fine levied on Royal Dutch/Shell Group by the Securities and Exchange Commission resolves the company's part in the SEC inquiry into the overstatement of oil and gas reserves, but the role of individuals is still under investigation, regulators said yesterday..</t>
  </si>
  <si>
    <t>A young monk opens a rare window of candor in Tibet</t>
  </si>
  <si>
    <t>He confirms Chinese are diluting traditional Buddhist culture and the monks' role.</t>
  </si>
  <si>
    <t>Fresh face lift</t>
  </si>
  <si>
    <t>ATHENS -- In a race of attrition that resembled a demolition derby as much as an Olympic final, Joanna Hayes of the United States captured gold in the 100-meter hurdles last night because she managed to keep her feet while others were losing theirs.</t>
  </si>
  <si>
    <t>Toronto-Dominion seeks Banknorth stake</t>
  </si>
  <si>
    <t>Toronto-Dominion Bank is in the final stages of negotiations to take a controlling interest in New England regional bank Banknorth Group Inc. in a transaction worth as much as \$3.5 billion, according to executives involved in the talks.</t>
  </si>
  <si>
    <t>Give handball a sporting chance</t>
  </si>
  <si>
    <t>ATHENS -- I saw a game that featured, with only the slightest expansion of our basic concepts, fast breaks, fouled in the act of shooting, sneakaways, pivotmen, turnovers, weaves, give-and-gos, lookaway passes, backward bounce passes, skip passes, a penalty shot, a backdoor play, and great shot blocking worthy of a Russell or a Roy.</t>
  </si>
  <si>
    <t>Hunt for clues to Russia crashes</t>
  </si>
  <si>
    <t>Russian investigators refuse to rule out sabotage after two airliners crash minutes apart, killing 89 people.</t>
  </si>
  <si>
    <t>Middle management</t>
  </si>
  <si>
    <t>TORONTO -- The life of the setup reliever, lived to the fullest here last night by Mike Timlin, is rarely rewarded in the box score with the capital S' (as in save, or seal of approval).</t>
  </si>
  <si>
    <t>Another one-run game won? This is too good</t>
  </si>
  <si>
    <t>TORONTO -- Maybe the capricious forces that rule the baseball universe, the ones that so far this summer have dictated that 26 of the 30 teams in the major leagues would have won more one-run games than the Red Sox, finally are tilting in the Sox' favor. After last night's 5-4 escape over the Toronto Blue Jays, the one in ...</t>
  </si>
  <si>
    <t>On tap: aluminum bottles</t>
  </si>
  <si>
    <t>PITTSBURGH -- How much would you pay for a bottle of beer that stays cold nearly an hour longer?</t>
  </si>
  <si>
    <t>Top Shia leader returns to Iraq</t>
  </si>
  <si>
    <t>Grand Ayatollah Ali Sistani, seen by many as crucial to ending the Najaf crisis, is back in Iraq from the UK.</t>
  </si>
  <si>
    <t>July Durable Good Orders Rise 1.7 Percent</t>
  </si>
  <si>
    <t>America's factories saw orders for costly manufactured goods post the biggest gain in four months, a sign that the economy is emerging from an early summer funk.</t>
  </si>
  <si>
    <t>Cheney rejects gay marriage ban</t>
  </si>
  <si>
    <t>US Vice-President Dick Cheney opposes a federal ban on gay marriage - seemingly contradicting George Bush.</t>
  </si>
  <si>
    <t>A Bank Takeover in Japan Breaks Tradition</t>
  </si>
  <si>
    <t>The biggest takeover battle in Japanese history got even bigger as the Sumitomo Mitsui Financial Group sought to disrupt a rival's expansion plans with a \$29 billion hostile bid for UFJ Holdings.</t>
  </si>
  <si>
    <t>Carter signs with Jets</t>
  </si>
  <si>
    <t>Quarterback Quincy Carter signed a one-year deal with the New York Jets yesterday, three weeks after his surprising release by Dallas.</t>
  </si>
  <si>
    <t>BC freshmen forced to stand on own feet</t>
  </si>
  <si>
    <t>Kicker Ryan Ohliger of Newark, Del., and punter Johnny Ayers of Oakton, Va., will have the huge responsibility of being the only freshman starters on the Boston College football team this season. Pressure? What pressure?</t>
  </si>
  <si>
    <t>Dozens Charged in Crackdown on Spam and Scams</t>
  </si>
  <si>
    <t>Federal and state law enforcement agencies have quietly arrested or charged dozens of people with crimes related to junk e-mail, identity theft and other online scams.</t>
  </si>
  <si>
    <t>Clearing the hurdle of doping scandals</t>
  </si>
  <si>
    <t>ATHENS -- Evita Agiasoteli has been counting Greece's Olympic medals. Each one comes with a celebration from the boy next door, who likes to run through their neighborhood in the northern Athenian suburb of Nea Ionia yelling  quot;Hellas! quot; with each gold. Other neighbors often leave their evening yogurts unfinished so they can join the boy's victory cheer.</t>
  </si>
  <si>
    <t>Some Light Shed on Panel Decision to Deny Aid to United</t>
  </si>
  <si>
    <t>Members of a federal loan board said they felt United Airlines bid for \$1.6 billion in assistance was based on a faulty business plan.</t>
  </si>
  <si>
    <t>After comeback, comedown for US</t>
  </si>
  <si>
    <t>Playing from behind finally doomed the US women's volleyball team. After struggling just to get out of the preliminary round, the Americans were eliminated from the Olympics yesterday in Athens when a late rally fizzled against Brazil in a quarterfinal defeat, 25-22, 25-20, 22-25, 25-27, 15-6.</t>
  </si>
  <si>
    <t>Zimbabwe opposition poll boycott</t>
  </si>
  <si>
    <t>Zimbabwe's main opposition party say they will not take part in elections unless major reforms are made.</t>
  </si>
  <si>
    <t>No finishing kick left for Pappas</t>
  </si>
  <si>
    <t>ATHENS -- Tom Pappas, a US gold medal favorite in the decathlon, saw his quest for an Olympic crown dashed yesterday by a serious foot injury that forced him to withdraw from the pole vault portion of the 10-event competition.</t>
  </si>
  <si>
    <t>Europe helps tackle Morocco fires</t>
  </si>
  <si>
    <t xml:space="preserve">France, Spain and Italy are sending water-bomber planes to Morocco to fight a major forest fire . </t>
  </si>
  <si>
    <t>Ward: No size too great</t>
  </si>
  <si>
    <t>ATHENS -- As the deeply religious Andre Ward, the 20-year-old from Oakland, Calif., waited through the day for last night's match with two-time world champion Evgeny Makarenko, he pondered his predicament. Not only was he facing the pre-Olympic gold medal favorite in the quarterfinals of the light heavyweight division, but he was stepping in against a 6-foot-6-inch opponent who towered ...</t>
  </si>
  <si>
    <t>Aussies face Cuba in final</t>
  </si>
  <si>
    <t>Brendan Kingman's sixth-inning RBI single sent Australia to a stunning 1-0 victory yesterday over Japan, putting the Aussies in today's gold medal game against Cuba.</t>
  </si>
  <si>
    <t>Lincoln's summer run comes to end</t>
  </si>
  <si>
    <t>Sidearm curveballs, regular fastballs, and even some knuckleballs. No matter the direction or the spin, Jordan Brower was nearly unhittable.</t>
  </si>
  <si>
    <t>Hmong ordered from Thai camp</t>
  </si>
  <si>
    <t>Soldiers order about 1,500 ethnic Hmong people to leave a refugee camp in central Thailand.</t>
  </si>
  <si>
    <t>US sailors lose guessing game</t>
  </si>
  <si>
    <t>In the course of an hour, the notorious Meltemi wind yesterday cost American sailors Tim Wadlow of Marblehead and Pete Spaulding their chance to win a medal in their first Olympics.</t>
  </si>
  <si>
    <t>Braves right fielder J.D. Drew cut his head when he hit it on the dugout railing following batting practice and was removed from the starting lineup against Colorado. Drew was taken to Piedmont Hospital in Atlanta, where he received two staples to close the wound. He returned to Turner Field and was in uniform by the fourth inning but did ...</t>
  </si>
  <si>
    <t>Beltre's slam lifts Dodgers</t>
  </si>
  <si>
    <t>Adrian Beltre hit a grand slam to become the first player to reach 40 home runs this year, and Alex Cora homered and had five RBIs to lead the Los Angeles Dodgers to a 10-2 rout of the Expos in Montreal.</t>
  </si>
  <si>
    <t>Israel wins first Olympic gold</t>
  </si>
  <si>
    <t>Israeli windsurfer Gal Fridman makes sporting history by winning his country's first gold medal in the men's Mistral.</t>
  </si>
  <si>
    <t>Thousands at Bangladesh funeral</t>
  </si>
  <si>
    <t>Up to 30,000 people attend the funeral of a Bangladeshi opposition politician killed in a grenade attack in Dhaka.</t>
  </si>
  <si>
    <t>The Yankees posted their 48th come-from-behind victory, most in the majors. Chris Young -- the Rangers' 16th starter this season -- became the first pitcher from Princeton to start a major league game since Dave Sisler of the 1961 Washington Senators.</t>
  </si>
  <si>
    <t>Indian politician sent to prison</t>
  </si>
  <si>
    <t>Top Hindu nationalist politician Uma Bharti is remanded in an Indian jail over charges of inciting religious violence 10 years ago.</t>
  </si>
  <si>
    <t>Software Seeks Online Bargains</t>
  </si>
  <si>
    <t>Consumers in the United States are already spending record amounts of money online. One e-commerce company has a novel way to help Net shoppers hunt for bargains this holiday season.</t>
  </si>
  <si>
    <t>Controversy mishandled all around</t>
  </si>
  <si>
    <t>ATHENS -- For a while, if the Olympic repo men were to come looking for his gold medal, it seemed as if Paul Hamm would have to do the old twin spin that used to work so well back home in Wisconsin.  quot;Sorry, I'm his brother Morgan, quot; Paul would say.  quot;Paul's down at the Parthenon. Or maybe the Plaka. No, ...</t>
  </si>
  <si>
    <t>Dominant US women's squad a true dream team</t>
  </si>
  <si>
    <t>ATHENS -- Through five games, the US women are outscoring opponents by 29 points a game. They've been dominant to the point of ennui. They crush their opponents on the glass, hand out twice as many assists per game, and, generally, have it their way, every game. They lead the Olympics in nine statistical categories.</t>
  </si>
  <si>
    <t>Barents Sea 'faces major threats'</t>
  </si>
  <si>
    <t>The pristine Arctic waters of the Barents Sea are overfished and face serious pollution problems, the UN says.</t>
  </si>
  <si>
    <t>Going deep -- for memories</t>
  </si>
  <si>
    <t>TORONTO -- Last night, Doug Mientkiewicz was on call as the Red Sox' emergency catcher in case calamity befell Doug Mirabelli , raising the uncomfortable specter of the one-time minor league catcher trying to corral Tim Wakefield's knuckleball. He escaped that duty, serving only as a pinch runner and defensive replacement at first base for Kevin Millar in last night's ...</t>
  </si>
  <si>
    <t>They're quick to impress</t>
  </si>
  <si>
    <t>ATHENS -- Another night, another strong showing for America's sprinters. Allyson Felix , at 18 years old the youngest of the young lions, cruised to victory in her 200-meter heat, and then easily won her semifinal heat (22.36) to advance to the finals.</t>
  </si>
  <si>
    <t>'DNA analysis' spots e-mail spam</t>
  </si>
  <si>
    <t>Computational biologists at IBM develop an anti-spam filter that works in the same way scientists analyse DNA.</t>
  </si>
  <si>
    <t>Coach still fighting mad at Estrada</t>
  </si>
  <si>
    <t>ATHENS -- It had been 24 hours since Providence super heavyweight Jason Estrada not only lost a boxing match but also his dignity, and US boxing coach Basheer Abdullah still wasn't over it.</t>
  </si>
  <si>
    <t>Band 'dumps sewage on tourists'</t>
  </si>
  <si>
    <t>The Dave Matthews Band is sued for allegedly dumping human waste from a bus onto a boat in the Chicago River.</t>
  </si>
  <si>
    <t>Efforts to eradicate polio falter</t>
  </si>
  <si>
    <t>JOHANNESBURG -- The global effort to eradicate polio will not meet its deadline to stop transmission of the virus by the end of the year, a World Health Organization official acknowledged yesterday, citing the spread of cases from northern Nigeria.</t>
  </si>
  <si>
    <t>Magazine offers reward for return of paintings</t>
  </si>
  <si>
    <t>OSLO -- The weekly magazine Se og Hoer offered a \$14,800 reward yesterday for information leading to the return of two priceless Edvard Munch masterpieces stolen from an Oslo museum over the weekend. The city-owned Munch Museum reopened yesterday, two days after three masked robbers, including at least one with a pistol, snatched ''The Scream quot; and ''Madonna quot; and fled in ...</t>
  </si>
  <si>
    <t>Naples police in huge mafia swoop</t>
  </si>
  <si>
    <t>Hundreds of carabinieri police are taking part in an operation to crush a wave of mafia killings in Naples.</t>
  </si>
  <si>
    <t>Afghan leader vows to release 400 Pakistani prisoners</t>
  </si>
  <si>
    <t>ISLAMABAD, Pakistan -- Afghan President Hamid Karzai promised yesterday to repatriate 400 Pakistani prisoners who fought with the former ruling Taliban regime and have been held in Afghan jails since 2001, a Pakistani official said.</t>
  </si>
  <si>
    <t>A Trail of 'Major Failures' Leads to Defense Secretary's Office</t>
  </si>
  <si>
    <t>In tracing responsibility for the abuses at Abu Ghraib prison, a panel drew a line that extended to Donald H. Rumsfeld.</t>
  </si>
  <si>
    <t>Bush Campaign's Top Outside Lawyer Advised Veterans Group</t>
  </si>
  <si>
    <t>Benjamin L. Ginsberg said the veterans attacking John Kerry's Vietnam War record asked for his help and that he agreed.</t>
  </si>
  <si>
    <t>Outsourcing issue flares up at chip conference</t>
  </si>
  <si>
    <t>STANFORD, CALIFORNIA - On Monday, the same day the California Senate passed a bill that would ban state agencies from contracting services out to companies that use overseas labor, opponents and proponents of offshore outsourcing clashed during a conference at Stanford University.</t>
  </si>
  <si>
    <t>Actuate moves to take enterprise reporting to open source</t>
  </si>
  <si>
    <t>Business intelligence software vendor Actuate Corp. is hitching its wagon to the open-source movement in the hope of seeing its applications get even broader acceptance in the marketplace.</t>
  </si>
  <si>
    <t>Top Cleric Looks to Broker Deal in Najaf</t>
  </si>
  <si>
    <t>NAJAF, Iraq - Iraq's most powerful Shiite cleric returned to the country from Britain on Wednesday and his aides called for a nationwide march to Najaf to end nearly three weeks of fierce fighting between U.S. forces and Shiite militants in this holy city...</t>
  </si>
  <si>
    <t>Israel Wins First-Ever Olympic Gold</t>
  </si>
  <si>
    <t>ATHENS, Greece - A windsurfer whose first name means "wave" in Hebrew gave Israel its first Olympic gold medal ever Wednesday, taking a plunge in the Saronic Gulf to celebrate. Gal Fridman sailed a remarkably consistent regatta, never finishing worse than eighth in the 11-race series...</t>
  </si>
  <si>
    <t>Stocks to Watch Tuesday</t>
  </si>
  <si>
    <t xml:space="preserve"> NEW YORK (Reuters) - Stocks to watch on Tuesday: JOHNSON    JOHNSON &amp;lt;A HREF="http://www.investor.reuters.com/FullQuote.aspx?ticker=JNJ.N target=/stocks/quickinfo/fullquote"&amp;gt;JNJ.N&amp;lt;/A&amp;gt;, GUIDANT CORP. &amp;lt;A HREF="http://www.investor.reuters.com/FullQuote.aspx?ticker=GDT.N target=/stocks/quickinfo/fullquote"&amp;gt;GDT.N&amp;lt;/A&amp;gt;</t>
  </si>
  <si>
    <t>Preston Bows Out</t>
  </si>
  <si>
    <t>Matt Daniels had a homer and four RBIs, and tossed a two-hitter to lead Richmond, Texas, to a 13-1 win over Preston, Md., at the Little League World Series on Tuesday.</t>
  </si>
  <si>
    <t>NAJAF, Iraq - Iraq's most powerful Shiite cleric returned home from Britain on Wednesday to help broker an end to nearly three weeks of fighting in Najaf and is calling on his followers to join him in a march to reclaim the holy city, his spokesmen and witnesses said.    Grand Ayatollah Ali Husseini al-Sistani return came as heavy fighting persisted in Najaf's Old City...</t>
  </si>
  <si>
    <t>Adrian Beltre Hits His 40th Home Run</t>
  </si>
  <si>
    <t>Adrian Beltre's first five full seasons in the majors were marked by stretches of inconsistency and only flashes of power potential. This year, the Los Angeles Dodgers' third baseman has become one of baseball's most prolific sluggers...</t>
  </si>
  <si>
    <t>Midfield Now Strength</t>
  </si>
  <si>
    <t>Not so long ago, D.C. United was throwing inexperienced players into the starting lineup and calling up minor leaguers to fill the roster.</t>
  </si>
  <si>
    <t>Russian Jet Crashes Kill at Least 135</t>
  </si>
  <si>
    <t>BUCHALKI, Russia - A Russian airliner crashed and another apparently broke up in the air almost simultaneously after taking off from the same airport, officials said, killing all 89 people aboard and raising fears of a terrorist attack.    Authorities said rescuers found wreckage from a Tu-154 jet with at least 46 on board, about nine hours after it issued a distress signal and disappeared from radar screens over the Rostov region some 600 miles south of Moscow...</t>
  </si>
  <si>
    <t>Unit's Report Supports Kerry's Version</t>
  </si>
  <si>
    <t>WASHINGTON - The Navy task force overseeing John Kerry's swift boat squadron in Vietnam reported that his group of boats came under enemy fire during a March 13, 1969, incident that three decades later is being challenged by the Democratic presidential nominee's critics.    The March 18, 1969, weekly report from Task Force 115, which was located by The Associated Press during a search of Navy archives, is the latest document to surface that supports Kerry's description of an event for which he won a Bronze Star and a third Purple Heart...</t>
  </si>
  <si>
    <t>Mitch Decides to Stay</t>
  </si>
  <si>
    <t>Ryan Mitch, a backup quarterback who had missed two practices and a team meeting, returned Tuesday and pledged to remain with the Maryland program the next four years.</t>
  </si>
  <si>
    <t>Prison Abuse Report Cites Top Commanders</t>
  </si>
  <si>
    <t>WASHINGTON - Inattention to prisoner issues by senior U.S. military leaders in Iraq and at the Pentagon was a key factor in the abuse scandal at Abu Ghraib prison, but there is no evidence they ordered any mistreatment, an independent panel concluded...</t>
  </si>
  <si>
    <t>Wide-Open Receiving</t>
  </si>
  <si>
    <t>The wide receivers position is the one truly unsettled position for the Virginia Cavaliers as they begin a season of great expectations.</t>
  </si>
  <si>
    <t>2 Russian Jets Crash Within Minutes</t>
  </si>
  <si>
    <t>Officials made no immediate statements about the possible causes of the twin crashes but the timing raised suspicions of a terrorist attack.</t>
  </si>
  <si>
    <t>MLB, D.C. Talk</t>
  </si>
  <si>
    <t>Major League Baseball negotiators held day-long sessions with District officials Tuesday and toured RFK Stadium as part of efforts to find a new home for the Montreal Expos.</t>
  </si>
  <si>
    <t>A Push for More Power At Iraq Plant</t>
  </si>
  <si>
    <t>The story of Baiji power station, which can produce more electricity than any plant in Iraq, helps explain why power generation remains one of the most vexing reconstruction challenges in the country.</t>
  </si>
  <si>
    <t>Money Is Driving Moscow Makeover</t>
  </si>
  <si>
    <t>For decades, pilgrims to Red Square have first passed in the shadow of the stolid Moskva hotel and the elegant Manezh exhibition hall. Once they made it across the square's cobblestoned expanse, they found their view obscured by the modernist concrete hulk known as the Hotel Rossiya.</t>
  </si>
  <si>
    <t>From Coal to Culture</t>
  </si>
  <si>
    <t>This old mining town in the northeast of England used to be a grimy industrial wasteland. Now it's becoming a gleaming cultural center and -- who would have thought it? -- tourist destination</t>
  </si>
  <si>
    <t>Slopes Only for Bloom</t>
  </si>
  <si>
    <t>Two-sport star Jeremy Bloom lost an appeal to an NCAA panel on Tuesday to keep his college eligibility as a football player at Colorado while still being allowed to receive endorsements as a professional skier.</t>
  </si>
  <si>
    <t>On the Road to Greatness</t>
  </si>
  <si>
    <t>Based on Che Guevara's early days, &amp;lt;I&amp;gt;The Motorcycle Diaries&amp;lt;/i&amp;gt; is a tender tribute to the young man, not the myth</t>
  </si>
  <si>
    <t>Nice Witch of the North</t>
  </si>
  <si>
    <t>Comedienne Shabana Rehman's Pakistani roots and Norwegian lifestyle make a provocative comic brew</t>
  </si>
  <si>
    <t>Justice to Announce Cyber-Crime Crackdown</t>
  </si>
  <si>
    <t>The Justice Department is set to announce a major crackdown on cyber-crime that will include arrests, subpoenas and property seizures of alleged e-mail spammers and online scam artists, according to law enforcement and industry sources. &amp;lt;BR&amp;gt;&amp;lt;FONT face="verdana,MS Sans Serif,arial,helvetica" size="-2"\ color="#666666"&amp;gt;&amp;lt;B&amp;gt;-The Washington Post&amp;lt;/B&amp;gt;&amp;lt;/FONT&amp;gt;</t>
  </si>
  <si>
    <t>Verizon, Qwest to Fight FCC Rate Freeze</t>
  </si>
  <si>
    <t>Verizon Communications Inc. and other parties have asked a federal court to throw out a set of temporary regulations banning giant regional phone companies from raising the wholesale rates they charge competitors for at least six months. &amp;lt;FONT face="verdana,MS Sans Serif,arial,helvetica" size="-2"\ color="#666666"&amp;gt;&amp;lt;B&amp;gt;-The Washington Post&amp;lt;/B&amp;gt;&amp;lt;/FONT&amp;gt;</t>
  </si>
  <si>
    <t>Northwest Ticket Fees Urge Web Use</t>
  </si>
  <si>
    <t>Beginning Friday, travelers on Northwest Airlines will have to pay as much as \$10 extra to buy tickets by phone or in person, rather than through Northwest's Web site. &amp;lt;BR&amp;gt;\&amp;lt;FONT face="verdana,MS Sans Serif,arial,helvetica" size="-2"\ color="#666666"&amp;gt;&amp;lt;B&amp;gt;-The Washington Post&amp;lt;/B&amp;gt;&amp;lt;/FONT&amp;gt;</t>
  </si>
  <si>
    <t>Report Says Air Force's Space Programs Improved</t>
  </si>
  <si>
    <t xml:space="preserve"> The Air Force's management of its space programs has improved during the past year but some systems, including an early warning missile contract, will continue to need special attention, according to an advisory panel review released yesterday.</t>
  </si>
  <si>
    <t>Md. Machines Seek Vote Of Confidence</t>
  </si>
  <si>
    <t>Critics say the state has been too quick to embrace electronic voting and could be headed for a fiasco in November elections.</t>
  </si>
  <si>
    <t>EU Extends Review of Microsoft-Time Warner Deal</t>
  </si>
  <si>
    <t>Software giant Microsoft Corp. and the media and entertainment powerhouse Time Warner Inc. ran into fresh trouble with the European Union on Wednesday as antitrust regulators ordered an in-depth probe of their deal to collaborate in making anti-piracy software.</t>
  </si>
  <si>
    <t>'NFL 2K5' Edges Out 'Madden NF'</t>
  </si>
  <si>
    <t>The virtual football championship matchup this year pits "Madden NFL 2005" against "ESPN NFL 2K5" from Sega's ESPN Videogames division. Both E-rated titles excel at delivering the National Football League experience to your living room through a combination of excellent controls, online gameplay and improved defensive features.</t>
  </si>
  <si>
    <t>Museum welcomes flesh-eating bugs</t>
  </si>
  <si>
    <t>London museum takes charge of 100 flesh-eating beetles used to strip animal carcasses down to bare bones.</t>
  </si>
  <si>
    <t>Fear and Loathing in  #133; Lobsterland</t>
  </si>
  <si>
    <t>When lobsters flirt or fight they first signal their intention by urinating in one another's faces. Strange facts like this are published in a new book about the little-known life of these familiar crustaceans.</t>
  </si>
  <si>
    <t>Secret Sex Lives Of High-flying Finch Uncovered In The Rockies</t>
  </si>
  <si>
    <t>To shed light on the secretive sex lives of rosy-finches, birds that nest high in the Rocky Mountains, researchers clip on crampons and get climbing.</t>
  </si>
  <si>
    <t>Textile Fragments Provide Details of Ancient Lives</t>
  </si>
  <si>
    <t>Charred and brittle bits of fabric are providing new insights into the lives of prehistoric people, thanks to advances in chemical analysis of textiles.</t>
  </si>
  <si>
    <t>Who Knew? U.S. Presidential Trivia</t>
  </si>
  <si>
    <t>Just 11 weeks remain in the race for the White House. Getting into the campaign spirit, National Geographic News reviews presidential trivia.</t>
  </si>
  <si>
    <t>US deserter reunited with family</t>
  </si>
  <si>
    <t>arrived on a remote island in northern Japan to start a new life with his Japanese wife and their two daughters. court-martial last month after saying he deserted from South Korea because he was frightened.</t>
  </si>
  <si>
    <t>Grains Found in Georgia Traced to Huge Asteroid Impact</t>
  </si>
  <si>
    <t>ATLANTA (AP) -- A layer of quartz grains found in an east Georgia kaolin mine have been traced to the impact of a giant asteroid that crashed near the mouth of the Chesapeake Bay 35 million years ago.    The 54-mile-wide crater left by the meteor, the sixth-largest in the world, has previously been identified as the source of a rare mineral called Georgiaite...</t>
  </si>
  <si>
    <t>NASA Picks Swede Launch Site for Giant Balloons</t>
  </si>
  <si>
    <t>By TOMMY GRANDELL    STOCKHOLM, Sweden (AP) -- NASA has agreed to launch its largest scientific balloons from a site in northern Sweden, a spokesman said Tuesday.    To launch them, the Swedish Space Corp., which owns Esrange, has signed a \$1.32 million contract with the Swedish construction company NCC to double the size of the present launch pad...</t>
  </si>
  <si>
    <t>Space Radiation May Harm Astronauts' Blood Cells</t>
  </si>
  <si>
    <t>In the time it takes you to read this sentence, more than 10 million red blood cells in your body will die. Don't be alarmed; it's natural, and stem cells in your bone marrow are constantly making enough new cells to replace the dying ones. But what if those blood-making cells stopped working? This could be a concern for astronauts taking long trips beyond Earth orbit.</t>
  </si>
  <si>
    <t>Meteorites Supplied Earth Life with Phosphorus</t>
  </si>
  <si>
    <t>University of Arizona -- University of Arizona scientists have discovered that meteorites, particularly iron meteorites, may have been critical to the evolution of life on Earth.     Their research shows that meteorites easily could have provided more phosphorus than naturally occurs on Earth -- enough phosphorus to give rise to biomolecules which eventually assembled into living, replicating organisms...</t>
  </si>
  <si>
    <t>Health Highlights: Aug. 24, 2004</t>
  </si>
  <si>
    <t>Here are some of the latest health and medical news developments, compiled by editors of HealthDay:    -----      Contaminated Fish in Many U.S. Lakes and Rivers      Fish that may be contaminated with dioxin, mercury, PCBs and pesticides are swimming in more than one-third of the United States' lakes and nearly one-quarter of its rivers, according to a list of advisories released by the Environmental Protection Agency...</t>
  </si>
  <si>
    <t>The decision is a setback for the two companies and their plan to acquire ContentGuard, a digital rights management firm.</t>
  </si>
  <si>
    <t>Briefly: Microsoft IPTV to woo Swiss test group</t>
  </si>
  <si>
    <t>roundup Plus: Sony speeds up Memory Stick cards...Real touts one week, 1 million songs...Chipmaker Fujitsu prepares WiMax chip.</t>
  </si>
  <si>
    <t>SP2: Bad for your blood pressure?</t>
  </si>
  <si>
    <t>That's what some IT managers say, a survey finds. Even more believe it'll be the toughest Windows update ever.</t>
  </si>
  <si>
    <t>Report: companies expect fast IT spending growth</t>
  </si>
  <si>
    <t>But IDC researchers voice a more cautious view, based on factors including high oil prices.</t>
  </si>
  <si>
    <t>Actuate pushes open-source data reporting</t>
  </si>
  <si>
    <t>The software maker proposes open-source Java-based reporting tools for consideration by the Eclipse open-source foundation.</t>
  </si>
  <si>
    <t>IBM lays claim to extension of server reign</t>
  </si>
  <si>
    <t>Says new research shows that it remains the top server computer vendor. But HP trumpets leadership in "high growth" segments.</t>
  </si>
  <si>
    <t>Japan designers shoot for supercomputer on a chip</t>
  </si>
  <si>
    <t>The MDGrape 3 chip will calculate faster than most supercomputers in existence, its creators say.\</t>
  </si>
  <si>
    <t>Nanotech will tap nature's potential, investor says</t>
  </si>
  <si>
    <t>Venture capitalist says a revolution is at hand, despite a setback like Nanosys' canceled IPO.</t>
  </si>
  <si>
    <t>Latest International news on mobile: sms INT to 7333</t>
  </si>
  <si>
    <t>Hamid Karzai was sworn in on Tuesday as Afghanistan #39;s first elected president in a ceremony attended by several foreign dignitaries, including US Vice President Dick Cheney and Defense Minister Donald Rumsfeld, report agencies.</t>
  </si>
  <si>
    <t>Verizon blames federal rules for broadband holdup</t>
  </si>
  <si>
    <t>Company is holding back high-speed fiber service out of fear that it will have to lease the links to rivals at below its own cost.</t>
  </si>
  <si>
    <t>CompactFlash card takes licking, keeps ticking</t>
  </si>
  <si>
    <t>Bridge demolition destroys digital camera, but CompactFlash card hangs on to bridge's final moments.</t>
  </si>
  <si>
    <t>Sony speeds up Memory Stick cards</t>
  </si>
  <si>
    <t>Starting in October, the company will begin selling higher-speed cards that transfer data at rates of up to 80mbps.</t>
  </si>
  <si>
    <t>ISS: Critical Netscape flaw could be widespread</t>
  </si>
  <si>
    <t>Security company Internet Security Systems is warning of a critical security hole in a commonly used technology from the Mozilla Foundation called the Netscape Network Security Services library that could leave Web servers vulnerable to remote attack.</t>
  </si>
  <si>
    <t>Washington State Ferries expands ferryboat Wi-Fi service</t>
  </si>
  <si>
    <t>Washington State Ferries expects to provide passengers on its high-traffic Puget Sound routes with free Wi-Fi service it will begin rolling out next month.</t>
  </si>
  <si>
    <t>Tight security as Karzai is sworn in</t>
  </si>
  <si>
    <t>AFGHANISTANS capital Kabul was placed under tight security today for the historic inauguration of Hamid Karzai as the countrys first popularly elected president.</t>
  </si>
  <si>
    <t>EDS extends IT automation deal with Opsware for three years</t>
  </si>
  <si>
    <t>Outsourcing vendor Electronic Data Systems has renewed an agreement for IT services from automation and utility software company Opsware that could be worth \$145 million over eight years.</t>
  </si>
  <si>
    <t>Actuate moves to take enterprise reporting to open-source</t>
  </si>
  <si>
    <t>Business intelligence software vendor Actuate is teaming up with the open-source movement in an effort to give its applications more exposure in the marketplace.</t>
  </si>
  <si>
    <t>HP shelves virus-throttling product</t>
  </si>
  <si>
    <t>Virus Throttler, unveiled by HP in February, was one of two new security services developed by company researchers that debuted at the RSA Security Conference.</t>
  </si>
  <si>
    <t>New IRS accounting system, a year late, nears completion</t>
  </si>
  <si>
    <t>With the deployment of a new financial accounting system for the IRS running a year late, officials involved with the project now say it will go live in October.</t>
  </si>
  <si>
    <t>Study: E-business customer satisfaction on the rise</t>
  </si>
  <si>
    <t>Users of portals, news sites and search engines were a bit less satisfied than average consumer scores overall, a University of Michigan survey show. Scores were higher for online travel, retail, auction and brokerage sites.</t>
  </si>
  <si>
    <t>Indiana man charged with hacking into former employer's systems</t>
  </si>
  <si>
    <t>Patrick Angle, was charged with intentionally deleting the source code for software he had been developing for Massachusetts-based Varian Semiconductor Equipment Associates.</t>
  </si>
  <si>
    <t>The agreement with Connexion by Boeing will give iPass customers Wi-Fi access while flying, while Boeing gets a partner that knows how to sell service contracts for hot spot connectivity to business travelers.</t>
  </si>
  <si>
    <t>EU extends MS, Time Warner probe</t>
  </si>
  <si>
    <t>The European Commission (EC) opened an in-depth investigation on Wednesday into plans by Microsoft Corp. and Time Warner Inc. to take over U.S. digital rights management (DRM) company ContentGuard Holdings Inc.</t>
  </si>
  <si>
    <t>Semiconductor Manufacturing International Corp. (SMIC) said Wednesday it will defend itself against the latest allegations of patent infringement and trade secret misappropriation made by rival Taiwan Semiconductor Manufacturing Co. Ltd. (TSMC).</t>
  </si>
  <si>
    <t>Intel to launch tri-mode Wi-Fi chip set</t>
  </si>
  <si>
    <t>Fulfilling a long-time goal, Intel Corp. is set to introduce on Thursday its first chip set that supports all three current forms of Wi-Fi, according to sources familiar with the announcement.</t>
  </si>
  <si>
    <t>Rossi named new Atalanta coach</t>
  </si>
  <si>
    <t>Serie A strugglers Atalanta have named Delio Rossi as their new coach, the club announced on its website on Tuesday. Rossi, the 44-year-old who previously coached Salerno and Lecce in Italy #39;s top-flight, replaces Andrea Mandorlini.</t>
  </si>
  <si>
    <t>STANFORD, CALIF. -- On Monday, the same day the California Senate passed a bill that would ban state agencies from contracting services out to companies that use overseas labor, opponents and proponents of offshore outsourcing clashed during a conference at Stanford University.&amp;lt;p&amp;gt;ADVERTISEMENT&amp;lt;/p&amp;gt;&amp;lt;p&amp;gt;&amp;lt;img src="http://ad.doubleclick.net/ad/idg.us.ifw.general/ibmpseries;sz=1x1;ord=200301151450?" width="1" height="1" border="0"/&amp;gt;&amp;lt;a href="http://ad.doubleclick.net/clk;9824455;9690404;u?http://ad.doubleclick.net/clk;9473681;9688522;d?http://www.ibm.com/servers/eserver/pseries/campaigns/boardroom/index.html?ca=pSeries met=boardroom me=E P_Creative=P_InfoW_RSS"&amp;gt;Introducing IBM eServer p5 systems.&amp;lt;/a&amp;gt;&amp;lt;br/&amp;gt;Powered by IBMs most advanced 64-bit microprocessor (POWER5(tm)), p5 systems can run UNIX and Linux simultaneously. Learn more about eServer p5 systems.&amp;lt;/p&amp;gt;</t>
  </si>
  <si>
    <t>BEA departures continue</t>
  </si>
  <si>
    <t>BEA Systems continues to see an exodus of high-level executives, with Chief Marketing Officer Tod Nielsen exiting this week.</t>
  </si>
  <si>
    <t>India beats Germany in Champions Trophy field hockey</t>
  </si>
  <si>
    <t>India rallied to outscore Germany 3-1 for its first victory in the men #39;s Champions Trophy field hockey tournament in Lahore, Pakistan on Tuesday.</t>
  </si>
  <si>
    <t>Gartner: '04 chip revenue growth strong, '05 weaker</t>
  </si>
  <si>
    <t>BOSTON - The semiconductor industry remains on track to record a significant increase in revenue during 2004, according to Gartner Inc.'s latest forecast for the year released Tuesday. After that, however, the outlook takes a turn for the worse.</t>
  </si>
  <si>
    <t>Yahoo's legal battle over Nazi items continues</t>
  </si>
  <si>
    <t>PARIS - Yahoo Inc. may after all find itself having to answer to the French courts for its failure to block French users' access to information about the sale of Nazi memorabilia on its U.S. Web sites.</t>
  </si>
  <si>
    <t>ISS: Critical Netscape hole could be widespread</t>
  </si>
  <si>
    <t>Security company Internet Security Systems Inc. (ISS) is warning its customers about a critical security hole in a commonly used technology from the Mozilla Foundation called the Netscape Network Security Services (NSS) library that could make Web servers vulnerable to remote attack.</t>
  </si>
  <si>
    <t>Players get a chance to beat Tiger Woods at his own game</t>
  </si>
  <si>
    <t>Tiger Woods is faltering on the PGA Tour these days, while Vijay Singh has taken over the No. 1 ranking in the world. If only Woods could play like his video game character in  quot;Tiger Woods PGA Tour 2005.</t>
  </si>
  <si>
    <t>Yahoo Faces New Court Battle over Nazi Items</t>
  </si>
  <si>
    <t>U.S. court says it's a French matter; plaintiff organizations want ban on sale of Nazi memorabilia.</t>
  </si>
  <si>
    <t>NBC's Olympic Coverage Irks HDTV Owners</t>
  </si>
  <si>
    <t>HDTV sports fans are disappointed that there's a limited menu of Olympic sports that can be seen on high definition and that many of these events are shown 24 hours or later than they are on NBC.</t>
  </si>
  <si>
    <t>Report Shows Universities Curtailing Online Piracy</t>
  </si>
  <si>
    <t>By ALEX VEIGA    LOS ANGELES (AP) -- Despite evidence that sharing music and movies online remains popular, a report issued Tuesday by a committee of entertainment and university leaders says universities have made strides the past year to curtail online piracy.    The report, submitted to Congress by the Joint Committee of the Higher Education and Entertainment Communities, highlights steps taken by the universities to tackle Internet piracy but offers few details of their effectiveness...</t>
  </si>
  <si>
    <t>University Offers Free Microsoft Software to Students</t>
  </si>
  <si>
    <t>PULLMAN, Wash. (AP) -- Students returning to Washington State University this week found free Microsoft software waiting for them...</t>
  </si>
  <si>
    <t>NTT DoCoMo and Motorola Strike Phone Deal</t>
  </si>
  <si>
    <t>TOKYO (AP) -- NTT DoCoMo, Japan's top mobile-phone carrier, and Motorola Inc. (MOT), the world's No...</t>
  </si>
  <si>
    <t>Bank of America Exec to Get Severance Pay</t>
  </si>
  <si>
    <t>Bank of America Corp. said a departing executive is eligible to collect about \$20.7 million in severance and other payments from the company.</t>
  </si>
  <si>
    <t>Boeing wins \$7.35B airplane order</t>
  </si>
  <si>
    <t>Singapore Airlines, Asia #39;s most profitable airline, eyes growth with plans to buy up to 31 jets. SINGAPORE (Reuters) - Singapore Airlines said Wednesday it planned to buy up to 31 Boeing Co.</t>
  </si>
  <si>
    <t>Jamaica to Provide Free Internet Access</t>
  </si>
  <si>
    <t>KINGSTON, Jamaica (AP) -- Jamaica's government on Tuesday announced a \$5 million program to provide free Internet access in poor communities across the island.    The "e-Jamaica" initiative will establish 60 Internet centers across the country by 2010, mostly in post offices, said Commerce and Technology Minister Phillip Paulwell...</t>
  </si>
  <si>
    <t>Microsoft offers SP2 compatibility guide</t>
  </si>
  <si>
    <t xml:space="preserve">Microsoft has launched a do-it-yourself kit to help IT professionals assess their software #39;s compatibility with Windows XP Service Pack 2. Fears among system administrators and IT managers that XP SP2 may </t>
  </si>
  <si>
    <t>BenQ wins ODM contract from Nokia</t>
  </si>
  <si>
    <t>SOME INDUSTRY OBSERVERS had predicted that BenQ had shot itself in the foot by promoting its own branded mobile handsets at the recent European footie (soccer) fest in Portugal.</t>
  </si>
  <si>
    <t>More delays for British Airways passengers in London (AFP)</t>
  </si>
  <si>
    <t>AFP - British Airways cancelled four more flights due to what it called lingering problems from a staff shortage at London's Heathrow Airport which delayed thousands of travellers earlier in the week.</t>
  </si>
  <si>
    <t>Indian Software Giant Shares Start Trading (AP)</t>
  </si>
  <si>
    <t>AP - Shares of India's top software firm, Tata Consultancy Services Ltd., soared as much as 41 percent in their first day of trading Wednesday.</t>
  </si>
  <si>
    <t>Williams-Sonoma Profit Up; Keeps Forecast (Reuters)</t>
  </si>
  <si>
    <t>Reuters - Williams-Sonoma Inc. (WSM.N) on\Wednesday posted a better-than-expected 55 percent increase in\quarterly profit, sending its stock up 6 percent, as sales\jumped at its Pottery Barn chain.</t>
  </si>
  <si>
    <t>Nobel prizes to be announced in October, Blair and Bush in the running (AFP)</t>
  </si>
  <si>
    <t>AFP - The 2004 Nobel prizes will be announced between October 4 and 11, the Nobel Foundation said, with US president George W. Bush and British Prime Minister Tony Blair in the running for the prestigious Peace Prize.</t>
  </si>
  <si>
    <t>Hockey teams seek foreign secrets of success (Reuters)</t>
  </si>
  <si>
    <t>Reuters - When India play Pakistan, it is a classic hockey match, their historic rivalry sucking in the whole stadium.</t>
  </si>
  <si>
    <t>Astra Cancer Drug Tied to More Pneumonia (Reuters)</t>
  </si>
  <si>
    <t>Reuters - AstraZeneca Plc. said on Wednesday a new\study in Japan showed a higher rate of a potentially fatal side\effect in patients taking its lung cancer pill Iressa than that\demonstrated in an earlier analysis.</t>
  </si>
  <si>
    <t>Aussies finish 1-2 in women #39;s triathlon</t>
  </si>
  <si>
    <t>Austrian Kate Allen won gold in the Olympic women amp;apos;s triathlon Wednesday while American Susan Williams took the bronze. Allen was time in two hours, four minutes, 43.</t>
  </si>
  <si>
    <t>Banknorth, TD Bank Are in Talks</t>
  </si>
  <si>
    <t>Canada #39;s TD Bank Financial Group is discussing  quot;a possible transaction quot; with the Northeast regional bank Banknorth Group Inc.</t>
  </si>
  <si>
    <t>Heat is on MTFG to place UFJ bid</t>
  </si>
  <si>
    <t>Mitsubishi Tokyo Financial Group Inc. was under pressure Wednesday to come up with a takeover offer for UFJ Holdings Inc. that would fend off an unexpectedly generous \$29 billion rival bid by Sumitomo Mitsui Financial Group Inc.</t>
  </si>
  <si>
    <t>Two Turks kidnapped in Iraq, risk execution: TV report (AFP)</t>
  </si>
  <si>
    <t>AFP - A Turkish television channel aired footage showing two Turks believed to be held hostage in Iraq by armed militants who have threatened to execute them unless their company withdraws from the country within 72 hours.</t>
  </si>
  <si>
    <t>Two Israelis among dead in Russian plane crash</t>
  </si>
  <si>
    <t>At least two Israeli citizens were among 89 people killed in two passenger plane crashes in Russia late on Tuesday, an Israeli embassy official said on Wednesday.</t>
  </si>
  <si>
    <t>Typhoon forces 240,000 to flee</t>
  </si>
  <si>
    <t>CHINA evacuated hundreds of thousands of people as Typhoon Aere lashed neighbouring Taiwan yesterday, triggering landslides and leaving at least seven people feared dead.</t>
  </si>
  <si>
    <t>More BA flights canceled</t>
  </si>
  <si>
    <t>More British Airways flights were canceled Wednesday after thousands were stranded by canceled flights at London #39;s Heathrow Airport because of staff shortages at the airline.</t>
  </si>
  <si>
    <t>Hicks charged with war crimes</t>
  </si>
  <si>
    <t>ACCUSED Australian Taliban fighter David Hicks was charged with war crimes by a US military tribunal today after meeting his father for the first time in five years.</t>
  </si>
  <si>
    <t>Experts Say Nepal Rebels #39; Plan Resembles Peru #39;s Shining Path</t>
  </si>
  <si>
    <t>Nepal #39;s communist insurgency has been flexing its muscles, with a successful blockade of the capital Kathmandu. Experts say the Maoists have modeled themselves on Peru #39;s Shining Path, using violence to end Nepal #39;s rigid caste system.</t>
  </si>
  <si>
    <t>India, GCC agree to promote economic cooperation</t>
  </si>
  <si>
    <t xml:space="preserve">New Delhi, Aug 25 (VNA) - India and the Gulf Cooperation Council (GCC) signed on Wednesday a Framework Agreement on Economic Cooperation to boost economic and trading ties as well as to explore the possibility of a free trade area between India and GCC </t>
  </si>
  <si>
    <t>US economy boosted by rise in manufacturing orders</t>
  </si>
  <si>
    <t>Fears of a slowdown in the US economy today eased as factories reported a jump in orders for costly manufactured goods during July.</t>
  </si>
  <si>
    <t>Toll Brothers 3Q Profits Beat Estimates</t>
  </si>
  <si>
    <t>Luxury home builder Toll Brothers Inc. reported Wednesday that strong demand pushed third-quarter profits well above Wall Street expectations.</t>
  </si>
  <si>
    <t>Sprint provides VoIP to eighth-largest cable company</t>
  </si>
  <si>
    <t>Sprint Corp. said Wednesday that it will provide Internet telephone service to cable operator Mediacom Communications Corp. #39;s customer base of 2.7 million homes in 23 states.</t>
  </si>
  <si>
    <t>Stocks Edge Lower As Oil Prices Climb</t>
  </si>
  <si>
    <t>Stocks edged lower Wednesday as investors weighed rising oil prices against a pair of government reports that gave a mixed picture about the economy.</t>
  </si>
  <si>
    <t>UPDATE 2-US mortgage applications fall 6.3 percent in week</t>
  </si>
  <si>
    <t>Applications for US home loans fell 6.3 percent last week after a brief bounce in early August spurred by a drop in mortgage rates, an industry group said on Wednesday.</t>
  </si>
  <si>
    <t>Last call for Jack Daniel #39;s?</t>
  </si>
  <si>
    <t>Brown-Forman #39;s whiskey sales are strong but Wall Street sees cracks in the company #39;s china sales. By Parija Bhatnagar, CNN/Money staff writer.</t>
  </si>
  <si>
    <t>HHG gets out of red zone</t>
  </si>
  <si>
    <t>AMP spin-off HHG plc has produced a pound stg. 46 million (\$A117 million) profit for the six months to June 30 - a massive turnaround from the pound stg.</t>
  </si>
  <si>
    <t>Motorola takes step into Japan market</t>
  </si>
  <si>
    <t>TOKYO Motorola and NTT DoCoMo said on Wednesday that they would jointly develop third-generation cellphones, giving the American company an important foothold in the Japanese market.</t>
  </si>
  <si>
    <t>Dragging the Net for Cyber Criminals</t>
  </si>
  <si>
    <t xml:space="preserve">In an attempt to stem the growing tide of online scams, identity theft and the proliferation of junk e-mail, the Justice Department and state law enforcement officials have initiated what </t>
  </si>
  <si>
    <t>Sheep put brave face on stress</t>
  </si>
  <si>
    <t xml:space="preserve">LONDON, England -- Sheep have shown researchers why stressed-out people are comforted by the sight of a friendly face. Scientists at the Babraham Institute in the eastern English city of Cambridge discovered </t>
  </si>
  <si>
    <t>Small  #39;scope spots big planet</t>
  </si>
  <si>
    <t xml:space="preserve">A new extra-solar planet has been identified orbiting a star 500 light years from our solar system. The discovery was made by a team using a four-inch diameter telescope to make their observations - a size </t>
  </si>
  <si>
    <t>Linksys, Vonage In Equipment Deal</t>
  </si>
  <si>
    <t>Irvine-based Linksys (www.linksys.com) announced that it is in a deal with Voice over IP (VoIP) provider Vonage (www.vonage.com) to provide equipment for home and small businesses.</t>
  </si>
  <si>
    <t>Semiconductor Market Grow 27 Percent in 2004</t>
  </si>
  <si>
    <t>However, the Gartner Dataquest Semiconductor Inventory Index showed inventories in the supply chain at the low end of the  quot;caution quot; zone.</t>
  </si>
  <si>
    <t>EFF wins JibJab case</t>
  </si>
  <si>
    <t xml:space="preserve">p2pnet.net News:- Still smiling because of its victory over Hollywood, the EFF has chalked up another win. This time, Music publisher Ludlow Music has officially backed down on its threats against web animation </t>
  </si>
  <si>
    <t>MS anti-Linux ad  #39;misleading #39;</t>
  </si>
  <si>
    <t>p2pnet.net News:- A Microsoft UK  quot;WEIGHING THE COST OF LINUX VS. WINDOWS? LET #39;S REVIEW THE FACTS quot; magazine ad has been nailed as misleading by Britain #39;s Advertising Standards Authority (ASA).</t>
  </si>
  <si>
    <t>Yahoo Continues Fight Over Nazi Paraphernalia</t>
  </si>
  <si>
    <t>Furthering a story that began in 2000, the US Court of Appeals has ruled that US District Court judge operated outside the realm of his jurisdiction by attempting to rule on a case with international ramifications.</t>
  </si>
  <si>
    <t>Beware  #39;Peeping Tom Webcam Worm #39;</t>
  </si>
  <si>
    <t xml:space="preserve">A warning was issued today about a Peeping Tom computer virus which can hijack webcams and spy on users. The virus, or worm as it is technically </t>
  </si>
  <si>
    <t>Sony preparing high-speed Memory Stick Pro</t>
  </si>
  <si>
    <t>Sony is continuing development of its Memory Stick format, with a new high-speed variety due out this fall. Backward compatible with existing devices, it will be recognizable by a red and white color scheme.</t>
  </si>
  <si>
    <t>El Guerrouj: destiny fulfilled</t>
  </si>
  <si>
    <t>The great Moroccan reveals hidden depths to fit the final piece into a reign that was lacking just one achievement, reports Len Johnson.</t>
  </si>
  <si>
    <t>In memory of Luke, Loretta races for her life</t>
  </si>
  <si>
    <t xml:space="preserve">LUKE. His name is tattooed forever on her right ankle. His memory, just as permanently, in her heart. Loretta Harrop ran the race of her life in Athens yesterday, the inspiration of her late </t>
  </si>
  <si>
    <t>Victory is golden for city cyclist</t>
  </si>
  <si>
    <t>Edmonton #39;s Lori-Ann Muenzer defied two of the world #39;s best cyclists Tuesday to top the field of 500-metre sprinters, laying claim to the first gold medal ever won by a Canadian track cyclist.</t>
  </si>
  <si>
    <t>More blazers than tracksuits at Games</t>
  </si>
  <si>
    <t>If you picture an Olympic team as athletes in tracksuits with a few blazer-clad types in the background to look after them, it is time for a radical rethink.</t>
  </si>
  <si>
    <t>Formula One statistics for Belgian Grand Prix</t>
  </si>
  <si>
    <t>Michael Schumacher #39;s Hungarian Grand Prix victory was the German #39;s 12th in 13 races this year, a Formula One record for a single season.</t>
  </si>
  <si>
    <t>Sri Lanka spinners throttle South Africa</t>
  </si>
  <si>
    <t>Sri Lanka spinners Rangana Herath and Tillakaratne Dilshan shared six wickets to help bowl South Africa out for 191 in the third one-day international on Sunday.</t>
  </si>
  <si>
    <t>McLEISH GOING FOR GLORY</t>
  </si>
  <si>
    <t>Rangers manager Alex McLeish insists the prestige of taking on European football #39;s elite is the only thing spurring him on to steer the club into the Champions League.</t>
  </si>
  <si>
    <t>Iraq #39;s Sistani Returns, Plans to End Najaf Crisis</t>
  </si>
  <si>
    <t>Iraq #39;s top Shi #39;ite cleric made a sudden return to the country on Wednesday and said he had a plan to end an uprising in the  quot;burning city quot; of Najaf, where fighting is creeping ever closer to its holiest shrine.</t>
  </si>
  <si>
    <t>Royal Dutch/Shell Fined \$150 Million</t>
  </si>
  <si>
    <t>Description: Royal Dutch/Shell agrees to pay more than \$150 million to settle fraud charges in the United States and Britain. The company was accused of overstating its proven oil and gas reserves by more than 20 percent.</t>
  </si>
  <si>
    <t>Kuwait pumping crude oil at maximum levels</t>
  </si>
  <si>
    <t xml:space="preserve">Kuwaiti FM says his country is producing oil at maximum capacity to try to stabilise oil prices. NEW DELHI - Kuwait #39;s foreign minister said Wednesday his government was pumping crude to maximum capacity to </t>
  </si>
  <si>
    <t>Europe starts new Microsoft probe</t>
  </si>
  <si>
    <t>The European Commission has opened a probe into Microsoft #39;s and Time Warner #39;s plans to buy anti-piracy software manufacturer ContentGuard.</t>
  </si>
  <si>
    <t>US July Durable Goods Orders Probably Rose 1, Survey Shows</t>
  </si>
  <si>
    <t>US orders for durable goods may have risen for a second straight month in July, paced by more bookings for commercial aircraft, computers and machinery, according to a survey of economists ahead of today #39;s government report.</t>
  </si>
  <si>
    <t>Motorola To Develop FOMA Mobile Phone Handset for DoCoMo</t>
  </si>
  <si>
    <t>DoCoMo previously procured FOMA handsets only from domestic manufacturers. The two companies -- Motorola and DoCoMo -- said they aim to market the new handset from next spring targeting business users.</t>
  </si>
  <si>
    <t>Dozens charged in spam, scam crackdown</t>
  </si>
  <si>
    <t>Federal and state law enforcement agencies have quietly arrested or charged dozens of people with crimes related to junk e-mail, identity theft and other online scams in recent weeks, according to several people involved in the actions.</t>
  </si>
  <si>
    <t>Sheep pine for absent friends: official</t>
  </si>
  <si>
    <t>The Cambridge University team which discovered that sheep prefer happy, smiley people has once again pushed back the envelope of ovine understanding with the revelation that sheep cheer up when they see snaps of friends and relatives.</t>
  </si>
  <si>
    <t>Advertising watchdog reprimands Microsoft over  #39;facts #39;</t>
  </si>
  <si>
    <t>Microsoft recently launched a  #39;Get the Facts #39; ad campaign telling consumers Linux isn #39;t cheaper than Windows. The Advertising Standards Authority (ASA) thinks they should get the facts too -- but it #39;s warned Microsoft to make sure its are straight first.</t>
  </si>
  <si>
    <t>Rbot virus spies on surfers</t>
  </si>
  <si>
    <t>A new worm has been discovered in the wild that #39;s not just settling for invading users #39; PCs - it wants to invade their homes too.</t>
  </si>
  <si>
    <t>Computer Associatates Bonus Proposal Defeated</t>
  </si>
  <si>
    <t xml:space="preserve">The management of Computer Associates (CA:NYSE - news - research) on Wednesday defeated three efforts by shareholders and corporate governance advocates to punish the company for an accounting scandal that led to the restatement of \$2 billion in revenue </t>
  </si>
  <si>
    <t>Israelis celebrate first gold medal</t>
  </si>
  <si>
    <t>Israel #39;s first gold medalist ever, Gal Fridman, Wednesday met an outburst of joy seconds after he won the men #39;s Mistral sailing race at the Olympics.</t>
  </si>
  <si>
    <t>Humpback Whale Trapped at Power Plant</t>
  </si>
  <si>
    <t>ANNAPOLIS ROYAL, Nova Scotia - A hydroelectric plant in Nova Scotia remained closed Tuesday after a wayward humpback whale swam through the underwater gates connecting the facility with the Atlantic Ocean.</t>
  </si>
  <si>
    <t>Bronze possible for Hill</t>
  </si>
  <si>
    <t>ATHENS -- Shawn Hill #39;s Olympics are over, but it remains to be seen if he will bring back a medal from Athens. The 23-year-old Mississauga pitcher tossed six quality innings in Canada #39;s 8-5 loss to Cuba on Tuesday night, ending up with a no decision.</t>
  </si>
  <si>
    <t>Radcliffe is running again</t>
  </si>
  <si>
    <t>Paula Radcliffe stepped up her training in Athens this morning as she prepares to make a final decision over whether to run the 10,000m on Friday night.</t>
  </si>
  <si>
    <t>Flight Data Recorders Found of 2 Crashed Planes in Russia</t>
  </si>
  <si>
    <t xml:space="preserve">Investigators picked through the scattered wreckage today of two Russian passenger jets that crashed nearly simultaneously Tuesday night after leaving Moscow, and reported </t>
  </si>
  <si>
    <t>Paris marks liberation from Nazis</t>
  </si>
  <si>
    <t>Thousands of people in Paris are preparing to mark the anniversary of the city #39;s liberation in World War II. Sixty years ago, the Nazi troops who had occupied the French capital for four years, surrendered.</t>
  </si>
  <si>
    <t>Durable Goods Orders Up; Homes Sales Down</t>
  </si>
  <si>
    <t xml:space="preserve"> WASHINGTON (Reuters) - Orders for U.S. durable goods posted  a larger-than-expected rise in July, but new home sales showed  signs of buckling under the weight of higher interest rates,  two government reports showed on Wednesday.</t>
  </si>
  <si>
    <t>Astra Cancer Drug Tied to More Pneumonia</t>
  </si>
  <si>
    <t xml:space="preserve"> TOKYO (Reuters) - AstraZeneca Plc. said on Wednesday a new  study in Japan showed a higher rate of a potentially fatal side  effect in patients taking its lung cancer pill Iressa than that  demonstrated in an earlier analysis.</t>
  </si>
  <si>
    <t>Toronto-Dominion in Talks With Banknorth of Maine (Update2)</t>
  </si>
  <si>
    <t>Toronto-Dominion Bank, Canada #39;s second-largest bank by assets, said it #39;s in talks for a possible transaction #39; #39; with Banknorth Group Inc.</t>
  </si>
  <si>
    <t>Music Publisher Settles Copyright Skirmish Over Guthrie Classic</t>
  </si>
  <si>
    <t>San Francisco, CA - Music publisher Ludlow Music, Inc., has officially backed down on its threats against web animation studio JibJab Media Inc.</t>
  </si>
  <si>
    <t>CA #39;s Cron To Remain Interim CEO</t>
  </si>
  <si>
    <t xml:space="preserve">Don #39;t expect Ken Cron to become CEO of Computer Associates International. At least, not anytime soon. Cron, currently CA #39;s interim CEO, will likely retain that status after the company #39;s annual stockholders </t>
  </si>
  <si>
    <t>Olympics Chiefs Want Bush Campaign to Back Off (Reuters)</t>
  </si>
  <si>
    <t>Reuters - Olympic officials are seething at a\campaign ad for President Bush which, they say, hijacks the\Olympic brand.</t>
  </si>
  <si>
    <t>Durable Goods, Housing Data Trip Stocks</t>
  </si>
  <si>
    <t xml:space="preserve"> NEW YORK (Reuters) - U.S. stocks were slightly lower on  Wednesday after government reports for July on durable goods  orders and new home sales cast some doubt on the strength of  the economy.</t>
  </si>
  <si>
    <t>Mortgage Applications Fall 6.3 Percent</t>
  </si>
  <si>
    <t xml:space="preserve"> NEW YORK (Reuters) - Applications for U.S. home loans fell  6.3 percent last week after a brief bounce in early August  spurred by a drop in mortgage rates, an industry group said on  Wednesday.</t>
  </si>
  <si>
    <t>Palestine condemns attack on deputy intelligence chief</t>
  </si>
  <si>
    <t>Brig. Rashid Abu Shbak, chief of Palestinian preventive security in Gaza, described on Wednesday the attack on the deputy chief of security intelligence Tareq Abu Rajab as  quot;a condemned crime quot;.</t>
  </si>
  <si>
    <t>Economic Doubts Rally Treasuries</t>
  </si>
  <si>
    <t xml:space="preserve"> NEW YORK (Reuters) - Treasury debt prices rallied on  Wednesday as the latest U.S. economic data contained enough  soft spots to keep the economic outlook uncertain.</t>
  </si>
  <si>
    <t>S.Africa Police Arrest Thatcher Son in Coup Probe</t>
  </si>
  <si>
    <t xml:space="preserve"> CAPE TOWN (Reuters) - The son of former British Prime  Minister Margaret Thatcher was arrested in South Africa on  Wednesday on suspicion of involvement in a mercenary plot  against the government of oil-rich Equatorial Guinea.</t>
  </si>
  <si>
    <t>Australian may get family reunion before war crime tribunal</t>
  </si>
  <si>
    <t>GUANTANAMO BAY, Cuba : The father of accused Australian terrorist David Hicks hopes to hold an emotional reunion with his son before he appears before a US war crimes tribunal.</t>
  </si>
  <si>
    <t>Gaza Gunmen Shoot Palestinian Intelligence Chief</t>
  </si>
  <si>
    <t xml:space="preserve"> GAZA (Reuters) - Gunmen ambushed the commander of the  Palestinian intelligence service in the Gaza Strip on  Wednesday, wounding him, killing two bodyguards and fueling  fears of spreading chaos.</t>
  </si>
  <si>
    <t>Singapore Air Sets \$7.35 Bln Boeing Order</t>
  </si>
  <si>
    <t xml:space="preserve"> SINGAPORE (Reuters) - Singapore Airlines Ltd., the world's  second most valuable airline, said on Wednesday it planned to  buy up to 31 Boeing Co 777-300ER planes worth about US\$7.35  billion to support growth plans.</t>
  </si>
  <si>
    <t>Two Russian Planes Crash, Cause Unclear</t>
  </si>
  <si>
    <t xml:space="preserve"> MOSCOW (Reuters) - Two Russian passenger planes crashed  almost simultaneously, killing all 89 people on board in what  investigators said on Wednesday might have been a terrorist  attack or simply a mysterious coincidence.</t>
  </si>
  <si>
    <t>Typhoon Aere Pounds Taiwan, Heads Into China</t>
  </si>
  <si>
    <t xml:space="preserve"> TAIPEI (Reuters) - A powerful typhoon triggered landslides  and flash floods in northern Taiwan on Wednesday before plowing  into China where hundreds of thousands of people have been  evacuated.</t>
  </si>
  <si>
    <t xml:space="preserve"> TORONTO (Reuters) - Canada's Toronto Dominion Bank &amp;lt;A HREF="http://www.investor.reuters.com/FullQuote.aspx?ticker=TD.TO target=/stocks/quickinfo/fullquote"&amp;gt;TD.TO&amp;lt;/A&amp;gt;  said on Wednesday that it is in talks with U.S.-based Banknorth  Group &amp;lt;A HREF="http://www.investor.reuters.com/FullQuote.aspx?ticker=BNK.N target=/stocks/quickinfo/fullquote"&amp;gt;BNK.N&amp;lt;/A&amp;gt; about a possible deal.</t>
  </si>
  <si>
    <t>U.S. New Home Sales Fall in July</t>
  </si>
  <si>
    <t xml:space="preserve"> WASHINGTON (Reuters) - U.S. new home sales fell more than  expected in July to the their lowest pace since December, as  higher mortgage rates cooled the housing market, a government  report showed on Wednesday.</t>
  </si>
  <si>
    <t>Sudan Govt. Agrees to Bigger AU Force in Darfur</t>
  </si>
  <si>
    <t xml:space="preserve"> ABUJA (Reuters) - Sudan's government agreed in a  breakthrough at peace talks on Wednesday to allow more African  Union troops to enter the Darfur region to confine rebel  fighters to their bases, a possible precursor to disarmament.</t>
  </si>
  <si>
    <t>Bulgaria Won't Pay Libya Over HIV Case (AP)</t>
  </si>
  <si>
    <t>AP - A senior Bulgarian official ruled out paying any compensation to get Libya to reconsider the death sentences of five Bulgarian nurses accused of infecting children with HIV.</t>
  </si>
  <si>
    <t>Paris Fetes 1944 Liberation from Nazi Occupation</t>
  </si>
  <si>
    <t xml:space="preserve"> PARIS (Reuters) - Two columns of Second World War tanks,  trucks and cars rumbled through Paris on Wednesday to re-enact  the arrival of French and United States forces 60 years ago to  liberate the city from four years of Nazi occupation.</t>
  </si>
  <si>
    <t>Shell 'faces \$1.5bn Nigeria bill'</t>
  </si>
  <si>
    <t>The Senate in Nigeria reportedly passes a motion requiring Shell's operation in the country to pay \$1.5bn in compensation to oilfield communities.</t>
  </si>
  <si>
    <t>The European Commission opens a probe into Microsoft and Time Warner's plans to buy anti-piracy firm ContentGuard.</t>
  </si>
  <si>
    <t>MmO2 leapfrogs rivals with super-fast 3G</t>
  </si>
  <si>
    <t>Telecoms provider mmO2 says it will adopt extra fast 3G network technology from next summer, although the ultra-high-speed network initially will be available only in the Isle of Man.</t>
  </si>
  <si>
    <t>Indian low-cost airline expands</t>
  </si>
  <si>
    <t>India's first low-cost airline, Air Deccan, offers cheap flights between Bangalore and New Delhi.</t>
  </si>
  <si>
    <t>Bahrain eyes power grid upgrade</t>
  </si>
  <si>
    <t>Middle East island nation Bahrain is  to spend \$1.86bn upgrading its electricity network after Monday's blackout brought the country to a standstill.</t>
  </si>
  <si>
    <t>Student #39;s Projects Win \$100,000 in Siemens Westinghouse &amp;lt;b&amp;gt;...&amp;lt;/b&amp;gt;</t>
  </si>
  <si>
    <t>Aaron Goldin, a senior San Dieguito High School Academy in Encinitas, CA, won the \$100,000 Grand Prize scholarship in the individual category for inventing the Gyro-Gen, a gyroscope that converts ocean wave energy into electricity.</t>
  </si>
  <si>
    <t>Pinochet to testify in Jara case</t>
  </si>
  <si>
    <t>Chile's ex-leader Augusto Pinochet is told to give written testimony in the 1973 murder of singer  Victor Jara.</t>
  </si>
  <si>
    <t>Oil Prices Halt Three-Day Losing Streak</t>
  </si>
  <si>
    <t>Oil prices rose modestly today, halting a three-day losing streak on profit-taking from record highs near \$50 a barrel.</t>
  </si>
  <si>
    <t>Can Lifeway Survive a Disaster?</t>
  </si>
  <si>
    <t>What happens when a great company gets hit by unforeseen circumstances?</t>
  </si>
  <si>
    <t>Don't Make the Babies Cry</t>
  </si>
  <si>
    <t>The telecom industry has endured some tough times. They haven't seen anything yet.</t>
  </si>
  <si>
    <t>Bush Campaign's Top Outside Lawyer Resigns</t>
  </si>
  <si>
    <t>An election lawyer for President Bush also has been advising a veterans group running TV ads against John Kerry.</t>
  </si>
  <si>
    <t>Sleepless sheep can count on familiar faces</t>
  </si>
  <si>
    <t>The way to soothe an anxious sheep is to show it a picture of another sheep. British scientists believe that - like humans - sheep need to see a familiar face when they are alone.</t>
  </si>
  <si>
    <t>Consumers Trade in Home Phones for Mobile and Web</t>
  </si>
  <si>
    <t xml:space="preserve">Laura Bekke moved into her new Amsterdam flat last week and declined to have a fixed phone line installed. Merijn Groenhart, a </t>
  </si>
  <si>
    <t>Microsoft Leaves UN Standards Group</t>
  </si>
  <si>
    <t xml:space="preserve">pk2000 writes  quot;Microsoft withdrew from a United Nations software standards group for commerce. quot;  #39;Unfortunately, for now, we have made the decision to stop participating in UN/Cefact for business reasons and this serves as notification of our immediate </t>
  </si>
  <si>
    <t>Harrop wins silver</t>
  </si>
  <si>
    <t>FORMER Aussie backpacker Kate Allen pipped Australian favourite Loretta Harrop in sight of the finish to win the Olympic women #39;s triathlon today, but will take the gold medal home to Austria.</t>
  </si>
  <si>
    <t>South Africa opts to bat first at Dambulla</t>
  </si>
  <si>
    <t>Dambulla: South African captain Graeme Smith won the toss and decided to bat in the third One-dayer against Sri Lanka in Dambulla.</t>
  </si>
  <si>
    <t>Two Russian Planes Crash, 89 Die, After Hijack Alarm (Update7)</t>
  </si>
  <si>
    <t>Two Russian passenger airliners from Moscow crashed within minutes of each other, killing all 89 passengers and crew, the greatest number of civilian Russian air deaths in a single day for more than three years.</t>
  </si>
  <si>
    <t>'On Death and Dying' Author Dies at 78</t>
  </si>
  <si>
    <t>PHOENIX - Elisabeth Kubler-Ross, a psychiatrist who revolutionized the way the world looks at terminally ill patients with her book "On Death and Dying" and later as a pioneer for hospice care, has died. She was 78...</t>
  </si>
  <si>
    <t>Russia Probes Cause of Two Plane Crashes</t>
  </si>
  <si>
    <t>BUCHALKI, Russia - Russian emergency workers searched heaps of twisted metal and tall grass Wednesday for clues about what caused two airliners to plunge to earth within minutes of each other, killing all 89 people aboard. Officials said one jet sent a hijack distress signal, raising fears terrorists had struck...</t>
  </si>
  <si>
    <t>Thatcher's Son Charged in Coup Plot</t>
  </si>
  <si>
    <t>CAPE TOWN, South Africa - Mark Thatcher, the son of former British Prime Minister Margaret Thatcher, was arrested Wednesday and charged with helping to finance a foiled plot to overthrow the government of oil-rich Equatorial Guinea.    Thatcher, a 51-year-old businessman who has lived in South Africa since 2002, was arrested at his Cape Town home shortly after 7 a.m...</t>
  </si>
  <si>
    <t>Australian Detainee Meets With Father</t>
  </si>
  <si>
    <t>GUANTANAMO BAY NAVAL BASE, Cuba - The father of an imprisoned Australian cowboy accused of fighting with Afghanistan's ousted Taliban saw his son for the first time in five years Wednesday, as he prepared to go before an American military tribunal on war crimes charges.    After the meeting, David Hicks, 29, wore a suit and tie as he arrived for a tribunal hearing on charges of conspiracy to commit war crimes, aiding the enemy and attempted murder for allegedly firing at U.S...</t>
  </si>
  <si>
    <t>Sistani Returns to Iraq, Calls for March on Najaf</t>
  </si>
  <si>
    <t>Iraq's most influential Shiite cleric, Grand Ayatollah Ali Sistani, returned to the country on Wednesday and urged Iraqis to march on the "burning city" of Najaf, where fighting is creeping ever closer to its sacred shrine.</t>
  </si>
  <si>
    <t>WASHINGTON Aug. 25, 2004 - America #39;s factories saw orders for costly manufactured goods in July post the biggest gain in four months, an encouraging sign that the economy is emerging from an early summer funk.</t>
  </si>
  <si>
    <t>Tata Consulting Services makes successful IPO</t>
  </si>
  <si>
    <t>Indian software and services giant Tata Consultancy Services (TCS) made its stock market debut today, jumping 16 per cent over the day as investors piled money into the firm.</t>
  </si>
  <si>
    <t>Politics cloud debate on Philippine  #39;crisis #39;</t>
  </si>
  <si>
    <t>MANILA When President Gloria Macapagal Arroyo declared this week that the Philippines was  quot;already in the midst of a fiscal crisis, quot; many thought she was just stating the obvious.</t>
  </si>
  <si>
    <t>Macrovision CDS-300 version 7 beta</t>
  </si>
  <si>
    <t>&amp;lt;strong&amp;gt;Exclusive&amp;lt;/strong&amp;gt; A CD lock-in tech that only annoys P2P traders?</t>
  </si>
  <si>
    <t>Wayward whale yet to leave NS power plant area</t>
  </si>
  <si>
    <t>ANNAPOLIS ROYAL, NS - Nova Scotia Power officials continued to keep the sluice gates open at one of the utility #39;s hydroelectric plants Wednesday in hopes a wayward whale would leave the area and head for the open waters of the Bay of Fundy.</t>
  </si>
  <si>
    <t>American Susan Williams Takes Triathlon Bronze</t>
  </si>
  <si>
    <t>Kate Allen produced a stunning run to overhaul long-time leader Loretta Harrop in the last 150 meters of the women #39;s Olympic triathlon Wednesday and win Austria #39;s first gold medal at Athens.</t>
  </si>
  <si>
    <t>Programs: for Stealth Lovers, 'Thief' Is a Steal</t>
  </si>
  <si>
    <t xml:space="preserve"> PROVIDENCE, R.I. (Reuters) - One of the joys of the games  in the "Thief" series is the ability to sneak up on opponents,  quietly take them out with a good knock on the noggin, and then  dump their body in the shadows so you can resume your hunt for  loot.</t>
  </si>
  <si>
    <t>Livewire: Beep! Beep! Ultra-Fast Broadband Is Here</t>
  </si>
  <si>
    <t xml:space="preserve"> LONDON (Reuters) - For Rainer Kinnunen, life has been a bit  of a blur since he signed up for a superhigh-speed Internet  service three years ago.</t>
  </si>
  <si>
    <t xml:space="preserve"> AMSTERDAM (Reuters) - Laura Bekke moved into her new  Amsterdam flat last week and declined to have a fixed phone  line installed. Merijn Groenhart, a disc jockey in the same  city, has lived without a home phone for over a year.</t>
  </si>
  <si>
    <t>Playboy Posts Unused Google Excerpt to Web Site</t>
  </si>
  <si>
    <t xml:space="preserve"> SAN FRANCISCO (Reuters) - Playboy magazine on Tuesday  posted to its Web site an unpublished portion from its  interview with Google's founders, which raised regulatory  eyebrows not for what it revealed, but for its timing -- just  before the Internet search engine's much-anticipated initial  public offering.</t>
  </si>
  <si>
    <t>DoubleClick Signs on MSN to Use Its Rich Media Ads</t>
  </si>
  <si>
    <t xml:space="preserve"> NEW YORK (Reuters) - A top executive for Web marketing  company DoubleClick &amp;lt;A HREF="http://www.reuters.co.uk/financeQuoteLookup.jhtml?ticker=DCLK.O qtype=sym infotype=info qcat=news"&amp;gt;DCLK.O&amp;lt;/A&amp;gt; on Tuesday said Microsoft Corp's  &amp;lt;A HREF="http://www.reuters.co.uk/financeQuoteLookup.jhtml?ticker=MSFT.O qtype=sym infotype=info qcat=news"&amp;gt;MSFT.O&amp;lt;/A&amp;gt; MSN Web portal will use its rich media ads online,  paving the way for wider use of a key DoubleClick  product.</t>
  </si>
  <si>
    <t>New Project Shows Promise for Grape Growers</t>
  </si>
  <si>
    <t>By DAISY NGUYEN     RIVERSIDE, Calif. (AP) -- Since the discovery five years ago that a ravenous insect was spreading grape-killing Pierce's Disease in California, grape growers have contributed millions of dollars to fund research projects they hope can end the scourge...</t>
  </si>
  <si>
    <t>Early Heart Attacks Likelier in Smokers</t>
  </si>
  <si>
    <t>If you're under 40 and smoke, your risk of having a heart attack is significantly greater than someone your age who doesn't, a new study finds. According to the report, male smokers between the ages of 35 and 39 were almost five times as likely to have a nonfatal heart attack as were nonsmokers.</t>
  </si>
  <si>
    <t>Draining Brain Toxins May Slow Alzheimer's</t>
  </si>
  <si>
    <t>Cognitive test scores remained stable in treated patients    HealthDayNews -- Reducing levels of specific toxins in the brain may help stabilize cognitive decline in Alzheimer's disease patients.    That's the finding of preliminary research from the University of Pennsylvania School of Medicine, published in the August issue of the Journal of Alzheimer's Disease...</t>
  </si>
  <si>
    <t>CA execs can keep bonuses--for now</t>
  </si>
  <si>
    <t>Computer Associates International shareholders vote down a proposal to recoup money paid to top execs during an accounting scandal.</t>
  </si>
  <si>
    <t>Gartner sees solid server sales</t>
  </si>
  <si>
    <t>IBM, HP, Sun and Dell lead the market, which saw 7.7 percent revenue growth in the second quarter, compared with a year earlier.</t>
  </si>
  <si>
    <t>Programs: for Stealth Lovers, 'Thief' Is a Steal (Reuters)</t>
  </si>
  <si>
    <t>Reuters - One of the joys of the games\in the "Thief" series is the ability to sneak up on opponents,\quietly take them out with a good knock on the noggin, and then\dump their body in the shadows so you can resume your hunt for\loot.</t>
  </si>
  <si>
    <t>U.S. Women's Hoops Team Cruises Into Semis (AP)</t>
  </si>
  <si>
    <t>AP - Hushing a boisterous crowd with its all-around domination, the United States defeated Greece 102-72 Wednesday in the quarterfinals of the Olympic women's basketball tournament. The Americans, seeking their third straight gold medal, will play Russia in the semifinals Friday.</t>
  </si>
  <si>
    <t>Livewire: Beep! Beep! Ultra-Fast Broadband Is Here (Reuters)</t>
  </si>
  <si>
    <t>Reuters - For Rainer Kinnunen, life has been a bit\of a blur since he signed up for a superhigh-speed Internet\service three years ago.</t>
  </si>
  <si>
    <t>Consumers Trade in Home Phones for Mobile and Web (Reuters)</t>
  </si>
  <si>
    <t>Reuters - Laura Bekke moved into her new\Amsterdam flat last week and declined to have a fixed phone\line installed. Merijn Groenhart, a disc jockey in the same\city, has lived without a home phone for over a year.</t>
  </si>
  <si>
    <t>Soft Margins Cut Bombardier Profit (Reuters)</t>
  </si>
  <si>
    <t>Reuters - Second-quarter profit fell by\two-thirds at plane and train maker Bombardier Inc. (BBDb.TO)\as its regional aircraft business lagged a rebound in the\business jet market, the company said on Wednesday.</t>
  </si>
  <si>
    <t>US Women's NBA stars get the message - gold or failure (AFP)</t>
  </si>
  <si>
    <t>AFP - Hours before the United States women's basketball Dream Team routed Greece 102-72 to reach the Olympic semi-finals, US captain Dawn Staley gathered the squad to make sure they knew the stakes.</t>
  </si>
  <si>
    <t>Over 100 Arrested in U.S. Spam Crackdown (AP)</t>
  </si>
  <si>
    <t>AP - The Justice Department has made a series of arrests against purveyors of e-mail "spam" as part of a nationwide crackdown against Internet scam artists, a marketing group said Wednesday.</t>
  </si>
  <si>
    <t>Gartner: Q2 server shipments up on Sun, Dell strength</t>
  </si>
  <si>
    <t>Server shipments and revenue increased in the second quarter as Sun Microsystems Inc. and Dell Inc. gained market share at the expense of Hewlett-Packard Co. (HP) and IBM Corp., according to research released by Gartner Inc. Wednesday.</t>
  </si>
  <si>
    <t>Intel Eyes Tri-Mode Wi-Fi (PC World)</t>
  </si>
  <si>
    <t>PC World - Upcoming chip set will support 802.11a, b, and g networks.</t>
  </si>
  <si>
    <t>Typhoon Aere slams into China after claiming 12 lives elsewhere (AFP)</t>
  </si>
  <si>
    <t>AFP - Typhoon Aere slammed into China after killing at least 12 people in the region and forcing more than half a million Chinese to evacuate their homes and thousands of fishing boats to return to port.</t>
  </si>
  <si>
    <t>Europeans on Ryder Cup Scramble at BMW (AP)</t>
  </si>
  <si>
    <t>AP - Sergio Garcia can afford to look relaxed at the BMW International Open. The Spaniard is one of six players to have sealed berths on the 12-man European Ryder Cup team that faces the United States at Oakland Hills in Michigan on Sept. 15-17.</t>
  </si>
  <si>
    <t>Basketball: U.S., Russia Set for Semifinal Showdown</t>
  </si>
  <si>
    <t xml:space="preserve"> ATHENS (Reuters) - The unbeaten U.S. women's basketball  team cruised to another victory Wednesday, pummeling Greece  102-72 to advance to the Olympic semi-finals.</t>
  </si>
  <si>
    <t>Japan Plans to Launch Spy Satellites (AP)</t>
  </si>
  <si>
    <t>AP - A Japanese government panel has approved plans to send two spy satellites into Earth's orbit beginning next year, a media report said Wednesday.</t>
  </si>
  <si>
    <t>Williams-Sonoma Profit Up; Stock Jumps</t>
  </si>
  <si>
    <t xml:space="preserve"> CHICAGO (Reuters) - Williams-Sonoma Inc. &amp;lt;A HREF="http://www.investor.reuters.com/FullQuote.aspx?ticker=WSM.N target=/stocks/quickinfo/fullquote"&amp;gt;WSM.N&amp;lt;/A&amp;gt; on  Wednesday posted a better-than-expected 55 percent increase in  quarterly profit, sending its stock up 10 percent, as sales  jumped at its Pottery Barn chain.</t>
  </si>
  <si>
    <t>Soft Margins Cut Bombardier Profit</t>
  </si>
  <si>
    <t xml:space="preserve"> MONTREAL (Reuters) - Second-quarter profit fell by  two-thirds at plane and train maker Bombardier Inc. &amp;lt;A HREF="http://www.investor.reuters.com/FullQuote.aspx?ticker=BBDb.TO target=/stocks/quickinfo/fullquote"&amp;gt;BBDb.TO&amp;lt;/A&amp;gt;  as its regional aircraft business lagged a rebound in the  business jet market, the company said on Wednesday.</t>
  </si>
  <si>
    <t>Montgomerie, Donald Paired in Ryder Cup Race</t>
  </si>
  <si>
    <t xml:space="preserve"> MUNICH (Reuters) - The two favorites for a Ryder Cup  wildcard, youngster Luke Donald and seven-time European number  one Colin Montgomerie, have been paired for the first two  rounds of the BMW International Open that begins Thursday.</t>
  </si>
  <si>
    <t>AL Wrap: Matsui's Late Single Leads Yankees Past Indians</t>
  </si>
  <si>
    <t xml:space="preserve"> NEW YORK (Reuters) - Hideki Matsui drove in the winning run  with a ninth-inning single to earn the rallying New York  Yankees a 5-4 victory over the host Cleveland Indians in the  American League Tuesday.</t>
  </si>
  <si>
    <t>Gymnastics: Russia Chief Blasts 'Judging Mafia'</t>
  </si>
  <si>
    <t xml:space="preserve"> MOSCOW (Reuters) - Russia's gymnastics chief Leonid Arkayev  has added his voice to a chorus of public opinion calling for  major reforms in his sport, saying Olympic gymnasts are  powerless against what he called "judging mafia."</t>
  </si>
  <si>
    <t>RIAA Cheers College Music Deals</t>
  </si>
  <si>
    <t>Penn State, Cornell University among those offering paid download services to students.</t>
  </si>
  <si>
    <t>Prisoners 'to get Afghan trials'</t>
  </si>
  <si>
    <t>The US says many of the prisoners it is holding in Afghanistan will stand trial under Afghan law.</t>
  </si>
  <si>
    <t>U.S. Cruises Past Greece</t>
  </si>
  <si>
    <t>The women's basketball team advances to the semifinals with a 102-72 win over Greece, which had heart, the home court and little else.</t>
  </si>
  <si>
    <t>GUANTANAMO BAY NAVAL BASE, Cuba - The father of an imprisoned Australian cowboy accused of fighting with Afghanistan's ousted Taliban saw his son for the first time in five years Wednesday as he headed into an American military tribunal to face war crimes charges.    David Hicks, 29, wore a suit and tie as he arrived for a tribunal hearing on charges of conspiracy to commit war crimes, aiding the enemy and attempted murder for allegedly firing at U.S...</t>
  </si>
  <si>
    <t>Israel Wins First Olympic Gold</t>
  </si>
  <si>
    <t>A windsurfer whose first name means "wave" in Hebrew gave Israel its first Olympic gold medal ever Wednesday, taking a plunge in the Saronic Gulf to celebrate.</t>
  </si>
  <si>
    <t>Pakhalina Leads Springboard Preliminaries</t>
  </si>
  <si>
    <t>Yulia Pakhalina of Russia leads the Olympic preliminaries of 3-meter springboard diving, beating out Canada's Blythe Hartley and China's Guo Jingjing.</t>
  </si>
  <si>
    <t>Slyusareva Wins Women's Points Race</t>
  </si>
  <si>
    <t>Russia's Olga Slyusareva adds an Olympic gold medal to her collection of world championships, easily winning the points race Wednesday.</t>
  </si>
  <si>
    <t>Google Blesses Blogger Users with AdSense Advertising</t>
  </si>
  <si>
    <t>Google Blesses Blogger Users with AdSense Advertising\\Blogger, having replaced the default Google powered AdSense ads with a search enhanced Blogger task bar, has recently announced that they will now make Google AdSense advertisements available to Blogger members and other personal blog owners via a new program. Biz Stone, a Google ...</t>
  </si>
  <si>
    <t>Friendster Names Ex-AOL Executive VP of Sales</t>
  </si>
  <si>
    <t>Friendster Names Ex-AOL Executive VP of Sales\\Friendster today announced that it has named Charles Barrett as Vice President of Sales, effective immediately. Charlie will oversee all aspects of advertising sales. His first initiatives will include building a world-class national ad sales team and creating new revenue producing programs. In addition, ...</t>
  </si>
  <si>
    <t>Real Networks iTunes Price Cutting Bags 1 Million Sales</t>
  </si>
  <si>
    <t>Real Network's iTunes Price Cutting Bags 1 Million Sales\\Real Network's recent price cutting of iPod compatible song downloads may not be bringing profit to the company, but it is cutting into the iTunes market as well as carving their own song download market before Microsoft enters the picture. Real has ...</t>
  </si>
  <si>
    <t>Infocus: Using Libwhisker</t>
  </si>
  <si>
    <t>This article discusses the use of Libwhisker, a PERL module which allows for the creation of custom HTTP packets and can be used for penetration  testing various web applications.</t>
  </si>
  <si>
    <t>Reactors Trim Radioactive Waste</t>
  </si>
  <si>
    <t>Researchers at a Department of Energy lab are developing fuel rods that could halve the amount of nuclear waste produced. That's good news for Yucca Mountain, Nevada, where 40 years' worth of radioactive material is slated to be stored. By John Gartner.</t>
  </si>
  <si>
    <t>Copyright Bill Needs Big Changes</t>
  </si>
  <si>
    <t>Technology companies and public-interest groups want to narrow the scope of the controversial Induce Act to focus on those who engage in 'mass, indiscriminate infringing conduct.' By Katie Dean.</t>
  </si>
  <si>
    <t>JibJab Is Free for You and Me</t>
  </si>
  <si>
    <t>Turns out that Ludlow Music, which claims to own the copyright on a classic Woody Gutherie song, may not actually own it after all. Which means JibJab, a scrappy web animation site, gets to use 'This Land Is Your Land' to its heart's content. By Katie Dean.</t>
  </si>
  <si>
    <t>Poll: Voters Want Paper Trail</t>
  </si>
  <si>
    <t>Almost three-quarters of likely voters think electronic voting systems should produce a paper record the voter can verify, according to a new poll. But that's not likely to happen for many of them in November. By Laila Weir.</t>
  </si>
  <si>
    <t>Attacking the Fourth Estate</t>
  </si>
  <si>
    <t>A series of subpoenas issued to reporters as part of the Justice Department's investigation of the leak of a CIA operative's identity seems more like a tactic of intimidation than legitimate information gathering. Commentary by Adam L. Penenberg.</t>
  </si>
  <si>
    <t>Master of the Nerdiverse</t>
  </si>
  <si>
    <t>Craig Newmark could become a dot-org millionaire. He'd rather help you find a cheap sublet, a cool job and maybe even a date. By Josh McHugh from Wired magazine.</t>
  </si>
  <si>
    <t>Music Services Score an A-Plus</t>
  </si>
  <si>
    <t>More colleges and universities are embracing music services for their students in an effort to cut down on peer-to-peer traffic that clogs school networks and puts students at risk for lawsuits. By Katie Dean.</t>
  </si>
  <si>
    <t>The New American Idol</t>
  </si>
  <si>
    <t>Politics as usual? Hasta la vista, baby. The radical center has flexed its muscle in California, short-circuiting the parties and going directly to the people. Now it could sweep the nation. By Jill Stewart from Wired magazine.</t>
  </si>
  <si>
    <t>Dozens Charged in Push Against Spam and Scams</t>
  </si>
  <si>
    <t>European Union Extends Review of Microsoft Deal</t>
  </si>
  <si>
    <t>Microsoft and Time Warner ran into fresh trouble in Europe today as antitrust regulators ordered an in-depth probe of their deal to collaborate in making anti-piracy software.</t>
  </si>
  <si>
    <t>Polish Cops Bust Computer Piracy Gang</t>
  </si>
  <si>
    <t>Polish police have broken up a gang of more than 100 hackers who sold pirated music and films, using academic computer systems around the world.</t>
  </si>
  <si>
    <t>UPDATE 3-Williams-Sonoma quarterly profit up; stock jumps</t>
  </si>
  <si>
    <t xml:space="preserve">Williams-Sonoma Inc. (WSM.N: Quote, Profile, Research) on Wednesday posted a better-than-expected 55 percent increase in quarterly profit, sending its stock up 10 </t>
  </si>
  <si>
    <t>Update 3: EU Probes Microsoft-Time Warner Deal</t>
  </si>
  <si>
    <t>Risking another trans-Atlantic tussle over Microsoft Corp., European Union antitrust regulators said Wednesday they were investigating whether the software giant #39;s deal with media conglomerate Time Warner Inc.</t>
  </si>
  <si>
    <t>Seven Brokerages Fined Total \$3.65M by SEC</t>
  </si>
  <si>
    <t>Seven regional brokerage firms have been fined a total \$3.65 million by federal regulators for allegedly failing to disclose that they received payments for issuing research on certain companies, in a settlement announced Wednesday.</t>
  </si>
  <si>
    <t>Orders for US durable goods posted a larger-than-expected rise in July, but new home sales showed signs of buckling under the weight of higher interest rates, two government reports showed on Wednesday.</t>
  </si>
  <si>
    <t xml:space="preserve">Second-quarter profit fell by two-thirds at plane and train maker Bombardier Inc. (BBDb.TO: Quote, Profile, Research) as its regional aircraft business lagged a rebound </t>
  </si>
  <si>
    <t>US Economy: July New Home Sales Fall, Durable Goods Rise</t>
  </si>
  <si>
    <t>US new home sales in July fell 6.4 percent to a 1.134 million annual rate, the year #39;s slowest pace and a sign housing may provide less fuel for the economy in coming months.</t>
  </si>
  <si>
    <t>Server shipments and revenue increased in the second quarter as Sun Microsystems Inc. and Dell Inc. gained market share at the expense of Hewlett-Packard Co.</t>
  </si>
  <si>
    <t>DoCoMo, Motorola Partner on 3G Phone</t>
  </si>
  <si>
    <t xml:space="preserve">US and Japanese mobile-phone giants Motorola and DoCoMo are teaming up to develop a FOMA handset that runs on GSM/GPRS networks. The third-generation device will allow Japanese business users </t>
  </si>
  <si>
    <t>Computer Associates International shareholders on Wednesday struck down a proposal to recoup money paid out to executives during a long-running accounting scandal.</t>
  </si>
  <si>
    <t>Intel Eyes Tri-Mode Wi-Fi</t>
  </si>
  <si>
    <t>Fulfilling a long-time goal, Intel is set to introduce this week its first chipset that supports all three current forms of Wi-Fi, according to sources familiar with the announcement.</t>
  </si>
  <si>
    <t>Israel celebrates joy of first gold medal</t>
  </si>
  <si>
    <t>Israel has celebrated its first Olympic gold medal, saying Gal Fridman #39;s win gave pride and joy to Jewish people around the world.</t>
  </si>
  <si>
    <t>Cricket: Officials Call Off Australia-Pakistan Match Due to Heavy &amp;lt;b&amp;gt;...&amp;lt;/b&amp;gt;</t>
  </si>
  <si>
    <t>Organizers in Amstelveen, the Netherlands have called off the cricket match between Australia and Pakistan after heavy rain overnight soaked the pitch.</t>
  </si>
  <si>
    <t>Cricket: Herath puts South Africa in spin</t>
  </si>
  <si>
    <t>DAMBULLA, Sri Lanka : Little-known spinner Rangana Herath grabbed three wickets as Sri Lanka boosted their chances of wrapping up the one-day series when they restricted South Africa to a modest 191 in the third match here.</t>
  </si>
  <si>
    <t>Anky van Grunsven continues domination in dressage</t>
  </si>
  <si>
    <t>Athens, Greece (Sports Network) - Anky van Grunsven of the Netherlands successfully defended her gold medal in the individual dressage event on Wednesday at the Olympics.</t>
  </si>
  <si>
    <t>Michael Reiziger out with shoulder injury</t>
  </si>
  <si>
    <t>MIDDLESBROUGH, Aug 24 (SW) - Michael Reiziger will be sidelined for the coming six to eight weeks. The player dislocated his shoulder a few weeks ago and is unable to play on.</t>
  </si>
  <si>
    <t>Quarter million Chinese flee typhoon</t>
  </si>
  <si>
    <t xml:space="preserve">Typhoon Aere made landfall in southeastern China Wednesday after killing five people and flooding Taiwan, the BBC reported. The storm system packing winds of 86 mph and gusts </t>
  </si>
  <si>
    <t>Occupation army invades Nablus, detains leader of al-Aqsa group</t>
  </si>
  <si>
    <t>The Israeli occupation army yesterday renewed its invasion of Nablus city to the north of the West Bank and imposed curfew, while the Israeli military vehicles were deployed intensively in several areas of the city.</t>
  </si>
  <si>
    <t>Guantanamo detainee visits with parents</t>
  </si>
  <si>
    <t>An Australian detainee being arraigned Wednesday before a US military commission on charges of attempted murder and aiding al Qaeda met with his parents, their first visit together in five years.</t>
  </si>
  <si>
    <t>Hungarian prime minister resigns, pre-empting ouster (AFP)</t>
  </si>
  <si>
    <t>AFP - Hungarian Prime Minister Peter Medgyessy resigned, pre-empting a move by his ruling Socialist party to oust him in a no-confidence vote in parliament next month.</t>
  </si>
  <si>
    <t>Olympic Gold's Price:  #36;12 Bln for Athens (Reuters)</t>
  </si>
  <si>
    <t>Reuters - The Athens Olympics will cost a total of\almost 10 billion euros ( #36;12.09 billion), more than double the\original target, pushing Greece's budget gap well above EU\limits, finance ministry sources said on Wednesday.</t>
  </si>
  <si>
    <t>Militants Threaten Turkish Hostages' Lives (AP)</t>
  </si>
  <si>
    <t>AP - Militants in Iraq are threatening to kill two Turkish hostages if their company does not withdraw from the country within three days, Turkish media reported Wednesday.</t>
  </si>
  <si>
    <t>Sardine Migration One of Nature's Great Wonders (Reuters)</t>
  </si>
  <si>
    <t>Reuters - Once a year the\normally-tranquil waters off South Africa's balmy east coast\bubble as billions of sardines migrate north with sharks and\dolphins in hot pursuit.</t>
  </si>
  <si>
    <t>Ad watchdog warns Microsoft to 'Get the Facts'</t>
  </si>
  <si>
    <t>Linux 10 times more expensive? U.K. standards body says company's "Get the Facts" ad campaign may be misleading.</t>
  </si>
  <si>
    <t>Virgin boss Sir Richard Branson has said the group is in talks with a Chinese company over setting up a mobile phone service in mainland China.</t>
  </si>
  <si>
    <t>CA shareholders reject compensation proposal</t>
  </si>
  <si>
    <t>Computer Associates shareholders have defeated a stockholder proposal calling for current and former executives to return bonuses based on restated results, the company said.</t>
  </si>
  <si>
    <t>Stocks Up on Conflicting Economic Reports</t>
  </si>
  <si>
    <t>Stocks inched higher in quiet trading Wednesday as a pair of government reports offered conflicting signals about the economy and oil prices declined.</t>
  </si>
  <si>
    <t>Second-Quarter Server Sales Grow 8</t>
  </si>
  <si>
    <t>Economic worries notwithstanding, the server market continued to grow at a healthy clip in the second quarter, according to research firm Gartner.</t>
  </si>
  <si>
    <t>Brokerage unit saps H amp;R Block but will it be sold?</t>
  </si>
  <si>
    <t>A day after H amp;R Block Inc. (HRB.N: Quote, Profile, Research) reported its first-quarter loss some analysts wondered if the largest US tax preparation firm would consider selling its brokerage business.</t>
  </si>
  <si>
    <t>Applebee #39;s: Olympics ate our sales</t>
  </si>
  <si>
    <t>Applebee #39;s International Inc. shares fell more than 4 percent Wednesday after the restaurant company reported weak August sales and said it expects the Olympics will hurt sales for the first week of September.</t>
  </si>
  <si>
    <t>Windows XP Service Pack 2 Comes Complete With Errors</t>
  </si>
  <si>
    <t>Microsoft began rolling out SP2 last week, claiming that the software offers the latest security  #39;innovations, #39; fixes several major security holes, and provides new protective features.</t>
  </si>
  <si>
    <t>DoCoMo, Motorola to build FOMA/GSM handset</t>
  </si>
  <si>
    <t>Increasing NTT DoCoMo #39;s reach outside Japan, the Japanese carrier has partnered with Motorola to build a 3G FOMA phone that also does GSM/GPRS.</t>
  </si>
  <si>
    <t>Sheepish portraits can calm woolly nerves</t>
  </si>
  <si>
    <t>London - British scientists have found a seemingly unlikely way to soothe anxious sheep, a report said on Wednesday - by showing them photographs of other sheep.</t>
  </si>
  <si>
    <t>Tiny telescope spots giant planet</t>
  </si>
  <si>
    <t>A tiny telescope has spotted a giant planet circling a faraway star, using a technique that could open a new phase of planetary discovery, according to scientists.</t>
  </si>
  <si>
    <t>JibJab Is Free For You and Me</t>
  </si>
  <si>
    <t>Ludlow Music dropped its demands that JibJab, a small web animation site, stop using Woody Guthrie #39;s  quot;This Land is Your Land quot; in a satirical Flash cartoon.</t>
  </si>
  <si>
    <t>Japan win baseball bronze</t>
  </si>
  <si>
    <t>Japan #39;s all-professional team have overpowered newcomers Canada 11-2 to win the Olympic baseball bronze medal, restoring some of their pride following a shock 1-0 semi-final loss to Australia.</t>
  </si>
  <si>
    <t>Don #39;t do the math in the Hamm controversy</t>
  </si>
  <si>
    <t>If everybody always agreed with me, there wouldn #39;t be any sense in writing a column. So in the true Olympic spirit, it #39;s your turn.</t>
  </si>
  <si>
    <t>Van Grunsven wins sixth equestrian medal</t>
  </si>
  <si>
    <t>Anky van Grunsven of the Netherlands successfully defended her Olympic title Wednesday by winning the individual dressage competition.</t>
  </si>
  <si>
    <t>Thatcher #39;s son arrested over coup plot claims</t>
  </si>
  <si>
    <t>Mark Thatcher, the son of the former prime minister Baroness Thatcher, has been arrested at his home in Cape Town . South African authorities say he has been detained by police investigating an alleged coup attempt in Equatorial Guinea .</t>
  </si>
  <si>
    <t>Passengers face more delays</t>
  </si>
  <si>
    <t>British Airways has cancelled four domestic flights as the effects of yesterday #39;s problems continued to disrupt operations from Heathrow.</t>
  </si>
  <si>
    <t>Israeli FM praises French fight against anti-Semitism</t>
  </si>
  <si>
    <t>Israeli Foreign Minister Sylvan Shalom said here Wednesday that he was confident French authorities are making every effort to fight against anti-Semitism.</t>
  </si>
  <si>
    <t>PM Shujaat tenders resignation, federal cabinet dissolved</t>
  </si>
  <si>
    <t>ISLAMABAD: Prime Minister Chaudhry Shujaat has resigned from his office and the federal cabinet has also been dissolved. The national assembly will elect the leader of the house on Friday while the new prime minister will take oath on Saturday.</t>
  </si>
  <si>
    <t>Instant Messaging On Rise at Work and Mobile</t>
  </si>
  <si>
    <t>Instant Messaging On Rise at Work and Mobile\\Instant Message use in the workplace and on mobile phones and Personal Digital Assistants (PDAs) is on the rise, according to a new survey from America Online Inc. The second annual survey on instant messaging use in America, released today by the world's ...</t>
  </si>
  <si>
    <t>RIAA Cheers College Music Deals (PC World)</t>
  </si>
  <si>
    <t>PC World - Penn State, Cornell University among those offering paid download services to students.</t>
  </si>
  <si>
    <t>Britain to deploy fighter planes to Afghanistan (AFP)</t>
  </si>
  <si>
    <t>AFP - Britain said it would deploy six Royal Air Force Harrier jets to Afghanistan, the first time it has sent combat planes to the country following the fall of the Taliban regime.</t>
  </si>
  <si>
    <t>Server Sales Continue to Soar (Ziff Davis)</t>
  </si>
  <si>
    <t>Ziff Davis - According to Gartner, worldwide server revenue increased in the second quarter by 7.7 percent over the year-ago period,  and server shipments jumped 24.5 percent.</t>
  </si>
  <si>
    <t>Gardner Unable to Defend His Olympic Title</t>
  </si>
  <si>
    <t xml:space="preserve"> ATHENS (Reuters) - U.S. heavyweight Rulon Gardner lost his  Olympic title Wednesday after being beaten in the semi-final  stage of the 120kg Greco-Roman wrestling event by Georgiy  Tsurtsumia of Kazakhstan.</t>
  </si>
  <si>
    <t>Spokane diocese files for bankruptcy</t>
  </si>
  <si>
    <t xml:space="preserve">By becoming only the third diocese nationally to seek shelter in bankruptcy court, the Roman Catholic Diocese of Spokane is hoping the court will help provide a clearer picture of its financial liability in mounting sex-abuse lawsuits and goad its </t>
  </si>
  <si>
    <t xml:space="preserve"> SINGAPORE/CHICAGO (Reuters) - Singapore Airlines Ltd.  &amp;lt;A HREF="http://www.investor.reuters.com/FullQuote.aspx?ticker=SIAL.SI target=/stocks/quickinfo/fullquote"&amp;gt;SIAL.SI&amp;lt;/A&amp;gt; plans to buy up to 31 Boeing Co. &amp;lt;A HREF="http://www.investor.reuters.com/FullQuote.aspx?ticker=BA.N target=/stocks/quickinfo/fullquote"&amp;gt;BA.N&amp;lt;/A&amp;gt; long-range  777-300ER planes worth about \$7.35 billion, the carrier said on  Wednesday.</t>
  </si>
  <si>
    <t>Sick Serbians Bow Out in Volleyball</t>
  </si>
  <si>
    <t xml:space="preserve"> ATHENS (Reuters) - Reigning champions Serbia and  Montenegro, hit by a virus, were eliminated from the men's  Olympic volleyball tournament Wednesday in an outstanding match  with Russia.</t>
  </si>
  <si>
    <t>Gambro Sells US Clinics Business</t>
  </si>
  <si>
    <t xml:space="preserve">Gambro, the Swedish medical technology group controlled by the Wallenberg family, on Tuesday confirmed the sale of its US dialysis clinics business to DaVita and also unveiled </t>
  </si>
  <si>
    <t>Churches 'snap up Passion DVDs'</t>
  </si>
  <si>
    <t>Makers of The Passion of the Christ are tempting US churches with bulk orders, says  The New York Times.</t>
  </si>
  <si>
    <t>A Small Cap for Any Market</t>
  </si>
  <si>
    <t>The market may be stuck in neutral, but your portfolio doesn't have to be.</t>
  </si>
  <si>
    <t>Iraq's Leading Shiite Cleric Looks to Broker Deal With Rebels</t>
  </si>
  <si>
    <t>Grand Ayatollah Ali al-Sistani returned after surgery, raising hopes that the rebellion led by Moktada al-Sadr would be resolved.</t>
  </si>
  <si>
    <t>Jury Rules WTC Attacks Were Two Events; Silverstein May Recover 2x &amp;lt;b&amp;gt;...&amp;lt;/b&amp;gt;</t>
  </si>
  <si>
    <t>The second of three scheduled trials to determine the amount of the recovery for the destruction of the World Trade Center #39;s twin towers ended in a victory for master lease holder Silverstein Properties, and its head Larry Silverstein.</t>
  </si>
  <si>
    <t>Hollywood battles DVD chip makers</t>
  </si>
  <si>
    <t>Hollywood has made legal moves against two chip makers in its bid to combat DVD piracy.</t>
  </si>
  <si>
    <t>US cracks down on spam mountain</t>
  </si>
  <si>
    <t>John Ashcroft, the attorney General of the US, is expected to announce on Thursday dozens of lawsuits against alleged spammers following a low key campaign against the practise across the US.</t>
  </si>
  <si>
    <t>Microsoft Pulls Out of UN Talks</t>
  </si>
  <si>
    <t xml:space="preserve">In an e-mail message sent Monday to two officials of the UN standards group, Dave Welsh, a Microsoft program manager, wrote:  quot;Microsoft regularly evaluates its standards participation and its </t>
  </si>
  <si>
    <t>Bad Hair Day for Sir Mark</t>
  </si>
  <si>
    <t>First, the son of former Prime Minister Margaret Thatcher was caught in his pyjamas when police raided his Cape Town home. Then he was robbed in a holding cell while waiting to be charged with helping finance a foiled coup attempt in Equatorial Guinea.</t>
  </si>
  <si>
    <t>Italian troops to stay on in Iraq despite hostage ultimatum</t>
  </si>
  <si>
    <t>The Italian government said Tuesday it would maintain its 3,000 troops in Iraq despite an ultimatum from a radical Muslim group holding an Italian journalist and demanding that Rome withdraw its forces within 48 hours.</t>
  </si>
  <si>
    <t>Bills QB Losman to Have Surgery on Leg (AP)</t>
  </si>
  <si>
    <t>AP - Buffalo Bills rookie quarterback J.P. Losman will have surgery Thursday to repair the left leg he broke in practice.</t>
  </si>
  <si>
    <t>Nigerian Senate Orders Shell Unit to Pay (AP)</t>
  </si>
  <si>
    <t>AP - Nigeria's Senate has ordered a subsidiary of petroleum giant Royal/Dutch Shell to pay a Nigerian ethnic group  #36;1.5 billion for oil spills in their homelands, but the legislative body can't enforce the resolution, an official said Wednesday.</t>
  </si>
  <si>
    <t>Australian Taliban charged at US military tribunal after meeting family (AFP)</t>
  </si>
  <si>
    <t>AFP - A US military tribunal charged Australian Taliban fighter David Hicks with warcrimes after he was allowed to meet his family for the first time in five years.</t>
  </si>
  <si>
    <t>Report: Iraqi Official's In-Law Abducted (AP)</t>
  </si>
  <si>
    <t>AP - Militants said Wednesday they had kidnapped the brother-in-law of Iraqi Defense Minister Hazem Shaalan and demanded he end all military operations in the holy city of Najaf, according to a video, Al-Jazeera television reported. The authenticity of the video could not immediately be verified.</t>
  </si>
  <si>
    <t>Accreditation Team Criticizes U. of Ill. (AP)</t>
  </si>
  <si>
    <t>AP - A panel from the association that accredits the University of Illinois chastised the school Wednesday for failing to resolve the long-standing controversy over its American Indian mascot, which supporters argue is an honored tradition and others say is racially offensive.</t>
  </si>
  <si>
    <t>Edwards Stumps in Democratic Stronghold (AP)</t>
  </si>
  <si>
    <t>AP - Vice presidential candidate John Edwards on Wednesday sought to assure black supporters that he and John Kerry have "fought for this community our entire lives"  #151; and would continue doing so  #151; on a day devoted to reaching out to the base in the Democratic stronghold of northeast Ohio.</t>
  </si>
  <si>
    <t>GM Pulls 'Jack Flash' Corvette Ad</t>
  </si>
  <si>
    <t xml:space="preserve"> DETROIT (Reuters) - Protests from seven safety groups  prompted General Motors Corp. to pull a television ad that  shows a young boy driving a Corvette sports car so recklessly  that it goes airborne, officials of the automaker said on  Wednesday.</t>
  </si>
  <si>
    <t>Boeing and Airbus clash</t>
  </si>
  <si>
    <t>The US and the EU have agreed to hold further talks in order to avoid legal action in the trade dispute over government support for Airbus and Boeing.</t>
  </si>
  <si>
    <t>Canada bank, Banknorth talk \$2B deal</t>
  </si>
  <si>
    <t>Canada #39;s Toronto Dominion Bank said Wednesday it is in talks with US-based Banknorth Group about a possible deal, while a published report said the two parties are in advanced negotiations that could lead to a \$2.</t>
  </si>
  <si>
    <t>Williams-Sonoma Delivers Value</t>
  </si>
  <si>
    <t>If you received a cool catalog in the mail recently, most likely it came from one of the companies under the umbrella of Williams-Sonoma (NYSE: WSM).</t>
  </si>
  <si>
    <t>Boston Scientific Gets FDA Balloon OK</t>
  </si>
  <si>
    <t>Medical device company Boston Scientific Corp. said Wednesday the Food and Drug Administration granted the company US marketing clearance for its peripheral cutting balloon microsurgical dilation device to improve blood flow to diseased kidneys.</t>
  </si>
  <si>
    <t>Investors Pull Out of Homebuilder Stocks</t>
  </si>
  <si>
    <t>Investors pulled out of homebuilder stocks on Wednesday after a pair of economic reports on the pace of home sales indicated the once-hot market might be cooling.</t>
  </si>
  <si>
    <t>Smucker Spreads It On Thick</t>
  </si>
  <si>
    <t>The latest earnings report from jam specialist JM Smucker (NYSE: SJM) heralds  quot;Record First Quarter Results. quot; Read carefully, though.</t>
  </si>
  <si>
    <t>Beer Shows Its  quot;Metal quot;</t>
  </si>
  <si>
    <t xml:space="preserve">Early 2000 we took a look at beermeister Miller as it prepared to take some of its nice, cold, frosty brew doggies out of their traditional glass bottles and aluminum </t>
  </si>
  <si>
    <t>Key Windows update fully rolls out</t>
  </si>
  <si>
    <t xml:space="preserve">Computer giant Microsoft has fully rolled out its crucial security update to computers running its Windows XP. Last week, it  quot;soft launched quot; Service Pack 2 (SP2) security update, making it available for some </t>
  </si>
  <si>
    <t>Motorola, DoCoMo Team For 3G Handsets</t>
  </si>
  <si>
    <t>Motorola and NTT DoCoMo plan to target Japanese business travelers with a new 3G handset next spring that will run on W-CDMA and GSM networks.</t>
  </si>
  <si>
    <t>Update 8: Justice Dept. Cracks Down Internet Crime</t>
  </si>
  <si>
    <t>The Justice Department on Wednesday shut down a network allegedly used to illegally share copyrighted music, movies, software and games and, separately, has embarked a nationwide campaign against purveyors of e-mail  quot;spam.</t>
  </si>
  <si>
    <t>Semiconductor Sales Booming in 2004</t>
  </si>
  <si>
    <t>Worldwide semiconductor sales will reach US\$226 billion in 2004, a 27.4 percent increase from 2003, according to the latest prediction from Gartner.</t>
  </si>
  <si>
    <t>Standards body the Web Services Interoperability Organization, or WS-I, on Tuesday published updated standards compliance guidelines for applications that use file attachments.</t>
  </si>
  <si>
    <t>The Motion Picture Association of America #39;s (MPAA) campaign against movie piracy has taken another turn after it confirmed it was suing two chip makers.</t>
  </si>
  <si>
    <t>One dream inspires El Guerrouj</t>
  </si>
  <si>
    <t>Throughout the chilly Moroccan winter, one dream burned bright for Hicham El Guerrouj as he trained in the thin air of the Atlas mountains.</t>
  </si>
  <si>
    <t>Fridman:  #39;My Dream has Come True #39;</t>
  </si>
  <si>
    <t>Gal Fridman today added a glorious chapter to Israels tragic Olympic history and sent a nation into delirious bewilderment by winning their first ever gold medal.</t>
  </si>
  <si>
    <t>Bayley wins Keirin gold medal, capping Australia #39;s golden show</t>
  </si>
  <si>
    <t>Australia #39;s Ryan Bayley won the men #39;s Keirin final Wednesday, becoming the only cyclist to win two individual gold medals at the Athens Games.</t>
  </si>
  <si>
    <t>Athletics: She #39;s the Bahamas #39; darling</t>
  </si>
  <si>
    <t>ATHENS - Tonique Williams-Darling has claimed the Bahamas #39; first individual athletics gold by blasting to the women #39;s 400m title.</t>
  </si>
  <si>
    <t>Argentina Continues to Stifle, Will Play for Gold</t>
  </si>
  <si>
    <t>rgentina swept aside Italy, 3-0, yesterday in Athens to advance to the final of the Olympic men #39;s soccer tournament without conceding a goal in five games.</t>
  </si>
  <si>
    <t>NATO says  #39;so far so good #39; on Olympic security</t>
  </si>
  <si>
    <t>BRUSSELS : NATO remains on alert to protect the Olympics from extremists, even if no incidents have occurred and the perceived threat remains low as the Games move into their last few days, an official said.</t>
  </si>
  <si>
    <t>Not Normal Routine for Gymnastics</t>
  </si>
  <si>
    <t xml:space="preserve">The gymnastics competition at the 2004 Olympic Games produced some extraordinary performances, but ultimately was overshadowed by judging controversies that pitted nation against </t>
  </si>
  <si>
    <t>Son of  #39;Iron Lady #39; a coup plotter?</t>
  </si>
  <si>
    <t xml:space="preserve">Former British PM Margaret Thatcher #39;s son arrested in South Africa for possible connection to alleged coup plot. After numerous rumors and allegations linking him to a plan to overthrow the leader of oil-rich </t>
  </si>
  <si>
    <t>Sistani returns as US forces trap Mehdi Army</t>
  </si>
  <si>
    <t>Iraq #39;s Shi #39;a spiritual leader rushed back from abroad on Wednesday to  quot;save Najaf quot; after American forces smashed militia defences to trap hundreds of supporters of rebel cleric Moqtada al-Sadr in the city #39;s shrine.</t>
  </si>
  <si>
    <t>2 More Nations Report Polio Cases</t>
  </si>
  <si>
    <t>Cases of polio have been found in Mali and Guinea, bringing to 12 the number of African countries recently reinfected by an ongoing polio epidemic in Nigeria.</t>
  </si>
  <si>
    <t>Pakistan #39;s caretaker PM resigns</t>
  </si>
  <si>
    <t>Pakistan #39;s interim Prime Minister Chaudhry Shaujaat Hussain has announced his resignation, paving the way for his successor Shauket Aziz.</t>
  </si>
  <si>
    <t>Washington ignores North #39;s verbal attacks</t>
  </si>
  <si>
    <t>Washington shrugged off harsh verbal attacks from North Korea against US President George W. Bush, saying that the insults would not hinder efforts to end nuclear crisis on the peninsula.</t>
  </si>
  <si>
    <t>WHO Official Seeks More Money for Bird Flu</t>
  </si>
  <si>
    <t>The world #39;s wealthier nations must contribute more money and intellectual power to fighting bird flu or risk a worldwide epidemic that spreads to people, a Vietnam-based official from the World Health Organization (WHO) warned Wednesday.</t>
  </si>
  <si>
    <t>Israelis to Expand West Bank Settlements</t>
  </si>
  <si>
    <t>Description: Israeli Prime Minister Ariel Sharon says he is committed to dismantling Jewish settlements in Gaza. But Israel says it will continue to expand Jewish settlements in the West Bank, and cites the tacit approval of the Bush administration.</t>
  </si>
  <si>
    <t>BA services  #39;back to normal #39;</t>
  </si>
  <si>
    <t>British Airways today said it had resumed normal service for most of its operations as it reduced the number of cancelled flights to four.</t>
  </si>
  <si>
    <t>Pakistan PM makes way for Aziz</t>
  </si>
  <si>
    <t>Pakistan  #39;s caretaker prime minister has resigned and his cabinet dissolved in a formality to allow the finance minister to take over as head of the government.</t>
  </si>
  <si>
    <t>Fuji Readies 16X DVDs (PC World)</t>
  </si>
  <si>
    <t>PC World - Fuji joins the fray of makers of 16X DVD media with scheduled fall release.</t>
  </si>
  <si>
    <t>Hurt Leopold Off U.S. Team at World Cup (AP)</t>
  </si>
  <si>
    <t>AP - Jordan Leopold of the Calgary Flames pulled out of the World Cup on Wednesday because of a concussion, the third key defenseman lost by the defending champion United States.</t>
  </si>
  <si>
    <t>'Super Earth' Discovered at Nearby Star (SPACE.com)</t>
  </si>
  <si>
    <t>SPACE.com - In a discovery that has left one expert stunned, European astronomers have \  found one of the smallest planets known outside our solar system, a world about \  14 times the mass of our own around a star much like the Sun.</t>
  </si>
  <si>
    <t>U.S. Overcomes Cuban Jamming of Broadcasts (AP)</t>
  </si>
  <si>
    <t>AP - The Bush administration has successfully overcome Cuban jamming of U.S. government radio and television broadcasts through transmission from a military aircraft, the State Department said Monday.</t>
  </si>
  <si>
    <t>Sky Capture: How NASA Will Bring Genesis Down to Earth (SPACE.com)</t>
  </si>
  <si>
    <t>SPACE.com - An experienced team of pilots, engineers and scientists are relying on a reinforced skydiving parachute and a helicopter's hook to safely return the first samples from space since the Apollo era.</t>
  </si>
  <si>
    <t>OmniVision's No Flash in the Pan</t>
  </si>
  <si>
    <t>The specialty chip maker predicts a lean transition quarter, but it plans a rebound in 2005.</t>
  </si>
  <si>
    <t>Prosecutors Seize Medical Files of Greek Sprint Stars</t>
  </si>
  <si>
    <t>Prosecutors seize the hospital records of two Greek sprinting stars who withdrew from the Olympics after they missed a doping test and were involved in a suspicious motorcycle accident.</t>
  </si>
  <si>
    <t>Door open for silicon replacement</t>
  </si>
  <si>
    <t>A breakthrough in the way scientists make crystals could lead to a replacement for silicon in chips for devices.</t>
  </si>
  <si>
    <t>Card fraud prevention 'pays off'</t>
  </si>
  <si>
    <t>Fraud on UK credit cards has fallen - but identity fraud is on the up, a survey from analysts Datamonitor finds.</t>
  </si>
  <si>
    <t>Europeans investigate Microsoft #39;s intentions</t>
  </si>
  <si>
    <t>The European Commission announced Wednesday it will extend an antitrust investigation of a move by Microsoft and Time Warner to take control of technology that could help the music and movie industries fight piracy.</t>
  </si>
  <si>
    <t>Windows XP SP2 Has a Dangerous Hole</t>
  </si>
  <si>
    <t xml:space="preserve">Windows XP Service Pack 2 promises to raise the security bar for the sometimes beleaguered operating system. Unfortunately, one of the new features could be spoofed so that it reports misleading information </t>
  </si>
  <si>
    <t>Tiny telescope spots new Jupiter-sized planet</t>
  </si>
  <si>
    <t xml:space="preserve">WASHINGTON - Astronomers have used a network of small telescopes to discover a planet circling a far-off star.  quot;This discovery demonstrates that even humble telescopes can make huge contributions to planet </t>
  </si>
  <si>
    <t>Ad claimed Linux 10 times more expensive than Windows</t>
  </si>
  <si>
    <t>LOS ANGELES (CBS.MW) - A Microsoft advertisement claiming that the Linux operating system is much more expensive to operate than its own Windows was found to be misleading by the a UK regulator on Wednesday.</t>
  </si>
  <si>
    <t>Real Sells 1 Million Songs in First Week of Promotion</t>
  </si>
  <si>
    <t xml:space="preserve">RealNetworks says it sold a million songs in the first week of its 49-cent-per-track promotion. The digital-media firm also signed agreements with the University of California at Berkeley and </t>
  </si>
  <si>
    <t>Liverpool Progresses to Champions League; Monaco, Inter Advance</t>
  </si>
  <si>
    <t>Four-time champion Liverpool progressed to soccer #39;s Champions League 2-1 on aggregate, overcoming a 1-0 home defeat to AK Graz in the second leg of qualifying.</t>
  </si>
  <si>
    <t>Justice Dept. Cracks Down on Internet Crime</t>
  </si>
  <si>
    <t>Moving against Internet crime, the Justice Department on Wednesday disrupted a network allegedly used to illegally share copyrighted files and was engaged in a series of arrests against purveyors of e-mail "spam." &amp;lt;FONT face="verdana,MS Sans Serif,arial,helvetica" size="-2" color="#666666"&amp;gt;&amp;lt;B&amp;gt;-AP&amp;lt;/B&amp;gt;&amp;lt;/FONT&amp;gt;</t>
  </si>
  <si>
    <t>Music Industry Sues 744 More for File Sharing</t>
  </si>
  <si>
    <t>The trade group representing the\U.S. music industry has filed a new round of lawsuits against\744 people it alleges used online file-sharing networks to\illegally trade in copyrighted materials, it said on Wednesday. &amp;lt;FONT face="verdana,MS Sans Serif,arial,helvetica" size="-2" color="#666666"&amp;gt;&amp;lt;B&amp;gt;-Reuters&amp;lt;/B&amp;gt;&amp;lt;/FONT&amp;gt;</t>
  </si>
  <si>
    <t>Squeezing Out Monkey Clones</t>
  </si>
  <si>
    <t>Researchers who once dismissed another team's cloning method used the disputed process to create monkey embryos. By Kristen Philipkoski.</t>
  </si>
  <si>
    <t>Smallest 'Earth-like' planet seen</t>
  </si>
  <si>
    <t>European scientists have discovered what they describe as the smallest Earth-like planet orbiting a star outside of our Solar System.</t>
  </si>
  <si>
    <t>A breakthrough in the way scientists make crystals could lead to a replacement for silicon in electronic devices.</t>
  </si>
  <si>
    <t>Site Bars Black Box Voting Head</t>
  </si>
  <si>
    <t>A politically progressive website at the forefront of discussions about electronic-voting machines and election irregularities is barring Black Box Voting founder Bev Harris from posting to its site. By Joanna Glasner.</t>
  </si>
  <si>
    <t>Open-source developers focus on accessibility</t>
  </si>
  <si>
    <t>KDE'S developers unveil plans to make things easier for people with disabilities through their Linux desktop software.</t>
  </si>
  <si>
    <t>Briefly: WS-I tackles Web services attachments</t>
  </si>
  <si>
    <t>roundup Plus: Newspaper sites take up paid search ads...Microsoft IPTV to woo Swiss test group...Sony speeds up Memory Stick cards...Real touts one week, 1 million songs.</t>
  </si>
  <si>
    <t>Standards body publishes three technical compliance guidlines regarding how attached files exchange data.</t>
  </si>
  <si>
    <t>Amazon to sell AT T's Net phone service</t>
  </si>
  <si>
    <t>Second such partnership in one week underscores the importance of VoIP in Ma Bell's long-term plans.</t>
  </si>
  <si>
    <t>Justice Department Cracks Down On Spammers</t>
  </si>
  <si>
    <t>It disrupted a network allegedly used to illegally share copyrighted files and is making a series of arrests against purveyors of spam.</t>
  </si>
  <si>
    <t>China's Inbreeding Pandas to Be Given More Space (Reuters)</t>
  </si>
  <si>
    <t>Reuters - China is trying to stop its pandas,\rebounding from the brink of extinction, from inbreeding by\building them a giant safari park, Xinhua news agency said on\Wednesday.</t>
  </si>
  <si>
    <t>US Military, Spy Satellites Need More Coordination (Reuters)</t>
  </si>
  <si>
    <t>Reuters - U.S. troops increasingly rely on\data collected by satellites, but the intelligence and military\communities lack a process for coordinating which technologies\to fund, an Air Force official said on Tuesday.</t>
  </si>
  <si>
    <t>Roads Go Wild, Get Safer</t>
  </si>
  <si>
    <t>No street signs. No crosswalks. No accidents. Surprise: Making driving seem more dangerous could make it safer. By Tom McNichol from Wired magazine.</t>
  </si>
  <si>
    <t>Japan's Hot Springs Sullied by Scandal (AP)</t>
  </si>
  <si>
    <t>AP - For at least four centuries, the rust-colored waters that bubble out of the mountainside behind the Ikaho Shrine have been as good as gold to this little spa village. Shared by dozens of inns, the spring waters are among the most venerable in the country.</t>
  </si>
  <si>
    <t>Hurricane Charley Leaves Cuba \$1 Billion Bill</t>
  </si>
  <si>
    <t xml:space="preserve"> HAVANA (Reuters) - Hurricane Charley caused more than \$1  billion in damage to Havana and its surrounding provinces when  it roared through western Cuba on Aug. 13, killing four people,  a leader of the ruling Communist Party said on Wednesday.</t>
  </si>
  <si>
    <t>Intel Unit Members Faulted in Iraq Abuse</t>
  </si>
  <si>
    <t>WASHINGTON - Twenty-seven members of an intelligence unit at Abu Ghraib prison either requested or condoned certain abuses of Iraqi prisoners there, an Army investigation found.   "We discovered serious misconduct and a loss of moral values," said Gen...</t>
  </si>
  <si>
    <t>NEW YORK - Stocks inched higher in quiet trading Wednesday as a pair of government reports offered conflicting signals about the economy and oil prices declined.    Despite the modest rise in share prices, investors have been in no hurry to commit new money to stocks...</t>
  </si>
  <si>
    <t>Video Feeds Follow Podcasting</t>
  </si>
  <si>
    <t>Just as people currently use newsreaders to read syndicated text from blogs and news sites, a few hackers are creating applications that let users view syndicated video feeds. Think of it as TiVocasting. By Daniel Terdiman.</t>
  </si>
  <si>
    <t>Atlanta Fed chief sees respectable US job growth</t>
  </si>
  <si>
    <t>Atlanta Federal Reserve President Jack Guynn said on Wednesday he expected  quot;respectable quot; US job growth in the coming months.</t>
  </si>
  <si>
    <t>Singapore Air signs \$7 billion Boeing deal</t>
  </si>
  <si>
    <t>SINGAPORE Singapore Airlines, Asia #39;s fourth-largest carrier, said on Wednesday that it had chosen Boeing to supply as many as 31 new long-range jetliners, a deal that could be worth more than \$7 billion to the US aerospace company.</t>
  </si>
  <si>
    <t>Sprint, Mediacom agreement could lead to wireless reseller deal</t>
  </si>
  <si>
    <t>Sprint Corp. announced a multiyear agreement with the countrys eighth-largest cable operator Mediacom Communications Corp., enabling Mediacom to provide telephony services in nearly all of its markets currently covering 2.7 million homes in 23 states.</t>
  </si>
  <si>
    <t>Global server sales up in second quarter</t>
  </si>
  <si>
    <t xml:space="preserve">Global sales of servers, powerful computers used by large companies, rose 7.7 percent in the second quarter to \$11.55 billion (6.4 billion pounds) as demand for information technology remained strong after a three-year downturn </t>
  </si>
  <si>
    <t>Fuji Readies 16X DVDs</t>
  </si>
  <si>
    <t>Fuji Photo Film, better known by its FujiFilm brand name, will begin selling 16X DVDR media and double-layer DVDR media later this year.</t>
  </si>
  <si>
    <t>Report: US Leads in Spam Production</t>
  </si>
  <si>
    <t xml:space="preserve">The United States tops the  quot;Dirty Dozen quot; list of spam-producing countries released by security firm Sophos.  quot;The problem is that there is so much money to be made with spam, and it is very </t>
  </si>
  <si>
    <t>Custom-System Builders: Intel Price Cuts Move Processor Sweet Spot</t>
  </si>
  <si>
    <t xml:space="preserve">System builders say Intel #39;s latest price cuts will help them clear out old inventory and should move the sweet spot of the company #39;s processor lineup to the 3GHz Pentium 4 from the 2.8GHz Pentium 4. After </t>
  </si>
  <si>
    <t>Sam Kellerman / FOXSports.com Posted: 2 minutes ago</t>
  </si>
  <si>
    <t>I confess that I am a complete ignoramus when it comes to women #39;s beach volleyball. In fact, I know only one thing about the sport - that it is the supreme aesthetic experience available on planet Earth.</t>
  </si>
  <si>
    <t>Countdown to Spa.</t>
  </si>
  <si>
    <t>As the F1 circus leaves Hungary in Eastern Europe, the build up begins to F1s eagerly awaited return to the great Spa-Francorchamps circuit in Belgium this weekend.</t>
  </si>
  <si>
    <t>Iran #39;s Supreme Leader Warns US About Najaf Siege</t>
  </si>
  <si>
    <t>Iran #39;s Supreme Leader Ayatollah Ali Khamenei says the United States is facing what he called  quot;decades of hatred quot; in the Islamic world because of the US-led military siege in the Iraqi Shi #39;ite holy city of Najaf.</t>
  </si>
  <si>
    <t>The semantics of Israeli occupation</t>
  </si>
  <si>
    <t>Every few months, an Israeli official creates a public-relations nightmare for government spokesmen by simply pointing out the obvious.</t>
  </si>
  <si>
    <t>H R Block Files One Away</t>
  </si>
  <si>
    <t>Declining mortgage margins sink the tax-preparation specialist's first quarter.</t>
  </si>
  <si>
    <t>Second Career for Old Robot: Art</t>
  </si>
  <si>
    <t>A German art group reprograms old assembly-line robots to become autonomous artists. The machines draw, spin tunes and dance in public. The group wants to show that the industrial beasts can create beauty. By David Cohn.</t>
  </si>
  <si>
    <t>Open source makes noise</t>
  </si>
  <si>
    <t>Developers forum looks at Linux for the disabled. Also: Microsoft chided for ad campaign.</t>
  </si>
  <si>
    <t>Microsoft wraps up MOM 2005 management tool</t>
  </si>
  <si>
    <t>Microsoft Corp. on Wednesday said it has finished work on Microsoft Operations Manager (MOM) 2005, a major update to its MOM 2000 performance management software.</t>
  </si>
  <si>
    <t>Italian transport minister in call to unions over Alitalia crisis (AFP)</t>
  </si>
  <si>
    <t>AFP - Italian Transport Minister Pietro Lunardi urged trade unions to cooperate in efforts to end the crisis at Alitalia, warning that the government had already done all it could.</t>
  </si>
  <si>
    <t>Florida E-Vote Study Debunked</t>
  </si>
  <si>
    <t>Statisticians release an analysis debunking a previous Berkeley study that said President Bush received more votes than he should have in Florida counties that used touch-screen voting machines. By Kim Zetter.</t>
  </si>
  <si>
    <t>Nigerian Senate orders Shell to pay 1.5 billion dollar compensation (AFP)</t>
  </si>
  <si>
    <t>AFP - The Nigerian Senate has ordered Anglo-Dutch oil giant Shell to pay 1.5 billion dollars (1.2 billion euros) compensation for damages caused by nearly 60 years of exploration in the Niger Delta, a Senate document said.</t>
  </si>
  <si>
    <t>Sunlight to Fuel Hydrogen Future</t>
  </si>
  <si>
    <t>Solar power these days comes from cells that turn light into electricity, but researchers are now working on materials that can crank out hydrogen. By John Gartner.</t>
  </si>
  <si>
    <t>Seeking a Sleeping Giant (Los Angeles Times)</t>
  </si>
  <si>
    <t>Los Angeles Times - BAMIAN, Afghanistan  #8212; Archeologist Zemaryalai Tarzi can barely bring himself to look at the ravaged cliff face where two ancient Buddhas towered until the Taliban infamously blasted them to bits.</t>
  </si>
  <si>
    <t>Plans to Expand Settlements Spark Anger (AP)</t>
  </si>
  <si>
    <t>AP - The recent announcement of plans to add more than 1,800 housing units to West Bank settlements may have sparked world anger, but on the ground it's just business as usual. The fact is  #151; settlement building never stopped.</t>
  </si>
  <si>
    <t>Civilian aircraft keep US factories busy in July (AFP)</t>
  </si>
  <si>
    <t>AFP - Roaring demand for civilian planes added thrust to the US manufacturing sector in July, government figures showed, an encouraging sign for factories.</t>
  </si>
  <si>
    <t>Dollar Shrugs Off Overvalued U.S. Housing</t>
  </si>
  <si>
    <t xml:space="preserve"> NEW YORK (Reuters) - The dollar so far has brushed off  signs the U.S. property market could be overheating as house  prices keep rising quickly and consumer demand stays robust.</t>
  </si>
  <si>
    <t>Basketball: U.S., Russia, Brazil in Semifinals</t>
  </si>
  <si>
    <t xml:space="preserve"> ATHENS (Reuters) - The unbeaten U.S. women's basketball  team cruised to another victory Wednesday, pummeling Greece  102-72 to advance to the Olympic semifinals where it will meet  Russia.</t>
  </si>
  <si>
    <t>Top Seed Federer Handed Tough Opener at U.S. Open</t>
  </si>
  <si>
    <t xml:space="preserve"> NEW YORK (Reuters) - World number one Roger Federer faces a  stern test in the first round of the U.S. Open after being  pitted against Spaniard Albert Costa in Wednesday's draw.</t>
  </si>
  <si>
    <t>Shell increases 2004 spending in Europe</t>
  </si>
  <si>
    <t>LONDON -- Royal Dutch/Shell Group on Wednesday announced a \$150 million increase in the amount of money it will spend in 2004 on exploration and production in Europe, bringing the total to \$1.</t>
  </si>
  <si>
    <t>Possible Bank Merger: Banknorth, TD Bank are in talks</t>
  </si>
  <si>
    <t>Canada #39;s TD Bank Financial Group says it #39;s discussing a  quot;possible transaction quot; with Portland, Maine-based Banknorth Group.</t>
  </si>
  <si>
    <t>FDA OKs Boston Scientific Cutting Balloon</t>
  </si>
  <si>
    <t>Boston Scientific Corp. (BSX.N: Quote, Profile, Research) said on Wednesday it received US regulatory approval for a device to treat complications that arise in patients with end-stage kidney disease who need dialysis.</t>
  </si>
  <si>
    <t>H amp;R Block Files One Away</t>
  </si>
  <si>
    <t>One quarterly earnings report cannot make or break a company. Sure, it can provide a fair depiction of a company #39;s current state of affairs, but by definition it is a backward-looking tool.</t>
  </si>
  <si>
    <t>Civilian aircraft keep US factories busy in July</t>
  </si>
  <si>
    <t>WASHINGTON : Roaring demand for civilian planes added thrust to the US manufacturing sector in July, government figures showed, an encouraging sign for factories.</t>
  </si>
  <si>
    <t>Northwest Sues Sabre Over Contract</t>
  </si>
  <si>
    <t>Northwest Airlines Corp. said Wednesday it is suing Sabre Travel Network for breach of contract in a Minnesota district court. The airline alleges the unit of Sabre Holdings Corp.</t>
  </si>
  <si>
    <t>Stocks stick close to the flatline</t>
  </si>
  <si>
    <t>The Dow Jones industrial average is down four points at ten-thousand-94. Decliners on the New York Stock Exchange hold a narrow lead over advancers.</t>
  </si>
  <si>
    <t>Microsoft Releases MOM 2005 to Manufacturing</t>
  </si>
  <si>
    <t>Microsoft on Wednesday reached another milestone in its multiyear Dynamic Systems Initiative when it released to manufacturing the latest version of its Microsoft Operations Manager.</t>
  </si>
  <si>
    <t>Toll Brothers #39; profit soars 56</t>
  </si>
  <si>
    <t>HUNTINGDON VALLEY, Pa. (Dow Jones/AP) -- Toll Brothers Inc. Wednesday said profit for its latest quarter surged 56 percent as demand for new luxury homes remained strong.</t>
  </si>
  <si>
    <t>TCS shares close at 16 premium on debut</t>
  </si>
  <si>
    <t>Mr Ratan Tata, Chairman, Tata Consultancy Services Ltd, and Mr S. Ramadorai, Managing Director, look at the TCS shares being listed on the National Stock Exchange in Mumbai on Wednesday.</t>
  </si>
  <si>
    <t>Citigroup Resets \$1.18 Billion Credit for Cinram International</t>
  </si>
  <si>
    <t>Citigroup Inc. refinanced a \$1.18 billion credit facility for Cinram International Inc., the world #39;s second-biggest maker of digital video disks, that will reduce the company #39;s borrowing costs, the company said.</t>
  </si>
  <si>
    <t>Justice Dept. Cracks Down Internet Crime</t>
  </si>
  <si>
    <t>WASHINGTON Aug. 25, 2004 - Federal agents seized computers and software Wednesday as part of an investigation targeting an Internet network used to illegally share copyrighted music, movies, software and games, Attorney General John Ashcroft said.</t>
  </si>
  <si>
    <t>Global revenue from server sales climbed to \$11.5 billion in the second quarter, according to new data from Gartner. This represents a 7.7 percent revenue increase over the same period last year, the market researcher said Wednesday.</t>
  </si>
  <si>
    <t>New Technique to Advance Semiconductors</t>
  </si>
  <si>
    <t xml:space="preserve">In an advance that could lead to lighter spacecraft and smarter cars, researchers have developed a new technique for producing a high-quality semiconductor that #39;s much more resistant to extreme conditions than the silicon found in most of today #39;s </t>
  </si>
  <si>
    <t>Under Fire, CA Pledges To Right Its Ship</t>
  </si>
  <si>
    <t xml:space="preserve">Facing palatable shareholder anger, top executives of Computer Associates International pledged Wednesday to add 150 new employees to aid its channel efforts and to overcome distractions created by the accounting scandal that continues to haunt the company </t>
  </si>
  <si>
    <t xml:space="preserve"> #39;Super Earth-like #39; planet discovered</t>
  </si>
  <si>
    <t>PARIS - European astronomers announced Wednesday the discovery of what they say is the smallest known planet orbiting a star other than our sun.</t>
  </si>
  <si>
    <t>Best Software overhauls Act</t>
  </si>
  <si>
    <t>Best Software launched this week an overhaul of its Act contact management software, adding to the product line a second version with more scalability and advanced functionality.</t>
  </si>
  <si>
    <t>WS-I Addresses Web Services Attachments Interoperability</t>
  </si>
  <si>
    <t>The Web Services Interoperability Organization (WS-I) on Tuesday announced three new profiles have been published as  quot;Final Material: quot; Basic Profile 1.1, Attachments Profile 1.0, and Simple SOAP Binding Profile 1.0.</t>
  </si>
  <si>
    <t>Webcam worm watches from afar</t>
  </si>
  <si>
    <t>A new version of an old computer worm has a nasty twist, anti-virus firm Sophos warned on Monday. The Rbot-GR worm can use webcams attached to infected computers to spy on users.</t>
  </si>
  <si>
    <t>Athletics: Champion of champions</t>
  </si>
  <si>
    <t xml:space="preserve"> quot;Hee-sham! Hee-sham! Hee-sham! quot; they called, pressing flesh against the chest-high fence that separates the champions from the hordes in the belly of the Olympic Stadium.</t>
  </si>
  <si>
    <t>Record Run Gives American Joanna Hayes Hurdles Gold</t>
  </si>
  <si>
    <t>Joanna Hayes of the United States stamped her authority on a chaotic Olympic 100 meters hurdles competition when she blazed to the gold medal in a Games record 12.</t>
  </si>
  <si>
    <t>Isinbayeva cleared high five</t>
  </si>
  <si>
    <t>OLYMPIC pole vault champion Yelena Isinbayeva said today she cleared five metres in training earlier this year under competition conditions, nine centimetres more than the world record she set in winning gold in Athens.</t>
  </si>
  <si>
    <t>Hicks fronts military commission</t>
  </si>
  <si>
    <t>DAVID Hicks, the Australian accused of fighting with the Taliban, appeared before a US military commission panel overnight, with defence lawyers challenging the impartiality of one panel member once praised for  quot;tracking and killing quot; Taliban fighters.</t>
  </si>
  <si>
    <t>Bali bombers may be brought here</t>
  </si>
  <si>
    <t>THE Australian Government may try to bring those behind the Bali bombings to Australia for trial if they avoid jail time in Indonesia.</t>
  </si>
  <si>
    <t>New Polio Cases Reported in Sudan</t>
  </si>
  <si>
    <t>Global health officials say war-torn Sudan is one of three sub-Saharan African countries reporting new cases of polio. The new polio virus is believed to the same strain registered in a major outbreak in northern Nigeria.</t>
  </si>
  <si>
    <t>Rebels lift blockade, warn of more</t>
  </si>
  <si>
    <t xml:space="preserve">Maoists rebels have lifted a blockade that cut Nepal #39;s capital Kathmandu off from the rest of the country for a week. In a statement released Tuesday, however, the rebels warned the </t>
  </si>
  <si>
    <t>Former Enron Executive Will Pay \$1.49 Million</t>
  </si>
  <si>
    <t>Enron Corp. #39;s former director of investor relations has agreed to pay \$1.49 million to settle fraud charges related to the bankrupt energy company, US securities regulators said on Wednesday.</t>
  </si>
  <si>
    <t>Can You Live with Windows XP SP2?</t>
  </si>
  <si>
    <t>Service Pack 2 (SP2) for Microsoft Windows XP is expected to start showing up on many more desktops today (Wednesday 8/25), as Microsoft starts to deliver it to XP Professional users who have automatic updates turned on, as well as via Windows Update.</t>
  </si>
  <si>
    <t>It #39;s out there somewhere</t>
  </si>
  <si>
    <t>Astronomers are claiming to have found a  quot;super-Earth quot; orbiting a star some 50 light years away. They say the finding could significantly boost the hunt for worlds beyond our Solar System.</t>
  </si>
  <si>
    <t>Briefly: Music promoter offers concert downloads</t>
  </si>
  <si>
    <t>Music promoter the Mean Fiddler has signed a deal with Universal Records that will let fans download live tracks from bands who are playing at events such as the Reading Festival.</t>
  </si>
  <si>
    <t>Vonage doubles its money</t>
  </si>
  <si>
    <t>Broadband Internet telephony company Vonage raised \$105 million in its latest round of funding, which will be used to expand its reach in the United States and internationally.</t>
  </si>
  <si>
    <t>ATHENS OLYMPICS 2003 / Hayes captures bizarre 100-meter hurdles &amp;lt;b&amp;gt;...&amp;lt;/b&amp;gt;</t>
  </si>
  <si>
    <t>As the American sliced to victory in Tuesday night #39;s final of the women #39;s 100-meter hurdles at the Athens Olympics, a crash early in the race had taken out two of her main rivals.</t>
  </si>
  <si>
    <t>Israeli dedicates first gold to Munich victims</t>
  </si>
  <si>
    <t>Israel #39;s first Olympic gold medallist has dedicated his victory to his 11 countrymen killed in the Munich massacre of 1972, vowing he would visit their memorial to show them his medal.</t>
  </si>
  <si>
    <t>Brazilians win gold at the beach</t>
  </si>
  <si>
    <t>Athens, Greece (Sports Network) - Brazil #39;s Ricardo Sanos and Emanuel Rego won their country #39;s first-ever gold medal in men #39;s beach volleyball Wednesday night with a straight set victory over Javier Bosma and Pablo Herrera of Spain.</t>
  </si>
  <si>
    <t>Ba #39;asyir transferred to Cipinang, formal charges expected in days</t>
  </si>
  <si>
    <t>Investigators submitted the case file on cleric Abu Bakar Ba #39;asyir to prosecutors on Wednesday, paving the way for his trial on charges of involvement in a string of terrorist attacks across the country.</t>
  </si>
  <si>
    <t>Netherlands Panel Suggests Turkey-EU Talks (AP)</t>
  </si>
  <si>
    <t>AP - An influential Dutch advisory body said Wednesday that Islam was not a bar to membership in the European Union and recommended the organization open talks with Turkey, while insisting Ankara do more to meet EU human rights standards.</t>
  </si>
  <si>
    <t>Bryant Prosecutors Question Defense DNA Evidence (Reuters)</t>
  </si>
  <si>
    <t>Reuters - Prosecutors in the rape case against\U.S. basketball star Kobe Bryant are questioning the validity\of DNA evidence crucial to the defense's case, saying data\appeared to have been manipulated and might have to be thrown\out.</t>
  </si>
  <si>
    <t>Wiesel urges swift action in Sudan; Danny Glover arrested at Sudanese embassy (AFP)</t>
  </si>
  <si>
    <t>AFP - Nobel Peace Prize laureate Elie Wiesel urged the international community to take swift action to end the humanitarian crisis in Sudan's embattled Darfur region.</t>
  </si>
  <si>
    <t>Ridge: Convention Security Measures Solid (AP)</t>
  </si>
  <si>
    <t>AP - Homeland Security Secretary Tom Ridge said Wednesday that security measures for the Republican National Convention are as strong and well-coordinated as officials have had for any event.</t>
  </si>
  <si>
    <t>A Low-Key Olympic Return for Marion Jones</t>
  </si>
  <si>
    <t xml:space="preserve"> ATHENS (Reuters) - Triple champion Marion Jones made a  low-key return to Olympic competition Wednesday by successfully  qualifying for Friday's women's long jump final.</t>
  </si>
  <si>
    <t xml:space="preserve">India wins \$77m steel investment </t>
  </si>
  <si>
    <t>Australia's largest steelmaker BlueScope is to build three manufacturing plants in India, as part of an ongoing expansion across Asia.</t>
  </si>
  <si>
    <t>Dirrell Boosts American Title Hopes in Boxing</t>
  </si>
  <si>
    <t xml:space="preserve"> ATHENS (Reuters) - Middleweight Andre Dirrell boosted the  United States' slim hopes of winning an Olympic boxing title by  booking a place in the semi-finals with a narrow victory over  Cuba's Yordani Despaigne Wednesday.</t>
  </si>
  <si>
    <t>Awesome Halkia Stuns Sad Pittman in Hurdles</t>
  </si>
  <si>
    <t xml:space="preserve"> ATHENS (Reuters) - Greek sensation Fani Halkia blitzed to  gold in the Olympic women's 400 meters hurdles on Wednesday to  confirm her meteoric rise in the world elite.</t>
  </si>
  <si>
    <t>Iraqi killed on 'march to Najaf'</t>
  </si>
  <si>
    <t>At least one person is killed apparently heeding a top Iraqi cleric's call to march on Najaf, where a stand-off continues.</t>
  </si>
  <si>
    <t>Man shot dead in Canada stand-off</t>
  </si>
  <si>
    <t>Police shoot and kill an armed man who had taken a woman hostage in a dramatic stand-off in the Canadian city of Toronto.</t>
  </si>
  <si>
    <t>M. Jones Advances</t>
  </si>
  <si>
    <t>American Marion Jones advances to the final of the long jump in her first appearance of the Athens Olympics but Allen Johnson exits the second round of the 110-meter hurdles.</t>
  </si>
  <si>
    <t>Ridge Reviews Security in N.Y., Declaring 'We Are Prepared'</t>
  </si>
  <si>
    <t>The homeland security secretary today inspected arrangements for the Republican convention that starts next week.</t>
  </si>
  <si>
    <t>Stocks Rally on Lower Oil Prices</t>
  </si>
  <si>
    <t>NEW YORK - Stocks rallied in quiet trading Wednesday as lower oil prices brought out buyers, countering a pair of government reports that gave a mixed picture of the economy.    In the final hour of trading, the Dow Jones industrial average added 83.62, or 0.8 percent, to 10,182.25...</t>
  </si>
  <si>
    <t>US Stocks Gain as Oil Prices Tumble</t>
  </si>
  <si>
    <t>US stocks made strong gains in late-day trading on Wednesday, as a tumble in oil prices boosted investor confidence about the economy, but thin volume meant dealers were skeptical about the strength of the rally.</t>
  </si>
  <si>
    <t>Altria, Kraft Foods raise dividend payouts</t>
  </si>
  <si>
    <t>NEW YORK, August 25 (New Ratings) - Altria Group Inc (MO.NYS), the parent group of the tobacco company, Philip Morris, raised its regular quarterly dividend today from \$0.</t>
  </si>
  <si>
    <t>JB Oxford Sued by SEC for Improper Mutual Fund Trades (Update2)</t>
  </si>
  <si>
    <t>JB Oxford Holdings Inc., a Beverly Hills-based discount brokerage firm, was sued by the Securities and Exchange Commission for allegedly allowing thousands of improper trades in more than 600 mutual funds.</t>
  </si>
  <si>
    <t>Oil falls \$1-a-barrel as gasoline prices slide</t>
  </si>
  <si>
    <t>Oil prices fell more than \$1 to just over \$44 a barrel Wednesday, dragged down by heavy losses in US gasoline futures after summer driving demand failed to meet expectations.</t>
  </si>
  <si>
    <t>Global server revenue up 8 percent in second quarter</t>
  </si>
  <si>
    <t>Worldwide server revenue surpassed 11.5 billion US dollars in the second quarter of 2004, up 7.7 percent from the same quarter a year ago, according to a study released Wednesday by Gartner.</t>
  </si>
  <si>
    <t>Sprinting Toward VoIP</t>
  </si>
  <si>
    <t>Telecom network operator Sprint (Quote, Chart) will provide VoIP services to cable operator Mediacom Communications under a multi-year deal announced today.</t>
  </si>
  <si>
    <t>MPAA sues DVD chipmakers</t>
  </si>
  <si>
    <t>The Motion Picture Association of America #39;s war on piracy took an unexpected turn this week with a new lawsuit. This time, instead of targeting pirates directly the MPAA has sued two microchip makers, Sigma Designs, Inc.</t>
  </si>
  <si>
    <t>Greek sprinter rides cheers to victory</t>
  </si>
  <si>
    <t>ATHENS - Homeland favorite Fani Halkia of Greece, cheered on by her compatriots in Olympic Stadium, roared to victory in the women #39;s 400 meter hurdles Wednesday night, taking the gold medal in a time of 52.</t>
  </si>
  <si>
    <t>Sa #39;adi Thawfeeq reporting from Dambulla</t>
  </si>
  <si>
    <t>DAMBULLA, Wednesday - Sri Lanka spinners strangled the South African batting dismissing them for 191 in 50 overs on a slow two-paced pitch at the Rangiri Dambulla Stadium here today - venue of the third one-day international played under lights.</t>
  </si>
  <si>
    <t>India gt; India-Kuwait sign extradition treaty</t>
  </si>
  <si>
    <t>New Delhi, Aug 25 Learning a quick lesson from the ongoing Indian hostage crisis in Iraq, India and Kuwait tonight pledged to jointly combat terrorism by signing an extradition treaty and an agreement on mutual legal assistance in criminal matters.</t>
  </si>
  <si>
    <t>US agents raid five locations in digital piracy probe (AFP)</t>
  </si>
  <si>
    <t>AFP - US federal agents raided five locations in what authorities described as the first criminal enforcement action targeting copyright piracy of films, music and software on peer-to-peer networks.</t>
  </si>
  <si>
    <t>Microsoft Releases MOM 2005 to Manufacturing (Ziff Davis)</t>
  </si>
  <si>
    <t>Ziff Davis - The latest version of its Microsoft Operations Manager includes 20 new Microsoft Management Packs that encapsulate intimate knowledge about how specific applications should work, with the aims of cutting operational cost and complexity.</t>
  </si>
  <si>
    <t>New Technique to Advance Semiconductors (AP)</t>
  </si>
  <si>
    <t>AP - In an advance that could lead to lighter spacecraft and smarter cars, researchers have developed a new technique for producing a high-quality semiconductor that's much more resistant to extreme conditions than the silicon found in most of today's electronics.</t>
  </si>
  <si>
    <t>Simple Telescopes Discover New Planet (AP)</t>
  </si>
  <si>
    <t>AP - Astronomers using telescopes not much larger than the spyglass Galileo wielded 400 years ago have discovered a new Jupiter-sized planet orbiting a bright, distant star.</t>
  </si>
  <si>
    <t xml:space="preserve">World War II tanks rumbled through Paris on Wednesday and thousands of Parisians danced in the streets to re-enact the arrival of French and US forces 60 years ago to liberate </t>
  </si>
  <si>
    <t>roundup Plus: WS-I tackles Web services attachments...Newspaper sites take up paid search ads...Microsoft IPTV to woo Swiss test group.</t>
  </si>
  <si>
    <t>Microsoft's MOM goes out the door</t>
  </si>
  <si>
    <t>Software giant takes big step toward October release of Microsoft Operations Manager 2005.</t>
  </si>
  <si>
    <t>Death of the Internet greatly exaggerated</t>
  </si>
  <si>
    <t>Russian antivirus expert says claims in the media of an "electronic Jihad" were taken out of context.</t>
  </si>
  <si>
    <t>Funding round of \$105 million brings broadband Internet telephony company's total haul to \$208 million.</t>
  </si>
  <si>
    <t>It's all a game for Bush vs. Kerry</t>
  </si>
  <si>
    <t>The presidential race is being played out in several new video and online games.</t>
  </si>
  <si>
    <t>Deutsche Bank hit again by phishing attack</t>
  </si>
  <si>
    <t>Deutsche Bank AG was the target of a renewed phishing attack late Tuesday extending into Wednesday, after facing its first-ever reported assault last week, according to a bank spokesman.</t>
  </si>
  <si>
    <t>NTT DoCoMo, Motorola tie up on 3G handsets</t>
  </si>
  <si>
    <t>NTT DoCoMo will release a handset compatible with non-Japanese cellular networks and with its own 3G (third generation) mobile network early next year. The handset will be made by Motorola Inc. for DoCoMo and will also support wireless LAN, the two companies said in a statement on Wednesday.</t>
  </si>
  <si>
    <t>Playboy Publishes More of the Google Interview on Playboy.com</t>
  </si>
  <si>
    <t>Playboy Publishes More of the Google Interview on Playboy.com\\Playboy magazine on Tuesday published previously unsyndicated interview excerpts to its Web site from its interview with Google's founders. The original interview was published just before the Internet search engine's much-anticipated initial public offering.\\In the never before seen excerpt on Playboy.com, Google ...</t>
  </si>
  <si>
    <t>Search Engine Marketing Issues - Link Popularity</t>
  </si>
  <si>
    <t>Search Engine Marketing Issues - Link Popularity\\For years, "link popularity" and "Google PageRank" have been the talk of the town in the search engine optimization community. However, the definition of link popularity and how it differs from PageRank (PR), as well as how much effect these actually have on search ...</t>
  </si>
  <si>
    <t>Shell to Spend More on North Sea Venture</t>
  </si>
  <si>
    <t>Royal Dutch/Shell Group announced Wednesday that it would spend US\$1.8 billion on exploration and production in the North Sea, including building a pipeline to transfer gas from Norway to Britain.</t>
  </si>
  <si>
    <t>Asian Stocks: Japan Climbs, Led by UFJ; China Mobile Advances</t>
  </si>
  <si>
    <t>Japanese stocks rose, with the Topix index having its longest winning streak in 13 months. UFJ Holdings Inc. advanced after Sumitomo Mitsui Financial Group Inc.</t>
  </si>
  <si>
    <t>UPDATE 1-Northwest, Sabre tussle heats up, Sabre shares fall</t>
  </si>
  <si>
    <t xml:space="preserve">A dispute between Northwest Airlines Corp. (NWAC.O: Quote, Profile, Research) and Sabre Holdings Corp. (TSG.N: Quote, Profile, Research) intensified </t>
  </si>
  <si>
    <t>How to Make Millions, Slowly</t>
  </si>
  <si>
    <t>In the best combination of tobacco  #39;n #39; food news since Homer Simpson #39;s tomacco, today Altria Group (NYSE: MO) and its cheesy stepchild Kraft (NYSE: KFT) both upped their dividends.</t>
  </si>
  <si>
    <t>Williams-Sonoma 2nd-Qtr Net Rises 55; Shares Soar (Update5)</t>
  </si>
  <si>
    <t>Williams-Sonoma Inc. said second- quarter profit rose 55 percent, boosted by the addition of Pottery Barn stores and sale of outdoor furniture.</t>
  </si>
  <si>
    <t>Ex-Exron exec to pay \$1.49M to settle charges</t>
  </si>
  <si>
    <t>While criminal trials await other former Enron Corp. executives, the Houston-based company #39;s former director of investor relations has agreed to pay \$1.</t>
  </si>
  <si>
    <t>Oil tumbles below \$44</t>
  </si>
  <si>
    <t>Oil prices sank more than 2 percent and fell below \$44 a barrel Wednesday, extending their recent slide after a government report showed domestic gasoline supplies had not fallen last week, as Wall Street had expected last week.</t>
  </si>
  <si>
    <t>Toll Bros. tops target</t>
  </si>
  <si>
    <t>Toll Brothers Inc., a US builder of luxury homes, said Wednesday fiscal third-quarter profit rose 56 percent, easily beating analysts #39; forecasts, helped by record home-building revenue.</t>
  </si>
  <si>
    <t>Motorola to develop FOMA handset for DoCoMo</t>
  </si>
  <si>
    <t>TOKYO - NTT DoCoMo Inc and Motorola Inc of the United States said Wednesday they will jointly develop a handset for DoCoMo #39;s third-generation FOMA mobile phone service.</t>
  </si>
  <si>
    <t>Technique allows more resilient semiconductors</t>
  </si>
  <si>
    <t xml:space="preserve">In an advance that could lead to lighter spacecraft and smarter cars, researchers have developed a new technique for producing a high-quality computer chip that is much more resistant to extreme conditions than the silicon found in most of today #39;s </t>
  </si>
  <si>
    <t>UN-funded agency releases free Linux user manual</t>
  </si>
  <si>
    <t>The International Open Source Network (IOSN), an organization funded by the United Nations, has released a beginner #39;s manual for the Linux desktop.</t>
  </si>
  <si>
    <t>Yahoo has problem with the Nazis</t>
  </si>
  <si>
    <t>YAHOO #39;S BID to stop two French groups stopping it selling neo-nazi paraphernalia are having a job convincing the US court system to intervene.</t>
  </si>
  <si>
    <t>LogicLibrary Announces Logidex 3.5 for J2EE and .NET</t>
  </si>
  <si>
    <t xml:space="preserve">LogicLibrary, a provider of software asset management tools, Tuesday announced Logidex 3.5 for J2EE and .NET platforms that features compliance with the Basic Profile of the Web Services </t>
  </si>
  <si>
    <t>Lagat Remains Gracious in Defeat</t>
  </si>
  <si>
    <t>Bernard Lagat gave Kenya a silver medal in the men #39;s 1,500m race, marginally losing out to race favourite Hicham El Guerrouj in a dramatic final on Tuesday night.</t>
  </si>
  <si>
    <t>JOHNSON AND JONES PROGRESS</t>
  </si>
  <si>
    <t>Marion Jones made a low-profile return to the Olympics on Wednesday, four years after her name was up in lights for the duration of the Sydney Games.</t>
  </si>
  <si>
    <t>Second Andre win in a row boosts US gold medal hopes</t>
  </si>
  <si>
    <t>Andre Dirrell, fighting with a tattoo of his grandfather #39;s face on his back, assured the United States of at least two boxing medals Wednesday by narrowly beating Cuba #39;s Yordani Despaigne to advance to the Olympic middleweight semifinals.</t>
  </si>
  <si>
    <t>Satisfied Customers</t>
  </si>
  <si>
    <t>U.S. State Dept Finishes Review of Iraq Aid Plan (Reuters)</t>
  </si>
  <si>
    <t>Reuters - The State Department finished an\intensive review this week on how best to spend  #36;18.4 billion\in U.S. aid to Iraq and may shift focus to smaller-scale\projects, U.S. officials said on Wednesday.</t>
  </si>
  <si>
    <t>Va. Senate Leader Opposes Baseball Plan (AP)</t>
  </si>
  <si>
    <t>AP - As baseball officials met Wednesday with backers hoping to lure the Montreal Expos to Northern Virginia, a second key lawmaker said he opposes a plan to finance a ballpark with bonds backed by the "moral obligation" of the state.</t>
  </si>
  <si>
    <t>U.S. Soldier Dies in Truck Crash in Iraq (AP)</t>
  </si>
  <si>
    <t>AP - A U.S. soldier was killed in a truck accident north of the Iraqi capital on Wednesday, a military spokesman said.</t>
  </si>
  <si>
    <t>Stocks End Up as Oil Prices Fall</t>
  </si>
  <si>
    <t xml:space="preserve"> NEW YORK (Reuters) - U.S. stocks ended higher on Wednesday,  as a drop in oil prices boosted investor confidence about the  economy, but thin volume meant dealers were skeptical about the  strength of the rally.</t>
  </si>
  <si>
    <t>Dollar Dips Against Most Major Currencies</t>
  </si>
  <si>
    <t xml:space="preserve"> NEW YORK (Reuters) - The dollar dipped against most major  currencies on Wednesday after mixed data on U.S. durable goods  orders and weaker-than-expected new home sales did little to  brighten the U.S. economic outlook.</t>
  </si>
  <si>
    <t>Longer-Dated Treasuries Rise</t>
  </si>
  <si>
    <t xml:space="preserve"> NEW YORK (Reuters) - Longer-dated Treasuries rose on  Wednesday as a soggy batch of U.S. economic data dampened the  outlook for future growth, although a disappointing auction of  2-year notes curbed the session's gains.</t>
  </si>
  <si>
    <t>Northwest, Sabre Tussle Heats Up</t>
  </si>
  <si>
    <t xml:space="preserve"> CHICAGO (Reuters) - A dispute between Northwest Airlines  Corp. &amp;lt;A HREF="http://www.investor.reuters.com/FullQuote.aspx?ticker=NWAC.O target=/stocks/quickinfo/fullquote"&amp;gt;NWAC.O&amp;lt;/A&amp;gt; and Sabre Holdings Corp. &amp;lt;A HREF="http://www.investor.reuters.com/FullQuote.aspx?ticker=TSG.N target=/stocks/quickinfo/fullquote"&amp;gt;TSG.N&amp;lt;/A&amp;gt; intensified on  Wednesday as the airline sued Sabre for changing the way it  displays fares on its computerized reservation system.</t>
  </si>
  <si>
    <t>Starbucks Aug. Same-Store Sales Up 8 Pct</t>
  </si>
  <si>
    <t xml:space="preserve"> SEATTLE (Reuters) - Starbucks Corp., the world's largest  coffee-shop chain, on Wednesday said sales at stores open at  least a year rose 8 percent in August, the first time growth  fell below double-digits in nine months.</t>
  </si>
  <si>
    <t>Washington Post Editor Stepping Down</t>
  </si>
  <si>
    <t>Steve Coll, The Washington Post's managing editor for six years, said today he is stepping down at the end of the year to pursue book projects.</t>
  </si>
  <si>
    <t>Hungarian tycoon picked as new PM</t>
  </si>
  <si>
    <t>Hungary's ruling Socialists choose a multi-millionaire to succeed Prime Minister Peter Medgyessy.</t>
  </si>
  <si>
    <t>Still AT T Wireless, for a Spell</t>
  </si>
  <si>
    <t>A tussle over the beleaguered wireless service provider's brand name leaves one Fool uninspired.</t>
  </si>
  <si>
    <t>Plan Comes Under Fire</t>
  </si>
  <si>
    <t>As baseball officials met Wednesday with backers of a northern Virginia ballpark for the Expos, a second key lawmaker said he opposes a plan to finance the stadium.</t>
  </si>
  <si>
    <t>U.S. Prepares for Possible Flu Outbreak</t>
  </si>
  <si>
    <t>WASHINGTON - Closing schools, restricting travel and rationing scarce medications may be the nation's first protections if a powerful new flu strain spurs a worldwide outbreak because it will take months to brew a vaccine, say government preparations for the next pandemic.    Specialists say it's only a matter of time before the next one strikes, and concern is rising that the recurring bird flu in Asia could be the trigger if it mutates in a way that lets it spread easily among people...</t>
  </si>
  <si>
    <t>Australian Held in Cuba Pleads Innocent</t>
  </si>
  <si>
    <t>GUANTANAMO BAY NAVAL BASE, Cuba - An Australian cowboy accused of fighting with the Taliban against U.S. and coalition troops in Afghanistan pleaded innocent to war crimes charges Wednesday before a U.S...</t>
  </si>
  <si>
    <t>Starbucks Posts Robust August Sales</t>
  </si>
  <si>
    <t>Starbucks #39; (SBUX:Nasdaq - news - research) sales slowed a bit in August, but still came in above the coffee shop chain #39;s long-term targets.</t>
  </si>
  <si>
    <t>Rate Scare at H amp;R Block</t>
  </si>
  <si>
    <t>H amp;R Block #39;s (HRB:NYSE - news - research) low-multiple shares cheapened Wednesday as investors tried to digest its explanation for a wide first-quarter earnings miss.</t>
  </si>
  <si>
    <t>EU Probes DRM Deal</t>
  </si>
  <si>
    <t>The European Commission is investigating the proposed acquisition of DRM software maker ContentGuard by Microsoft and Time Warner.</t>
  </si>
  <si>
    <t>Stocks rallied in quiet trading Wednesday as lower oil prices brought out buyers, countering a pair of government reports that gave a mixed picture of the economy.</t>
  </si>
  <si>
    <t>Two Regional Bells Sue To Lift Access-Price Freeze</t>
  </si>
  <si>
    <t>Verizon and Qwest have asked a federal court to force the FCC to drop its price freeze on the fees their competitors pay to connect to their regional networks.</t>
  </si>
  <si>
    <t>Bill to raise Calif. minimum wage advances</t>
  </si>
  <si>
    <t xml:space="preserve">A bill to raise California #39;s minimum wage to \$7.75 an hour over the next two years is headed to Gov. Arnold Schwarzenegger, providing a major test of his pledge to reject </t>
  </si>
  <si>
    <t>Microsoft Posts Windows XP Service Pack 2 Compatibility Guide</t>
  </si>
  <si>
    <t>Microsoft has released a kit to help IT professionals spot compatibility problems between Windows XP Service Pack 2 and other applications, and how to roll out fixes.</t>
  </si>
  <si>
    <t>Modified Mice Stay Super-Fit -- Without Exercise</t>
  </si>
  <si>
    <t>The super-rodents can run farther and about an hour longer than average mice. The new rodents also appear to resist weight gain in the complete absence of exerciseeven when fed a high-fat diet that led normal mice to become obese.</t>
  </si>
  <si>
    <t>Smallest  #39;Earth-like #39; planet seen</t>
  </si>
  <si>
    <t>European scientists have discovered what they describe as the smallest Earth-like planet orbiting a star outside our Solar System.</t>
  </si>
  <si>
    <t>Celebrating Open Source</t>
  </si>
  <si>
    <t>Several organisations will celebrate Saturday #39;s International Software Freedom Day by hosting open source events around the country.</t>
  </si>
  <si>
    <t>ATHENS OLYMPICS 2004 / Japan bags bronze medal</t>
  </si>
  <si>
    <t>Japan hustled, hurled, homered--and what would it be if it didn #39;t bunt a few times--to a face-saving Olympic bronze medal in baseball.</t>
  </si>
  <si>
    <t>Airline Security Said Tight in Russia (AP)</t>
  </si>
  <si>
    <t>AP - At Moscow's biggest international airport, people cannot even enter the building without passing through metal detectors. But such tough security contrasts with domestic flights that lack reinforced cockpit doors and funding for other basic safeguards.</t>
  </si>
  <si>
    <t>Sprint, Mediacom Announce VOIP Deal (AP)</t>
  </si>
  <si>
    <t>AP - Sprint Corp. and cable television provider Mediacom Communications Corp. announced an agreement Wednesday that will allow Sprint to offer Internet telephone service to Mediacom's 2.7 million household subscribers.</t>
  </si>
  <si>
    <t>Navy Report Backs Kerry Role in Incident (AP)</t>
  </si>
  <si>
    <t>AP - A Navy report filed five days after a disputed incident in Vietnam supports John Kerry's version and contradicts critics who say the Democratic presidential nominee never came under enemy gunfire when he won two medals.</t>
  </si>
  <si>
    <t>Lucent Lands Isle Of Man Deal</t>
  </si>
  <si>
    <t>The Isle of Man is once again in the spotlight, this time with mmO2 #39;s plans to tap Lucent Technologies for a Manx Telecom UMTS network.</t>
  </si>
  <si>
    <t>Starbucks Corp., the world #39;s largest coffee-shop chain, on Wednesday said sales at stores open at least a year rose 8 percent in August, the first time growth fell below double-digits in nine months.</t>
  </si>
  <si>
    <t>US stocks ended higher on Wednesday, as a drop in oil prices boosted investor confidence about the economy, but thin volume meant dealers were skeptical about the strength of the rally.</t>
  </si>
  <si>
    <t>Simple Telescopes Discover New Planet</t>
  </si>
  <si>
    <t>Astronomers using telescopes not much larger than the spyglass Galileo wielded 400 years ago have discovered a new Jupiter-sized planet orbiting a bright, distant star.</t>
  </si>
  <si>
    <t>Today #39;s Home News</t>
  </si>
  <si>
    <t>Greek athlete Fani Halkia finished in 52.82 to win the gold medal in the women #39;s 400m hurdles final on Wednesday. She is the third Greek athlete to win Olympic gold in an athletics event, after Voula Patoulidou and Costas Kenteris.</t>
  </si>
  <si>
    <t>Thatcher #39;s Son Charged in Coup Plot</t>
  </si>
  <si>
    <t xml:space="preserve">CAPE TOWN, South Africa Aug. 25, 2004 - The son of former British Prime Minister Margaret Thatcher, an ex-race car driver whose business career has been dogged by accusations of questionable arms deals and </t>
  </si>
  <si>
    <t>Japan Planning to Launch Spy Satellites</t>
  </si>
  <si>
    <t>TOKYO (AP) -- A Japanese government panel has approved plans to send two spy satellites into Earth's orbit beginning next year, a media report said Wednesday.    If confirmed, the missions would be the first since late 2003 for Japan's ailing space program, which has suffered a slew of launch and mission failures...</t>
  </si>
  <si>
    <t>Microsoft Operations Manager 2005 offers new features such as graphical systems views and enhanced reporting tools, and has been designed to be easier to deploy than its predecessor.</t>
  </si>
  <si>
    <t>After facing its first-ever phishing attack last week, Deutsche Bank AG said today it was the target of a renewed assault that began late yesterday and continued until this morning.</t>
  </si>
  <si>
    <t>The 9th U.S. Circuit Court of Appeals reversed a District Court judgment on procedural grounds, opening up again the question of whether Yahoo is responsible under French law for information published on its Yahoo.com portal.</t>
  </si>
  <si>
    <t>The semiconductor industry should take in \$226 billion in revenue this year, up 27 from last year, according to research firm Gartner Inc. But that grow is expected to slow in 2005.</t>
  </si>
  <si>
    <t>A panel including two venture investors, a scholar, a laid-off software engineer and two chip industry CEOs debated the issue at the Hot Chips event sponsored by the IEEE.</t>
  </si>
  <si>
    <t>CA shareholders back management over bonuses issue</t>
  </si>
  <si>
    <t>Computer Associates International Inc. (CA) avoided a revolt at its annual meeting on Wednesday, when shareholders voted down a proposal requesting that the company's board adopt a policy of revoking executive bonuses paid based on financial results that are later revised.</t>
  </si>
  <si>
    <t>RIAA Expands P-to-P Lawsuits</t>
  </si>
  <si>
    <t>Latest round of legal action targets users of a variety of services, including eDonkey.</t>
  </si>
  <si>
    <t>HDTV Competition Could Bring Deals</t>
  </si>
  <si>
    <t>Prices are likely to drop as more outlets, including PC vendors, get into the market.</t>
  </si>
  <si>
    <t>Search Engine Giving Away \$5 Million in Advertising</t>
  </si>
  <si>
    <t>Search Engine Giving Away \$5 Million in Advertising\\Search engine Tygo.com hit the Internet today with an unusual marketing approach that matches its unusual advertising model. The new search engine is giving away \$5,000,000 in advertising through its Flat Rate Placement program to introduce advertisers to its new advertising model. Tygo.com ...</t>
  </si>
  <si>
    <t>UPDATE 3-TD Bank woos Banknorth for US expansion</t>
  </si>
  <si>
    <t>Toronto-Dominion Bank (TD.TO: Quote, Profile, Research) , which earlier this year ended talks to merge its discount brokerage unit with E-Trade Financial (ET.</t>
  </si>
  <si>
    <t>Yemen Seaports on Alert for Possible Terror Attack (Reuters)</t>
  </si>
  <si>
    <t>Reuters - Yemen has received information that\foreign terrorists are planning to attack its sea ports, a\security source said on Wednesday.</t>
  </si>
  <si>
    <t>IBM nets 500m Lloyds TSB deal</t>
  </si>
  <si>
    <t>COMPUTER bellwether IBM has signed a seven-year, 500 million contract with Lloyds TSB to supply the UK bank with internet telephony and data services.</t>
  </si>
  <si>
    <t>Gardner Puts Down Boots to Begin New Life</t>
  </si>
  <si>
    <t xml:space="preserve"> ATHENS (Reuters) - A giant man placing his blue boots in  the center of a yellow mat would be a strange sight to the  uninitiated.</t>
  </si>
  <si>
    <t>Delta Halfway Through Restructuring - WSJ</t>
  </si>
  <si>
    <t xml:space="preserve"> NEW YORK (Reuters) - Delta Air Lines &amp;lt;A HREF="http://www.investor.reuters.com/FullQuote.aspx?ticker=DAL.N target=/stocks/quickinfo/fullquote"&amp;gt;DAL.N&amp;lt;/A&amp;gt;, still hoping  to avoid filing for bankruptcy, has completed about half its  planned restructuring, the Wall Street Journal reported on  Tuesday.</t>
  </si>
  <si>
    <t>Jones in Long-Jump Final; Johnson Falters</t>
  </si>
  <si>
    <t>ATHENS, Greece - Marion Jones made a quiet Athens debut, advancing easily to the long jump final. Allen Johnson had the attention of everyone in the stadium, for all the wrong reasons...</t>
  </si>
  <si>
    <t>Royal Dutch/Shell Settles with SEC</t>
  </si>
  <si>
    <t>The US Securities and Exchange Commission and the UK #39;s Financial Services Authority have formally agreed on Shell in July for misleading the market.</t>
  </si>
  <si>
    <t>Boeing stock soars on news of 777 order</t>
  </si>
  <si>
    <t xml:space="preserve">Shares in The Boeing Co. hit a one-year high Wednesday on news that the aircraft builder has received an order to build 18 777-300 ER (extended range) airplanes for Singapore Airlines, with the airline also </t>
  </si>
  <si>
    <t>Stocks rally as falling oil prices lure buyers</t>
  </si>
  <si>
    <t>Stocks rallied in quiet trading Wednesday as oil prices fell for a third straight day and countered a pair of government reports that gave a mixed picture of the economy.</t>
  </si>
  <si>
    <t>Oil: Price drops nearly US\$2 a barrel</t>
  </si>
  <si>
    <t>NEW YORK - Oil prices fell nearly US\$2 a barrel on Wednesday, dragged down by heavy losses in US petrol futures after summer driving demand in the world #39;s largest consumer failed to meet expectations.</t>
  </si>
  <si>
    <t xml:space="preserve">Computer Associates International Inc. (CA) avoided a revolt at its annual meeting on Wednesday, when shareholders voted down a proposal requesting that the company #39;s board adopt a policy of revoking executive </t>
  </si>
  <si>
    <t>American Teen Allyson Felix Grabs 200 Meter Silver</t>
  </si>
  <si>
    <t>Jamaican speedster Veronica Campbell earned the Caribbean nation their first Olympic gold medal of the 2004 Games when she won the 200 meters Wednesday in a searing 22.</t>
  </si>
  <si>
    <t>Fridman gives Israel first-ever gold medal</t>
  </si>
  <si>
    <t>Athens, Greece (Sports Network) - Israel picked up its first-ever gold medal at the Olympics on Wednesday when windsurfer Gal Fridman won the men #39;s mistral.</t>
  </si>
  <si>
    <t>Rangers 1-1 CSKA Moscow</t>
  </si>
  <si>
    <t>Vagner Love struck the killer blow to Rangers #39; Champions League ambitions as CSKA Moscow left Ibrox with a deserved 3-2 victory on aggregate.</t>
  </si>
  <si>
    <t>HDTV Competition Could Bring Deals (PC World)</t>
  </si>
  <si>
    <t>PC World - Prices are likely to drop as more outlets, including PC vendors, get into the market.</t>
  </si>
  <si>
    <t>Olympic Wrap: Greece Hails New Diva in Halkia</t>
  </si>
  <si>
    <t xml:space="preserve"> ATHENS (Reuters) - Greece hailed a new sporting diva on  Wednesday when Fani Halkia surged from relative obscurity a few  days ago to be crowned the women's 400 meters hurdles Olympic  champion.</t>
  </si>
  <si>
    <t>Tiny Telescope Detects a Giant Planet (Reuters)</t>
  </si>
  <si>
    <t>Reuters - A tiny telescope has spotted a giant\planet circling a faraway star, using a technique that could\open a new phase of planetary discovery, scientists said on\Tuesday.</t>
  </si>
  <si>
    <t>Federer and Henin-Hardenne Get the Top Spots for U.S. Open</t>
  </si>
  <si>
    <t>Roger Federer will open against Albert Costa, and Justine Henin-Hardenne will play a qualifier when the tournament begins Monday.</t>
  </si>
  <si>
    <t>Dell May Soon Unveil More Consumer Goods -Analyst</t>
  </si>
  <si>
    <t xml:space="preserve"> NEW YORK (Reuters) - Dell Inc. &amp;lt;A HREF="http://www.reuters.co.uk/financeQuoteLookup.jhtml?ticker=DELL.O qtype=sym infotype=info qcat=news"&amp;gt;DELL.O&amp;lt;/A&amp;gt;, the world's  largest PC maker, could announce an expanded selection of its  consumer electronics line in the next several weeks, a retail  industry analyst said on Wednesday.</t>
  </si>
  <si>
    <t>Mars Odyssey Begins Overtime After Successful Mission</t>
  </si>
  <si>
    <t>NASA -- NASA's Mars Odyssey orbiter begins working overtime today after completing a prime mission that discovered vast supplies of frozen water, ran a safety check for future astronauts, and mapped surface textures and minerals all over Mars, among other feats.     "Odyssey has accomplished all of its mission-success criteria," said Dr...</t>
  </si>
  <si>
    <t>Possible Flu Outbreak Threatens U.S.</t>
  </si>
  <si>
    <t>By LAURAN NEERGAARD    WASHINGTON (AP) -- The United States may have to close schools, restrict travel and ration scarce medications if a powerful new flu strain spurs a worldwide outbreak, according to federal plans for the next pandemic, obtained Wednesday by The Associated Press.    It will take months to brew a vaccine that works against the kind of super-flu that causes a pandemic, although government preparations include research to speed that production...</t>
  </si>
  <si>
    <t>New Technique to Advance Semiconductor Performance</t>
  </si>
  <si>
    <t>By MATTHEW FORDAHL    (AP) -- In an advance that could lead to lighter spacecraft and smarter cars, researchers have developed a new technique for producing a high-quality semiconductor that's much more resistant to extreme conditions than the silicon found in most of today's electronics.    Devices built with the rugged material would not require cooling and other protections that add size, weight and cost to traditional silicon electronics in power systems, jet engines, rockets, wireless transmitters and other equipment exposed to harsh environments...</t>
  </si>
  <si>
    <t>New Lawsuit Challenges Anti-Piracy Technology</t>
  </si>
  <si>
    <t>By LAURENCE FROST    PARIS (AP) -- Copy protection technologies used to prevent CDs from being pirated online are facing a legal challenge in France, where a judge began a formal investigation of record label EMI Group PLC for using them.    Confirming a report in French financial daily Les Echos, the record store Fnac said Wednesday it has also been placed under investigation by a French judge along with EMI's French arm...</t>
  </si>
  <si>
    <t>Review: Game Boy Add-On Video Is Limiting (AP)</t>
  </si>
  <si>
    <t>AP - A pair of new add-ons for Nintendo Co.'s Game Boy Advance turn the handheld into something considerably more than a gaming machine  #151; a video phone and a video player. As long as you bear in mind that you're dealing with a toy, you might not be too bothered by the less than stellar quality.</t>
  </si>
  <si>
    <t>Microsoft Expands Windows Update Release (AP)</t>
  </si>
  <si>
    <t>AP - Microsoft Corp. is starting to ramp up distribution of its massive security update for the Windows XP operating system, but analysts say they still expect the company to move at a relatively slow pace to avoid widespread glitches.</t>
  </si>
  <si>
    <t>Real Madrid, Man Utd, Juventus Advance (AP)</t>
  </si>
  <si>
    <t>AP - Manchester United, Juventus and Real Madrid advanced Wednesday night to the first round of the European Champions League, and American midfielder DaMarcus Beasley scored to help PSV Eindhoven qualify.</t>
  </si>
  <si>
    <t>Discrimination at U.S. Polls Now 'Subtler, More Creative' (Reuters)</t>
  </si>
  <si>
    <t>Reuters - The old methods of U.S.\discrimination at the polls have been replaced by "subtler and\more creative tactics," according to a report released on\Wednesday.</t>
  </si>
  <si>
    <t>House Intelligence Chairman Named (Reuters)</t>
  </si>
  <si>
    <t>Reuters - Michigan Republican Rep. Peter Hoekstra\was picked to head the House Intelligence Committee, replacing\Rep. Porter Goss who has been nominated to head the Central\Intelligence Agency, Speaker of the House Dennis Hastert said\on Wednesday.</t>
  </si>
  <si>
    <t>Deadline looms in Sudan crisis</t>
  </si>
  <si>
    <t>Khartoum agrees to allow more African Union troops and monitors in Darfur.</t>
  </si>
  <si>
    <t>Sadr loyalty grows, even as Sistani returns</t>
  </si>
  <si>
    <t>Mahdi Army emerging as well-organized parallel government</t>
  </si>
  <si>
    <t>Red Roof Inns Selects T-Mobile for Broadband Service (NewsFactor)</t>
  </si>
  <si>
    <t>NewsFactor - Building on its strategy to push its service into hotels, T-Mobile will be making its HotSpot wireless-broadband service available throughout the Red Roof Inn chain, owned by Accor. Under the agreement, guests at the Red Roof Inns can access the network in the common area and in individual rooms.</t>
  </si>
  <si>
    <t>Microsoft Releases SP2 Test Guide (NewsFactor)</t>
  </si>
  <si>
    <t>NewsFactor - Microsoft (Nasdaq: MSFT) has taken steps to help enterprise developers who want to test their applications against Windows XP Service Pack 2 (SP2).</t>
  </si>
  <si>
    <t>Sistani to Lead Peace Mission to Embattled Iraq City</t>
  </si>
  <si>
    <t xml:space="preserve"> NAJAF, Iraq (Reuters) - Iraq's top Shi'ite cleric was due  to travel to Najaf on Thursday after making a surprise return  to the country to try to end bitter fighting creeping ever  closer to the city's holiest shrine.</t>
  </si>
  <si>
    <t>Stocks Close Higher in Light Volume</t>
  </si>
  <si>
    <t xml:space="preserve"> NEW YORK (Reuters) - U.S. stocks made strong gains on  Wednesday as a tumble in oil prices boosted investor confidence  about the economy, but thin volume meant dealers were skeptical  about the strength of the rally.</t>
  </si>
  <si>
    <t>US Awards Airliner Antimissile Contracts</t>
  </si>
  <si>
    <t xml:space="preserve"> WASHINGTON (Reuters) - Northrop Grumman Corp. &amp;lt;A HREF="http://www.investor.reuters.com/FullQuote.aspx?ticker=NOC.N target=/stocks/quickinfo/fullquote"&amp;gt;NOC.N&amp;lt;/A&amp;gt; and  BAE Systems PLC &amp;lt;A HREF="http://www.investor.reuters.com/FullQuote.aspx?ticker=BA.L target=/stocks/quickinfo/fullquote"&amp;gt;BA.L&amp;lt;/A&amp;gt; were tapped by the Bush administration  on Wednesday to develop competing systems to protect U.S.  commercial aircraft from shoulder-fired missiles, a potential  multibillion-dollar market.</t>
  </si>
  <si>
    <t>Coke Loses Quiznos Sandwich Account</t>
  </si>
  <si>
    <t xml:space="preserve"> ATLANTA (Reuters) - Quiznos Sub, the third-largest U.S.  sandwich chain, said on Wednesday it signed a deal to serve  PepsiCo Inc. &amp;lt;A HREF="http://www.investor.reuters.com/FullQuote.aspx?ticker=PEP.N target=/stocks/quickinfo/fullquote"&amp;gt;PEP.N&amp;lt;/A&amp;gt; drinks in its U.S. outlets, ending a  23-year relationship with Coca-Cola Co. &amp;lt;A HREF="http://www.investor.reuters.com/FullQuote.aspx?ticker=KO.N target=/stocks/quickinfo/fullquote"&amp;gt;KO.N&amp;lt;/A&amp;gt;</t>
  </si>
  <si>
    <t>U.S. Treasury Prices Are Mixed</t>
  </si>
  <si>
    <t xml:space="preserve"> NEW YORK (Reuters) - U.S. Treasury prices were mixed on  Wednesday as economic data proved tepid and demand for an  auction of two-year notes was thin.</t>
  </si>
  <si>
    <t xml:space="preserve"> NEW YORK (Reuters) - The dollar dropped against most major  currencies on Wednesday after mixed data on U.S. durable goods  orders and weaker-than-expected new home sales did little to  brighten the U.S. economic outlook.</t>
  </si>
  <si>
    <t>Alitalia unions get pay warning</t>
  </si>
  <si>
    <t>The Italian government warns the unions at airline Alitalia that if they do not agree to pay cuts, the carrier could go bankrupt within a month.</t>
  </si>
  <si>
    <t>U.S. Launches Fierce Air Attack on Rebels in Najaf (Reuters)</t>
  </si>
  <si>
    <t>Reuters - U.S. planes unleashed a fierce\attack on rebel targets in Najaf early on Thursday, a Reuters\witness said.</t>
  </si>
  <si>
    <t>Vice chairman quits Wal-Mart (USATODAY.com)</t>
  </si>
  <si>
    <t>USATODAY.com - Thomas Coughlin, who joined Wal-Mart Stores as head of security and rose to vice chairman, will give up the post early next year after 25 years of service that helped the company become the world's biggest retailer.</t>
  </si>
  <si>
    <t>Berlusconi in Libya to discuss illegal immigration with Kadhafi (AFP)</t>
  </si>
  <si>
    <t>AFP - Italian Prime Minister Silvio Berlusconi met Libyan leader Moamer Kadhafi for talks on how to stop illegal immigrants using the north African state as a springboard for entry into Italy.</t>
  </si>
  <si>
    <t>Bush Campaign Lawyer Quits Over Ties to Ads Group (Reuters)</t>
  </si>
  <si>
    <t>Reuters - A top lawyer for President\Bush's re-election campaign resigned on Wednesday after\disclosing he has been providing legal advice to a group that\accuses Democratic presidential candidate John Kerry of lying\about his Vietnam War record.</t>
  </si>
  <si>
    <t>Mishap Ends Briton's Transpacific Rowing Attempt</t>
  </si>
  <si>
    <t xml:space="preserve"> ANCHORAGE, Alaska (Reuters) - A British man's attempt to  become the first person to row across the North Pacific Ocean  ended after his boat capsized, the U.S. Coast Guard said on  Wednesday.</t>
  </si>
  <si>
    <t>Boeing Wins Order From Singapore, Fails to Sell 7E7 (Update1)</t>
  </si>
  <si>
    <t>Boeing Co, the world #39;s second-biggest maker of commercial aircraft, won a \$3.6 billion order for 18 planes from Singapore Airlines Ltd.</t>
  </si>
  <si>
    <t>Washington Post Managing Editor Stepping Down</t>
  </si>
  <si>
    <t>Steve Coll, The Washington Post #39;s managing editor for six years, said today he is stepping down at the end of the year to pursue book projects.</t>
  </si>
  <si>
    <t>Greenspan Says Effects of Japan Currency Sales Hard to Gauge</t>
  </si>
  <si>
    <t>The effect of Japan #39;s currency sales this year and last on the value of the yen are difficult to judge, #39; #39; Federal Reserve Chairman Alan Greenspan said.</t>
  </si>
  <si>
    <t>DOJ Raids Private P2P Operation</t>
  </si>
  <si>
    <t>Authorities raided five residences and and an Internet service provider Wednesday morning in the first federal criminal enforcement action against private peer-to-peer (P2P) (define) networks.</t>
  </si>
  <si>
    <t>Server Sales Favor Linux</t>
  </si>
  <si>
    <t>Linux servers are on the rise again thanks in part to low-end and x86-64 based servers, according to a new survey by market research firm Gartner.</t>
  </si>
  <si>
    <t>Computer Associates shareholders defeat proposal to recall bonuses</t>
  </si>
  <si>
    <t>Shareholders of Computer Associates International, the software maker tarred by an accounting scandal, Wednesday defeated a proposal calling for current and former executives to return bonuses based on restated results.</t>
  </si>
  <si>
    <t>RIAA Steps Up P2P Legal Campaign</t>
  </si>
  <si>
    <t>The Recording Industry Association of America (RIAA) launched its back-to-school, anti peer-to-peer (P2P) (define) campaign Tuesday with a national media briefing praising the efforts of a handful of colleges and universities to stop piracy.</t>
  </si>
  <si>
    <t>Microsoft Releases MOM 2005 To Manufacturing</t>
  </si>
  <si>
    <t>Channel partners say the release of enterprise and SMB versions of Microsoft Operations Manager 2005 this week will boost Windows management but they #39;re not sure whether it will boost sales.</t>
  </si>
  <si>
    <t>Microsoft Windows-Linux Comparison Found to be Unfair</t>
  </si>
  <si>
    <t xml:space="preserve">A Microsoft ad saying that Linux was 10 times more expensive than Windows has been found to be an unfair advert in the UK. The UK #39;s Advertising Standards Authority </t>
  </si>
  <si>
    <t>Open-Source Community Skeptical About Microsoft #39;s Sender ID &amp;lt;b&amp;gt;...&amp;lt;/b&amp;gt;</t>
  </si>
  <si>
    <t>Microsoft this month is moving forward with the developer implementation of its anti-spam Sender ID framework, but open-source advocates and mail vendors doubt whether the software giant #39;s new proposed license meets open-source requirements.</t>
  </si>
  <si>
    <t>Ask Kim Komando</t>
  </si>
  <si>
    <t>Q: I hear weird sounds coming from my computer - for instance, a door opening and closing. Is this normal? I use America Online. A: These sounds are coming from your AOL Buddy List, letting you know when a buddy has logged in or logged off.</t>
  </si>
  <si>
    <t>Greek comes from nowhere to win women #39;s hurdles</t>
  </si>
  <si>
    <t>To the roar of an adoring home crowd, Fani Halkia completed her unexpected romp through the Olympics on Wednesday with a victory in the women #39;s 400-meter hurdles.</t>
  </si>
  <si>
    <t>WRAPUP 1-Record-breaking Arsenal sweep past Rovers</t>
  </si>
  <si>
    <t>Champions Arsenal made history on Wednesday by trouncing Blackburn Rovers 3-0 at Highbury to set a 43-match unbeaten league record in English football.</t>
  </si>
  <si>
    <t>High drama as stars dissolve in tracks of tears</t>
  </si>
  <si>
    <t>ATHENS: Seldom have sporting moments of inconceivable pain and delirious joy covered more emotional ground yet been so difficult to distinguish.</t>
  </si>
  <si>
    <t>Athens Asides</t>
  </si>
  <si>
    <t>AUSTRIAN triathlon athlete Kate Allen passed Australia #39;s Loretta Harrop just seconds before crossing the finish line yesterday, completing a stunning race in which she passed over half the field during the final leg.</t>
  </si>
  <si>
    <t>Fridman gets Israel #39;s 1st ever gold</t>
  </si>
  <si>
    <t>ATHENS - Windsurfer Gal Fridman won his country #39;s first gold medal since Israel began competing in the Olympics at Helsinki in 1952 when he captured the men #39;s Mistral sailboard title at Agios Kosmas Olympic Sailing Centre on Wednesday.</t>
  </si>
  <si>
    <t>UPDATE 1-Rangers crash out after home draw with CSKA</t>
  </si>
  <si>
    <t>Rangers failed to reach the Champions League group stage for a second successive season as CSKA Moscow progressed 3-2 on aggregate after a 1-1 away draw on Wednesday.</t>
  </si>
  <si>
    <t>Cost of Gold in Olympics: \$12.1 Bln</t>
  </si>
  <si>
    <t>The Athens Olympics will cost a total of almost 10 billion euros (\$12.1 billion), more than double the original target, pushing Greece #39;s budget gap well above EU limits, finance ministry sources said on Wednesday.</t>
  </si>
  <si>
    <t>Danish players suspend strike against FIFA transfer rules</t>
  </si>
  <si>
    <t>COPENHAGEN: Danish footballers on Wednesday temporarily suspended their week-long strike action in protest at a rule by the games ruling body FIFA concerning the transfer of players under 23 years old.</t>
  </si>
  <si>
    <t>HOUSTON (Ticker) -- Jeff Kent was the latest to put a knockout punch on the Philadelphia Phillies . Now the question is, for how much longer will Larry Bowa hang on to the ropes?</t>
  </si>
  <si>
    <t>Thatcher son held in S Africa probe for role in Guinea coup</t>
  </si>
  <si>
    <t>CAPE TOWN, AUGUST 25: The son of former British PM Margaret Thatcher was arrested in South Africa on Wednesday on suspicion of involvement in a mercenary plot against the government of Equatorial Guinea.</t>
  </si>
  <si>
    <t>Kathmandu back in business after Maoist rebels lift blockade</t>
  </si>
  <si>
    <t>KATHMANDU - Food and supplies are rolling into Kathmandu again after Maoist rebels lift a week-long blockade that demonstrated their growing power in the impoverished Himalayan kingdom.</t>
  </si>
  <si>
    <t>Praying for Christian Unity, Pope Sends Treasured Icon Back to &amp;lt;b&amp;gt;...&amp;lt;/b&amp;gt;</t>
  </si>
  <si>
    <t xml:space="preserve">Vatican City, Aug. 25--Pope John Paul II on Wednesday kissed a treasured Russian icon and sent it back to Moscow as a sign of his affection for the Russian Orthodox Church and his desire to end </t>
  </si>
  <si>
    <t>Cingular, AT T and AT T Wireless Resolve Brand Issues (NewsFactor)</t>
  </si>
  <si>
    <t>NewsFactor - AT T Wireless and \Cingular Wireless say they have resolved the issues relating to Cingular's use of the AT T brand name once Cingular's acquisition of its former rival is complete. The agreement also includes a provision for the purchase of AT T network services.</t>
  </si>
  <si>
    <t>Report: Enterprises Go Outside for Security Help (NewsFactor)</t>
  </si>
  <si>
    <t>NewsFactor - It is no secret that enterprise networks are increasingly under attack from a variety of sources that are difficult to thwart. To address the problem, many are turning to outside security providers, which is driving \the rapid evolution of new safeguarding technologies, according to \research conducted by the Yankee Group.</t>
  </si>
  <si>
    <t>New Jersey's Xanadu Faces Stiff Environmental Tests (Reuters)</t>
  </si>
  <si>
    <t>Reuters - Xanadu, a  #36;1.3 billion entertainment\complex planned for New Jersey, now faces a stiffer\environmental test because two state agencies likely will\demand a more in-depth look at how air quality and traffic\would be affected.</t>
  </si>
  <si>
    <t>Former Enron Executive Pleads Guilty to Aiding Securities Fraud</t>
  </si>
  <si>
    <t>Former Enron Corp. executive Mark Koenig pleaded guilty in federal court in Houston to aiding and abetting securities fraud and has agreed to cooperate with prosecutors.</t>
  </si>
  <si>
    <t>Dow Closes Up 83 on Lower Oil Prices</t>
  </si>
  <si>
    <t>Stocks rallied in quiet trading Wednesday as oil prices fell for a fourth straight session, countering a pair of government reports that gave a mixed picture of the economy.</t>
  </si>
  <si>
    <t>Citigroup Buys Texas Bank</t>
  </si>
  <si>
    <t>Continuing to snap up branch networks in states with large Hispanic populations, Citigroup Inc. Tuesday, Aug. 24, agreed to buy First American Bank of Texas for an undisclosed price.</t>
  </si>
  <si>
    <t>Department Of Justice raids P2P users homes</t>
  </si>
  <si>
    <t>Today the US Department of Justice launched an assault on P2P filesharing. Using search warrants, they searched five homes and the offices of one ISP.</t>
  </si>
  <si>
    <t>Tiny telescope detects a giant planet</t>
  </si>
  <si>
    <t>A tiny telescope has spotted a giant planet circling a faraway star, using a technique that could open a new phase of planetary discovery, scientists said.</t>
  </si>
  <si>
    <t xml:space="preserve"> #39;Marathon #39; mice ready to run and run</t>
  </si>
  <si>
    <t>The marathon mouse has been unveiled by scientists: a rodent which, with a little genetic tinkering, can run twice as far as a normal mouse.</t>
  </si>
  <si>
    <t>Report: Asia faces water shortage</t>
  </si>
  <si>
    <t>Scientists are warning that Asian farmers are drying up the continents underground reserves by drilling millions of pump-operated wells to draw out water.</t>
  </si>
  <si>
    <t>Cable Operator Mediacom Partners With Sprint</t>
  </si>
  <si>
    <t>In the latest alliance between a cable and telephone company, cable operator Mediacom Communications Corp. on Wednesday said it would use Sprint Corp.</t>
  </si>
  <si>
    <t>You can blame NASA for the peculiar weather</t>
  </si>
  <si>
    <t>I have resisted commenting on this summer #39;s weather in hopes that it would straighten itself out. Since that no longer seems possible, however, I feel compelled to offer some advice on the subject.</t>
  </si>
  <si>
    <t>A giant man placing his blue boots in the center of a yellow mat would be a strange sight to the uninitiated. But to American Rulon Gardner, the symbolism was huge.</t>
  </si>
  <si>
    <t>Sri Lanka clinch series</t>
  </si>
  <si>
    <t>DAMBULLA: Marvan Atapattu slammed a solid 97 not out on a difficult pitch as Sri Lanka wrapped up the one-day cricket series with a four-wicket victory over South Africa in the third match on Wednesday.</t>
  </si>
  <si>
    <t>250,000 Chinese flee typhoon</t>
  </si>
  <si>
    <t>TAIPEI, Taiwan -- China has begun evacuating almost 250,000 people from coastal areas as it braces for the onslaught of Typhoon Aere.</t>
  </si>
  <si>
    <t>JCC Arson Roils French Jews</t>
  </si>
  <si>
    <t>Jewish leaders expressed growing frustration this week with continuing anti-Semitic violence in Europe following the torching of a Jewish community center in Paris early Sunday.</t>
  </si>
  <si>
    <t>Europe Opens Another Inquiry Involving Microsoft</t>
  </si>
  <si>
    <t>The European Commission has opened an investigation into the planned acquisition of ContentGuard Holdings by Microsoft and Time Warner, a commission spokeswoman said Wednesday.</t>
  </si>
  <si>
    <t>Cirrus Logic to Lay Off Workers</t>
  </si>
  <si>
    <t>Cirrus Logic Inc., a maker of microchips for consumer electronics, on Wednesday said it will lay off 7 percent of its employees to save \$2 million to \$3 million per quarter, with expense reductions starting in its third quarter.</t>
  </si>
  <si>
    <t>US banks want a piece of Texas</t>
  </si>
  <si>
    <t>US banks are feasting on the fast-growing Texas market, where a rapidly growing population and its ability to lure new businesses have experts predicting competition for deals there will become more intense.</t>
  </si>
  <si>
    <t>Wall Street rallys as falling oil prices lure buyers</t>
  </si>
  <si>
    <t>By George Chamberlin , Daily Transcript Financial Correspondent. A big drop in oil prices helped stock prices move higher Wednesday.</t>
  </si>
  <si>
    <t>Calif. to host greatest garage sale ever</t>
  </si>
  <si>
    <t>The state is holding a rummage sale to get rid of a whole bunch of unwanted stuff. SAN FRANCISCO (Reuters) - California Gov. Arnold Schwarzenegger is holding a rummage sale to dispose of unwanted state property from aircraft engines to jewelry.</t>
  </si>
  <si>
    <t>Mediacom Taps Sprint to Provide VoIP</t>
  </si>
  <si>
    <t>Mediacom Communications says it will launch VoIP telephone service in selected markets in the first half of 2005 in partnership with Sprint.</t>
  </si>
  <si>
    <t>Simply the best?</t>
  </si>
  <si>
    <t>Arsenal #39;s victory over Blackburn has set a new record of 43 league matches unbeaten, surpassing the old mark set by Nottingham Forest in 1978.</t>
  </si>
  <si>
    <t>Hicks confirms abuse allegations</t>
  </si>
  <si>
    <t>ACCUSED Australian terrorist David Hicks confirmed allegations he was abused while in US military ustody in Afghanistan, his father said today.</t>
  </si>
  <si>
    <t>Briefly: Toshiba tinkers with Wi-Fi for TV</t>
  </si>
  <si>
    <t>roundup Plus: Music promoter offers concert downloads...WS-I tackles Web services attachments...Newspaper sites take up paid search ads.</t>
  </si>
  <si>
    <t>Accounting deadline could kill software spending</t>
  </si>
  <si>
    <t>Wall Street analysts debate whether year-end Sarbanes-Oxley deadline will sap demand for corporate software systems.</t>
  </si>
  <si>
    <t>Redback on the comeback trail</t>
  </si>
  <si>
    <t>Eight months after it emerged from bankruptcy, Redback Networks is racking up new contracts.</t>
  </si>
  <si>
    <t>Toshiba tinkers with Wi-Fi for TV</t>
  </si>
  <si>
    <t>The 802.11a offshoot will allow TVs and other non-PC devices to receive video files more easily.</t>
  </si>
  <si>
    <t>Borland acquires software project planning tool</t>
  </si>
  <si>
    <t>Focused on improving its requirements management arsenal for software development, Borland Software on Wednesday is announcing its acquisition of Estimate Professional, a software project planning and estimation tool.</t>
  </si>
  <si>
    <t>Cubs Nudge Brewers 4-2 on Last-Gasp Homer (AP)</t>
  </si>
  <si>
    <t>AP - Corey Patterson hit a two-out, two-run homer in the bottom of the ninth inning Wednesday to give the Cubs a 4-2 win over the Milwaukee Brewers, Chicago's eighth victory in 11 games.</t>
  </si>
  <si>
    <t>German investor confidence stabilises in December on oil price declines (AFP)</t>
  </si>
  <si>
    <t>AFP - Investor confidence in Germany, the eurozone's biggest economy, stabilised, albeit at low levels, in December, as falling oil prices helped offset concerns about the negative economic effects of the strong euro, a new poll showed.</t>
  </si>
  <si>
    <t>US new home sales dive 6.4 percent in July (AFP)</t>
  </si>
  <si>
    <t>AFP - Sales of new US homes plunged in July for the second straight month, data showed, a sign of chillier demand cooling the once red-hot market.</t>
  </si>
  <si>
    <t>Open-Source Community Skeptical About Microsoft's Sender ID License (Ziff Davis)</t>
  </si>
  <si>
    <t>Ziff Davis - Sender ID's license is making it impossible for open-source programmers to use it in their e-mail applications.</t>
  </si>
  <si>
    <t>BA boss admits 'we got it wrong'</t>
  </si>
  <si>
    <t>British Airways chief executive Rod Eddington admits the airline "got it wrong" after staff shortages led to travel chaos.</t>
  </si>
  <si>
    <t>Middleweight Andre Dirrell boosted the United States #39; slim hopes of winning an Olympic boxing title by booking a place in the semi-finals with a narrow victory over Cuba #39;s Yordani Despaigne Wednesday.</t>
  </si>
  <si>
    <t>Japan #39;s UFJ Says It Is Examining SMFG Offer, But No Change to MTFG &amp;lt;b&amp;gt;...&amp;lt;/b&amp;gt;</t>
  </si>
  <si>
    <t>Earlier, SMFG said it offered the one-for-one share exchange ratio to UFJ Holdings as part of its bid to win the support of UFJ for its merger proposal over a rival offer from MTFG.</t>
  </si>
  <si>
    <t>Airline to charge \$10 for buying tickets</t>
  </si>
  <si>
    <t>NEW YORK To the long list of things that used to be free but that airlines now want you to pay for, add walking up to the counter to buy a ticket.</t>
  </si>
  <si>
    <t>UPDATE 1-Soft landing for China economy not yet assured-IMF</t>
  </si>
  <si>
    <t>A soft landing for China #39;s booming economy was not yet a sure thing, the International Monetary Fund said on Wednesday, despite a raft of measures by Beijing to slow investment in overheated sectors.</t>
  </si>
  <si>
    <t>Liquidation threat grows at Alitalia</t>
  </si>
  <si>
    <t>MILAN Alitalia moved closer to liquidation Wednesday with a government official demanding that the management of the Italian state-owned airline and its unions reach a quick agreement on a restructuring plan.</t>
  </si>
  <si>
    <t>Virus worms way into webcams</t>
  </si>
  <si>
    <t>It sounds like a sci-fi nightmare, but it could be every teenage geek #39;s dream: a computer worm that can wriggle into bedrooms and secretly hijack webcams to spy on people.</t>
  </si>
  <si>
    <t>US court delivers blow to Yahoo</t>
  </si>
  <si>
    <t>A US appeals court has ruled that a lower tribunal had no right to decide a case brought against US internet giant Yahoo by two French groups trying to halt online sales of Nazi memorabilia.</t>
  </si>
  <si>
    <t>PDF Proof:  #39;This Song is Your Song #39;</t>
  </si>
  <si>
    <t xml:space="preserve">A court case alleging copyright infringement against a Web site using a popular song in a political parody ended abruptly when an Electronic Frontier Foundation (EFF) investigation revealed that Woody Guthrie #39;s  quot;This Land is Your Land quot; is in the public </t>
  </si>
  <si>
    <t>Telekom Austria posts better than expected results</t>
  </si>
  <si>
    <t>Telekom Austria AG has posted better than expected financial results for the first half of the year, scarcely one week after merger talks with Swisscom AG broke down.</t>
  </si>
  <si>
    <t>Alternatives To The INDUCE Act</t>
  </si>
  <si>
    <t>The Importance of writes  quot;The INDUCE Act, which has been discussed many times previously, will likely be getting a lot more attention thanks to the recent Grokster decision.</t>
  </si>
  <si>
    <t>PlayStation Portable Chip Details</t>
  </si>
  <si>
    <t>boarder8925 writes  quot;The Register posted an article today that detailed the PlayStation Portable #39;s chip specs. The CPU will run at up to 333MHz, and its frontside bus at up to 166MHz.</t>
  </si>
  <si>
    <t>Athletics: For Greeks, hurdles offer redemption after heroes #39; fall</t>
  </si>
  <si>
    <t>ATHENS In her semifinal, Fani Halkia had run the fastest women #39;s 400-meter hurdles in Olympic history. After the final on Wednesday night she ran what might have been the slowest victory lap.</t>
  </si>
  <si>
    <t>Wrestling: Cinderella in Sydney suffers turnabout at hands of &amp;lt;b&amp;gt;...&amp;lt;/b&amp;gt;</t>
  </si>
  <si>
    <t>One of the big stars of the 2000 Summer Games, Gardner was thrown to the mat in overtime by Georgi Tsurtsumia of Kazakhstan and lost 4-1 in his Greco-Roman semifinal match.</t>
  </si>
  <si>
    <t>Jana vows to return</t>
  </si>
  <si>
    <t>JANA Pittman, the girl who had no right to even be in an Olympic final, today ran her heart out but ultimately finished just out of the medals in the 400m hurdles final.</t>
  </si>
  <si>
    <t>Cuba takes gold medal in baseball</t>
  </si>
  <si>
    <t>ATHENS Cuba captured its third gold medal in Olympic baseball on Wednesday, beating Australia by 6-2 as Frederich Cepeda hit a two-run homer for the Cubans.</t>
  </si>
  <si>
    <t>US appeals court delivers blow to Yahoo over Nazi memorabilia row (AFP)</t>
  </si>
  <si>
    <t>AFP - A US appeals court has ruled that a lower tribunal had no right to decide a case brought against US Internet giant Yahoo by two French groups trying to halt online sales of Nazi memorabilia.</t>
  </si>
  <si>
    <t>N.B. truck driver accused in heist of 50,000 cans of Moosehead beer (Canadian Press)</t>
  </si>
  <si>
    <t>Canadian Press - FREDERICTON (CP) - A New Brunswick truck driver arrested in Ontario this week has been accused by police of stealing 50,000 cans of Moosehead beer.</t>
  </si>
  <si>
    <t>SkyCity plays its cards right</t>
  </si>
  <si>
    <t>NEW Zealand casino operator SkyCity Entertainment Group expects to double its Australian earnings in 2004-05 following its takeover of the Darwin casino.</t>
  </si>
  <si>
    <t>Bouygues and Vivendi in mobile deal</t>
  </si>
  <si>
    <t>PARIS Bouygues Telecom and Vivendi Universal, both of France, began a new mobile phone service Wednesday in an attempt to bolster their market share and increase revenue from young customers.</t>
  </si>
  <si>
    <t>Beckoned by the Balkans</t>
  </si>
  <si>
    <t xml:space="preserve">LONDON For a company that had just reported a 26 percent increase in its quarterly earnings, sharply beating market expectations, Telekom Austria found itself with an awful lot of explaining to do as its top executives met with analysts and investors in </t>
  </si>
  <si>
    <t>Militant cleric charged in 2003 hotel bombing</t>
  </si>
  <si>
    <t>JAKARTA A militant Muslim cleric was charged Wednesday under a tough antiterrorism law in the bombing of a Jakarta hotel and could face the death penalty if convicted.</t>
  </si>
  <si>
    <t>Dual-core chips bring dual caches</t>
  </si>
  <si>
    <t>Dual-core chips that AMD and Intel plan to bring to market next year won't be sharing their memories.</t>
  </si>
  <si>
    <t>Winamp flaw: Digital attacks use skins for camouflage</t>
  </si>
  <si>
    <t>Users of the music player should watch out for hacked themes; a flaw allows would-be intruders to take control of PCs.</t>
  </si>
  <si>
    <t>BMC adds PeopleSoft management</t>
  </si>
  <si>
    <t>BMC Software has released a new version of Patrol for PeopleSoft 2.0 that allows companies to centrally manage PeopleSoft users, transactions, jobs, SQL requests, and business processes.</t>
  </si>
  <si>
    <t>CAO chief faces Singapore probe</t>
  </si>
  <si>
    <t xml:space="preserve">The chief of Beijing-backed China Aviation Oil #39;s (CAO) Singapore unit has agreed to return to Singapore this week to face investigators in the city-state #39;s biggest financial scandal since the 1995 fall of Barings Bank, company </t>
  </si>
  <si>
    <t>A Microsoft deal gets full EU inquiry</t>
  </si>
  <si>
    <t xml:space="preserve">BRUSSELS The European Commission has opened an in-depth investigation into Microsoft #39;s and Time Warner #39;s plans to jointly acquire ContentGuard Holdings, a specialist in software that protects digital material from counterfeiting, a commission spokeswoman </t>
  </si>
  <si>
    <t>Feds Bust File-Sharing Sites</t>
  </si>
  <si>
    <t>Operation Digital Gridlock targets peer-to-peer sites, ISPs in piracy investigation.</t>
  </si>
  <si>
    <t>A Daily Look at U.S. Iraq Military Deaths (AP)</t>
  </si>
  <si>
    <t>AP - As of Wednesday, Aug. 25, 964 U.S. service members have died since the beginning of military operations in Iraq in March 2003, according to the Defense Department. Of those, 722 died as a result of hostile action and 242 died of non-hostile causes.</t>
  </si>
  <si>
    <t>Jacobsen Skips Hartford to Play Tradition (AP)</t>
  </si>
  <si>
    <t>AP - Last year, Peter Jacobsen was too young to play in the Tradition. This year, he has already won a major on the Champions Tour as he readies for his debut in the tournament he helped bring to his home state.</t>
  </si>
  <si>
    <t>Alta prison bans pedophile from socials with kids that fuel his fantasies (Canadian Press)</t>
  </si>
  <si>
    <t>Canadian Press - WINNIPEG (CP) - A medium-security prison in Alberta has banned a Manitoba pedophile from social functions with the children of other inmates following the man's admission that the events fuel his sexual fantasies.</t>
  </si>
  <si>
    <t>Olympics: Fame But Questions for Greece's New Heroine</t>
  </si>
  <si>
    <t xml:space="preserve"> ATHENS (Reuters) - Fani Halkia hurtled from virtual  obscurity to become Olympic women's 400 meters hurdles champion  on Wednesday, giving Greece a new sports diva to hail but  sparking a barrage of questions over her rise to prominence.</t>
  </si>
  <si>
    <t>U.S. Expresses Concern About UAL Pensions</t>
  </si>
  <si>
    <t xml:space="preserve"> WASHINGTON (Reuters) - The Bush administration expressed  fresh concern on Wednesday about the possibility bankrupt  United Airlines &amp;lt;A HREF="http://www.investor.reuters.com/FullQuote.aspx?ticker=UALAQ.OB target=/stocks/quickinfo/fullquote"&amp;gt;UALAQ.OB&amp;lt;/A&amp;gt; might scrap its employee pension  plans, which would shift the burden of paying benefits to the  government.</t>
  </si>
  <si>
    <t>Nikkei Seen Firming After 11,000 Cleared</t>
  </si>
  <si>
    <t xml:space="preserve"> TOKYO (Reuters) - Japan's Nikkei average is expected to  extend gains on Thursday as investors keep a healthy appetite  for blue-chip exporters after a fall in oil prices boosted  confidence over the U.S. economy and lifted Wall Street stocks.</t>
  </si>
  <si>
    <t>Sudan Closes Its Embassy in Washington (AP)</t>
  </si>
  <si>
    <t>AP - Sudan said Wednesday it had closed its embassy in Washington after being unable to find a bank that would handle its financial matters.</t>
  </si>
  <si>
    <t>Sumitomo Mitsui bid for UFJ to test cost-cutting skills</t>
  </si>
  <si>
    <t>TOKYO: Sumitomo Mitsui Financial Group Inc #39;s US\$29bil hostile bid for UFJ Holdings Inc may hinge on its ability to convince shareholders that it can cut costs and bad loans at Japan #39;s most unprofitable bank, investors said.</t>
  </si>
  <si>
    <t>EU probes Microsoft-Time Warner deal</t>
  </si>
  <si>
    <t>The European Commission on Wednesday opened an in-depth investigation into plans for joint takeover of ContentGuard, a US anti-piracy tech firm, by Microsoftand Time Warner.</t>
  </si>
  <si>
    <t>US stocks end higher as crude oil prices continue decline</t>
  </si>
  <si>
    <t>Wall Street stocks traded higher Wednesday as crude oil prices, reaching above 49 dollars per barrel last week, plunged for a fourth straight session.</t>
  </si>
  <si>
    <t>CORRECTED - IMF says loosening of yuan in China #39;s interest</t>
  </si>
  <si>
    <t xml:space="preserve">In WASHINGTON story headlined  quot;IMF says loosening of yuan in China #39;s interest quot; please read in first paragraph ... undervalued ... instead of ... overvalued ... (corrects direction). WASHINGTON, Aug 25 (Reuters </t>
  </si>
  <si>
    <t>US Fed official says economic softness  quot;fleeting quot;</t>
  </si>
  <si>
    <t>President of the US Federal Reserve Bank of Atlanta Jack Guynn said on Wednesday that the soft patch that the US economy hit recently was likely to be short-lived.</t>
  </si>
  <si>
    <t>Alitalia Unions Threaten Strikes on Contract Demands (Update1)</t>
  </si>
  <si>
    <t>Alitalia SpA, Italy #39;s largest airline, faces strikes and airport blockades should Chief Executive Giancarlo Cimoli seek bankruptcy protection for the carrier, cut thousands of jobs or break up the company, union officials said.</t>
  </si>
  <si>
    <t>Auckland airport profit up 13</t>
  </si>
  <si>
    <t>Auckland International Airport has reported a 13 increase in annual net profit, buoyed by strong growth in passenger numbers and a 30 increase in international seat capacity.</t>
  </si>
  <si>
    <t>Washington Post Managing Editor Resigns</t>
  </si>
  <si>
    <t>Steve Coll, The Washington Post #39;s managing editor since 1998, is stepping down to focus on writing books, the paper reported Wednesday.</t>
  </si>
  <si>
    <t>Stocks: New drop in oil prices encourages Wall St.</t>
  </si>
  <si>
    <t>NEW YORK Stocks inched higher in quiet trading on Wednesday as a pair of government reports offered conflicting signals about the economy, and oil prices declined.</t>
  </si>
  <si>
    <t>Former Enron Official Pleads Guilty To Securities Fraud</t>
  </si>
  <si>
    <t xml:space="preserve">WASHINGTON, Aug 25 (AFP) - A former top Enron official responsible for investor relations pleaded guilty Wednesday to securities fraud as part of a plea agreement, under which he has agreed to cooperate fully with the government #39;s ongoing criminal </t>
  </si>
  <si>
    <t>NTT DoCoMo and Motorola teams up on 3G Phones</t>
  </si>
  <si>
    <t>NTT DoCoMo, top mobile phone carrier in Japan, and Motorola Inc., worlds number two cell-phone maker, plans to develop third-generation cell phones that allow subscribers in Japan to use services in other parts of Asia and Europe.</t>
  </si>
  <si>
    <t>Law enforcement agents have raided five homes and one ISP in what the Department of Justice calls the first federal enforcement action against piracy on peer-to-peer networks.</t>
  </si>
  <si>
    <t>New technique to enhance semiconductors</t>
  </si>
  <si>
    <t>Conventional silicon based microchips have been known to be problematic at high temperatures, often due to heat generated by the circuit within while operating at high frequencies.</t>
  </si>
  <si>
    <t>Microsoft expands mainframe pitch</t>
  </si>
  <si>
    <t xml:space="preserve">Microsoft is expanding a plan to draw mainframe customers to Windows for high-end applications. Under a program with the internal code name Mission Critical Microsoft, the company is trying to extend its current </t>
  </si>
  <si>
    <t>Body Asymmetry Tied to Aggression</t>
  </si>
  <si>
    <t xml:space="preserve">If one of your ears is bigger than the other, it may be a sign you #39;re more likely to be aggressive when you get angry. So say Ohio State University researchers, who found </t>
  </si>
  <si>
    <t>Science Magazine: Asia Farmers Sucking Continent Dry</t>
  </si>
  <si>
    <t>Asian farmers drilling millions of pump-operated wells in an ever-deeper search for water are threatening to suck the continent #39;s underground reserves dry, a science magazine warned on Wednesday.</t>
  </si>
  <si>
    <t>Jamaica to provide free Net access</t>
  </si>
  <si>
    <t>JAMAICA #39;S government has announced a \$US5 million program to provide free internet access in poor communities across the island.</t>
  </si>
  <si>
    <t>Arsenal beat Forest #39;s record</t>
  </si>
  <si>
    <t>ARSENAL became the first side in English football to go 43 league matches unbeaten when they beat Blackburn 3-0 at Highbury last night to return to the top of the Premiership.</t>
  </si>
  <si>
    <t>Patterson sends Brewers packing</t>
  </si>
  <si>
    <t>Corey Patterson smacked a two-out, two-run home run in the ninth inning Wednesday to lift the Chicago Cubs to a 4-2 victory and complete a sweep of the Milwaukee Brewers.</t>
  </si>
  <si>
    <t>Russia Observes Day of Mourning for Plane Crash Victims</t>
  </si>
  <si>
    <t>Russians are observing a day of mourning Thursday for the 89 victims of two nearly simultaneous plane crashes Tuesday. Investigators say they have no evidence to prove whether the crashes late on Tuesday were caused by terrorism.</t>
  </si>
  <si>
    <t>US reiterates support for Iraqi interim government</t>
  </si>
  <si>
    <t xml:space="preserve">The United States on Wednesday reiterated American support for the Iraqi interim government headed by Prime Minister Iyad Allawi. The US supports Allawi and his government #39;s </t>
  </si>
  <si>
    <t>Darfur witnesses arrested in Sudan</t>
  </si>
  <si>
    <t>The Sudanese government was accused yesterday of arresting people who have spoken to foreign visitors, ceasefire monitors and journalists about continuing atrocities in Darfur.</t>
  </si>
  <si>
    <t>Palestinians vote for reforms; fear Arafat inaction</t>
  </si>
  <si>
    <t>Palestinian legislators voted yesterday to back an anti-corruption reform package, but feared nothing would come of it as President Yasser Arafat was withholding his stamp of approval.</t>
  </si>
  <si>
    <t>Lawyer Advising Vets Quits Bush Campaign</t>
  </si>
  <si>
    <t>WASHINGTON - One of President Bush's top lawyers resigned from his campaign Wednesday, a day after disclosing that he had given legal advice to a veterans group airing TV ads challenging Democrat John Kerry's Vietnam War service. The guidance included checking ad scripts, the group said...</t>
  </si>
  <si>
    <t>U.S. Expresses Concern About UAL Pensions (Reuters)</t>
  </si>
  <si>
    <t>Reuters - The Bush administration expressed\fresh concern on Wednesday about the possibility bankrupt\United Airlines (UALAQ.OB) might scrap its employee pension\plans, which would shift the burden of paying benefits to the\government.</t>
  </si>
  <si>
    <t>Curacao Rallies to Beat Taiwan 9-8 in LLWS (AP)</t>
  </si>
  <si>
    <t>AP - Down four runs with only three outs left, Curacao manager Vernon Isabella thought his team's run for a championship was over. That was until Jonathan Schoop led an unlikely rally.</t>
  </si>
  <si>
    <t>IBM, Vanco Land VPN Deal</t>
  </si>
  <si>
    <t>LONDON -- IBM has signed a 7-year 500 million deal with Lloyds TSB to enhance the Bank #39;s voice and data services in support of next-generation business solutions.</t>
  </si>
  <si>
    <t>Russia Looks for Cause of 2 Plane Crashes (AP)</t>
  </si>
  <si>
    <t>AP - Russian investigators labored Wednesday to determine whether terrorism caused the near-simultaneous crashes of two jetliners, killing all 89 people aboard and spreading anxieties about a possible bloody escalation of the Chechen conflict.</t>
  </si>
  <si>
    <t>Rice Hall Buys Growth On The Cheap (Investor's Business Daily)</t>
  </si>
  <si>
    <t>Investor's Business Daily - Maybe it's the sunshine, but San Diego has been a hotbed of growth-oriented mutual funds for more than two decades. Most of these growth shops buy the hottest names with the fastest growth rates. But one, Rice Hall James, takes a more cautious approach.</t>
  </si>
  <si>
    <t>Chinese Game Maker Shows Winning Touch (Investor's Business Daily)</t>
  </si>
  <si>
    <t>Investor's Business Daily - Chinese Internet companies that lit up Wall Street last year have become fading stars. Most blame the slowdown in the wireless end of their business for their shrinking market value.</t>
  </si>
  <si>
    <t>Nikkei Opens Higher on Economic Optimism</t>
  </si>
  <si>
    <t xml:space="preserve"> TOKYO (Reuters) - Japan's Nikkei average rose 0.73 percent  at the opening on Thursday as investors bought exporters such  as Canon Inc. after a fall in oil prices boosted confidence  over the U.S. economy and lifted Wall Street stocks.</t>
  </si>
  <si>
    <t>The Olympic  Drug Problem</t>
  </si>
  <si>
    <t>Just eleven days into the 2004 Olympics in Athens, we have already been confronted with the seemingly common problem of drug use within sport. So much so, in fact, that it has been dubbed "The Gene Games" by chairman of the World Anti-Doping Agency's ethical issues review panel, Thomas Murray.    In a recent interview conducted by the New York Times, Murray talks about the impact of drugs in sport, and what effect they have on the athletes involved.</t>
  </si>
  <si>
    <t>Microsoft releases Windows XP Tablet PC Edition 2005</t>
  </si>
  <si>
    <t>Microsoft Corp. has announced the Windows XP Tablet PC Edition 2005 operating system, the successor to Windows XP Tablet PC Edition introduced in November 2002.</t>
  </si>
  <si>
    <t>Microsoft releases key management software</t>
  </si>
  <si>
    <t>Microsoft Wednesday released the latest versions of its performance and monitoring tool, which forms a cornerstone in its plan to create a management platform for Windows.</t>
  </si>
  <si>
    <t>France case over Yahoo drags on</t>
  </si>
  <si>
    <t>SAN JOSE, California Yahoo will likely have a tough time getting American courts to intervene in a dispute over the sale of Nazi memorabilia in France after a US appeals court ruling.</t>
  </si>
  <si>
    <t>Manchester United join hunt for Rooney</t>
  </si>
  <si>
    <t>MANCHESTER, Aug 25 (SW) - Within the past hour, Sir Alex Ferguson, manager of Manchester United, has confirmed that the club had made a 20m bid to sign 18 year old England International Wayne Rooney from Everton.</t>
  </si>
  <si>
    <t>Newisys paves way for 16-, 32-chip Opteron servers</t>
  </si>
  <si>
    <t>Company looks to leap past current limit of eight Opteron processors in a single server.</t>
  </si>
  <si>
    <t>Winamp vulnerable to camouflaged-skin attacks</t>
  </si>
  <si>
    <t>U.S. government cracks down on P-to-P piracy</t>
  </si>
  <si>
    <t>U.S. law enforcement agents raided five homes and one Internet service provider on Wednesday in what the U.S. Department of Justice (DOJ) calls the first federal enforcement action against piracy on peer-to-peer (P-to-P) networks.</t>
  </si>
  <si>
    <t>Publishing  amp; Broadcasting Second-Half Doubles to A\$394 Million</t>
  </si>
  <si>
    <t>Publishing  amp; Broadcasting Ltd. #39;s second-half profit more than doubled as advertising sales and gaming returns increased at the owner of Australia #39;s top-rating television network and the nation #39;s biggest casino.</t>
  </si>
  <si>
    <t>Ferguson in bid for  #39;fabulous #39; Rooney</t>
  </si>
  <si>
    <t>The pursuit of Wayne Rooney became serious last night as Everton confirmed Manchester United had tabled a 20m bid for the England striker.</t>
  </si>
  <si>
    <t>CHICAGO (Ticker) -- The Chicago Cubs appeared to receive a gift from first base umpire Mark Wegner leading off the bottom of the ninth.</t>
  </si>
  <si>
    <t>Iraqi cleric urges march to Najaf</t>
  </si>
  <si>
    <t xml:space="preserve">Iraq #39;s most respected Shia cleric, Grand Ayatollah Ali al-Sistani, made a dramatic return to the country Wednesday and urged all Iraqi Muslims to join him on a march to the </t>
  </si>
  <si>
    <t>Nikkei Opens Higher on Economic Optimism (Reuters)</t>
  </si>
  <si>
    <t>Reuters - Japan's Nikkei average rose 0.73 percent\at the opening on Thursday as investors bought exporters such\as Canon Inc. after a fall in oil prices boosted confidence\over the U.S. economy and lifted Wall Street stocks.</t>
  </si>
  <si>
    <t>Arafat Fends Off Challenge Over Reforms (AP)</t>
  </si>
  <si>
    <t>AP - RAMALLAH, West Bank  #151; Yasser Arafat fended off another challenge to his authority Wednesday when Palestinian lawmakers backed away from sweeping reform demands, instead approving a watered down set of recommendations.</t>
  </si>
  <si>
    <t>Thatcher's Son Charged in Coup Plot (AP)</t>
  </si>
  <si>
    <t>AP - The son of former British Prime Minister Margaret Thatcher, an ex-race car driver whose business career has been dogged by accusations of questionable arms deals and shady ventures, was charged Wednesday with helping finance a foiled coup plot in oil-rich Equatorial Guinea.</t>
  </si>
  <si>
    <t>Glance at GOP Platform (AP)</t>
  </si>
  <si>
    <t>AP - In developing a party platform, Republicans devoted much effort to the question of how to extend a welcome to party members who oppose the GOP's stand against abortion and gay rights.</t>
  </si>
  <si>
    <t>Playing Catch-Up With Sheffield</t>
  </si>
  <si>
    <t>Even nearly 25 years later, Gary Sheffield still wonders how his team from Tampa, Fla., lost to Taiwan in the 1980 Little League World Series.</t>
  </si>
  <si>
    <t>Digital attacks on Winamp use 'skins' for camouflage</t>
  </si>
  <si>
    <t>Microsoft faces new EC inquiry</t>
  </si>
  <si>
    <t>European Union regulators yesterday flexed their muscles by ordering an in-depth inquiry into plans by Microsoft and Time Warner to buy one of the world #39;s leading providers of anti-piracy software.</t>
  </si>
  <si>
    <t>BAE wins anti-missile contract</t>
  </si>
  <si>
    <t>BAE Systems and Northrop Grumman were last night awarded contracts by the United States government to develop technology for protecting commercial aircraft from shoulder-fired missiles.</t>
  </si>
  <si>
    <t>Force is with Pinewood after Star Wars deal</t>
  </si>
  <si>
    <t>Pinewood Shepperton yesterday reported a 32 rise in first-half profits as the film studio business reported its maiden results following a 92m flotation this year.</t>
  </si>
  <si>
    <t>Under fire, CA pledges to right its ship</t>
  </si>
  <si>
    <t xml:space="preserve">Facing shareholder anger, top executives of Computer Associates International (CA) this week pledged to add 150 new employees to aid its channel efforts and to overcome distractions created </t>
  </si>
  <si>
    <t>Salad oil may fuel hydrogen car of future</t>
  </si>
  <si>
    <t xml:space="preserve">Researchers yesterday unveiled a new fuel: clean, green and also good in a salad dressing. Sunflower oil is light in taste and rich in vitamin E, and Valerie Dupont of the University of Leeds believes it could </t>
  </si>
  <si>
    <t>NASA funds extension of Mars Odyssey orbiter mission</t>
  </si>
  <si>
    <t>NASA has extended the mission of the Mars Odyssey orbiter which has been studying and mapping the Red Planet since early 2002 as well as serving as a relay for data from the surface rovers Spirit and Opportunity.</t>
  </si>
  <si>
    <t>Arsenal sets unbeaten streak record</t>
  </si>
  <si>
    <t>Arsenal set the new English soccer standard Wednesday with a 3-0 win over the Blackburn Rovers at Highbury, eclipsing the old mark of 42 (21 wins, 21 ties) held by Nottingham Forest since 1978.</t>
  </si>
  <si>
    <t>Bryant Prosecutors Say Some Data Tainted (AP)</t>
  </si>
  <si>
    <t>AP - Two days before the start of jury selection in Kobe Bryant's rape case, prosecutors charged that crucial DNA evidence the defense had hoped to use to prove the NBA star's innocence might have been contaminated.</t>
  </si>
  <si>
    <t>NFL Expresses Interest in Anaheim Franchise (AP)</t>
  </si>
  <si>
    <t>AP - The NFL has approached Anaheim city officials about possibly building a stadium complex for an NFL franchise that could begin play as soon as 2008.</t>
  </si>
  <si>
    <t>Australia planning to buy long-range stealth cruise missiles: report (Canadian Press)</t>
  </si>
  <si>
    <t>Canadian Press - CANBERRA, Australia (AP) - Australia will become the first country in the Southeast Asia Pacific region to be armed with long-range stealth cruise missiles in a move that could irritate its neighbours, a newspaper said Thursday.</t>
  </si>
  <si>
    <t>NL Wrap: Patterson's Homer Keeps Cubs in NL Wildcard Lead</t>
  </si>
  <si>
    <t xml:space="preserve"> NEW YORK (Reuters) - Corey Patterson clubbed a two-run  homer in the bottom of the ninth inning to give the Chicago  Cubs a 4-2 win over the Milwaukee Brewers in the National  League (NL) Wednesday.</t>
  </si>
  <si>
    <t>Gates Contributes to Stem Cell Campaign (AP)</t>
  </si>
  <si>
    <t>AP - Microsoft Corp. chairman Bill Gates contributed  #36;400,000 to the campaign backing a California ballot measure that would make billions of dollars available for human embryonic stem cell research and cloning projects in the state, according to campaign records.</t>
  </si>
  <si>
    <t>Alien Catfish Species Found in N.J. Canal (AP)</t>
  </si>
  <si>
    <t>AP - An alien species of catfish has been caught in the Delaware Raritan Canal, prompting fears among environmental officials that the voracious predator could devastate native catfish, sunfish and some sturgeon populations the way it has in southeastern states.</t>
  </si>
  <si>
    <t>PC users happier--especially with Apple, Dell</t>
  </si>
  <si>
    <t>Customer satisfaction with home computers reaches three-year peak, with highest marks for Apple and Dell, survey says.</t>
  </si>
  <si>
    <t>UPDATE 3-Gambro sells US kidney clinics unit to DaVita</t>
  </si>
  <si>
    <t xml:space="preserve">Swedish kidney-care company Gambro AB (GAMBa.ST: Quote, Profile, Research) said on Tuesday it signed a \$3.05 billion deal to sell its US clinics </t>
  </si>
  <si>
    <t>Japan Trade Surplus Expands Again in July (AP)</t>
  </si>
  <si>
    <t>AP - Japan's trade surplus expanded for the 13th straight month in July due to rising exports of automobiles and high-technology products to Asia, the United States and Europe.</t>
  </si>
  <si>
    <t>Japan Stocks Firm on Optimism on Oil Fall</t>
  </si>
  <si>
    <t xml:space="preserve"> TOKYO (Reuters) - Japan's Nikkei average rose 0.37 percent  in early trade on Thursday as investors bought exporters such  as Canon Inc. after a fall in oil prices boosted confidence  over the U.S. economy and lifted Wall Street stocks.</t>
  </si>
  <si>
    <t>NASA Extends Mars Odyssey Orbiter Mission (AP)</t>
  </si>
  <si>
    <t>AP - NASA has extended the mission of the Mars Odyssey orbiter which has been studying and mapping the Red Planet since early 2002 as well as serving as a relay for data from the surface rovers Spirit and Opportunity.</t>
  </si>
  <si>
    <t>Crude Oil Little Changed After 3.9 Plunge on Gasoline Supply</t>
  </si>
  <si>
    <t>Crude oil futures were little changed, after plunging 3.9 percent yesterday, the biggest decline in almost three months, as a government report showed that US gasoline supplies were higher than expected.</t>
  </si>
  <si>
    <t>Profits rise as AGL flags NZ sale</t>
  </si>
  <si>
    <t>Australian Gas Light Company has flagged the sale of its stake in New Zealand #39;s NGC Holdings, after the Australian energy retailer today reported an 18.</t>
  </si>
  <si>
    <t>Former Enron official pleads guilty to securities fraud</t>
  </si>
  <si>
    <t>A former top Enron official pleaded guilty Wednesday to securities fraud and agreed to cooperate fully with the ongoing criminal investigation of Enron #39;scollapse.</t>
  </si>
  <si>
    <t>Pinewood studios maiden profit jumps</t>
  </si>
  <si>
    <t>British film studio Pinewood Shepperton, home to James Bond and Harry Potter films, has posted a 31.6 percent gain in its maiden half-year profit report and says it is confident on prospects for the full year.</t>
  </si>
  <si>
    <t>Shell  #39;faces \$1.5bn Nigeria bill #39;</t>
  </si>
  <si>
    <t>Nigeria #39;s Senate is reportedly to ask a Shell unit to pay \$1.5bn (0.84bn) compensation to oilfield communities for environmental damage.</t>
  </si>
  <si>
    <t xml:space="preserve">Northrop Grumman Corp. (NOC.N: Quote, Profile, Research) and BAE Systems PLC (BA.L: Quote, Profile, Research) were tapped by the Bush administration on Wednesday to develop </t>
  </si>
  <si>
    <t>Overtime rules may affect 7.3M</t>
  </si>
  <si>
    <t>New federal rules governing overtime pay went into effect Monday. USA TODAY workplace reporter Stephanie Armour explains how the rules will affect some workers.</t>
  </si>
  <si>
    <t>Reports Show a Mixed View of Economy</t>
  </si>
  <si>
    <t>Factory orders for costly manufactured goods in July recorded the biggest gain in four months. New-homes sales, meanwhile, slid, according to a pair of reports that offered a mixed picture of economic activity.</t>
  </si>
  <si>
    <t>Boldly going where no chips have gone before</t>
  </si>
  <si>
    <t>Paris - One of the last frontiers of semiconductor technology - environments where electronic devices have to run at high power, in fierce heat or at lethal doses of radiation - may be about to fall.</t>
  </si>
  <si>
    <t>Sinister new worm turns PCs into peeping toms</t>
  </si>
  <si>
    <t>An internet security company has discovered a sinister computer worm that turns people #39;s machines into peeping toms, secretly recording everything they see and hear.</t>
  </si>
  <si>
    <t>Scientists Say Sunoil Could Power Cars, Homes</t>
  </si>
  <si>
    <t>British scientists say they have found a new, greener way to power cars and homes using sunflower oil, a commodity more commonly used for cooking fries.</t>
  </si>
  <si>
    <t>Study: Americans happier with their PCs</t>
  </si>
  <si>
    <t>US consumers are happier with their PC purchases than they have been in the past three years, with Apple Computer and Dell pleasing them most, according to a report.</t>
  </si>
  <si>
    <t>In Crocodile Evolution, the Bite Came Before the Body</t>
  </si>
  <si>
    <t>The creature, named Junggarsuchus sloani, was a three-foot-long one-meter-long sphenosuchianone of a class of small, slender, land-dwelling crocodilians that lived from about 230 million to 150 million years ago.</t>
  </si>
  <si>
    <t>New turn in Yahoo tussle with France over Nazi items</t>
  </si>
  <si>
    <t>Yahoo #39;s face-off with France over Nazi paraphernalia took its latest twist Monday, with a federal appeals court reversing an earlier decision that found the First Amendment protected the Web portal from legal action over the issue in the United States.</t>
  </si>
  <si>
    <t>IOC Ignores Snub, but Israel Stands Tall</t>
  </si>
  <si>
    <t>HE was the brown-eyed windsurfer with a gentle waviness to his thick hair, perched last night atop a medal stand, struggling to keep his tin voice on key as he sang a national anthem called  quot;The Hope.</t>
  </si>
  <si>
    <t>From shock winner to dignified loser, Gardner leaves stage a true &amp;lt;b&amp;gt;...&amp;lt;/b&amp;gt;</t>
  </si>
  <si>
    <t>The man who beat the man they said was the greatest wrestler the world has ever known felt his own tug of mortality here yesterday, in a grey building on a scorching, rubbish-strewn hillside of broken-down houses and a stray goat.</t>
  </si>
  <si>
    <t>Campbell throws rivals a curve ball</t>
  </si>
  <si>
    <t>Going into territory that Merlene Ottey, Grace Jackson and Juliet Cuthbert could never quite reach, Veronica Campbell gave Jamaica their first women #39;s sprint gold medal in last night #39;s 200 metres final.</t>
  </si>
  <si>
    <t>BA directors to help staff cope with holiday rush at Heathrow</t>
  </si>
  <si>
    <t xml:space="preserve">Rod Eddington, the chief executive of British Airways, and 11 of his fellow directors will be working at Heathrow airport over the Bank Holiday weekend as part of a desperate </t>
  </si>
  <si>
    <t>Kuwait minister assures release of Indian hostages</t>
  </si>
  <si>
    <t>NEW DELHI: Kuwait is working closely with Iraqi authorities to ensure the safe and expeditious release of three Indians abducted in Iraq, Kuwaiti Foreign Minister Sheikh Mohammad al-Sabah al-Salem al Sabah said on Wednesday.</t>
  </si>
  <si>
    <t>News in Brief</t>
  </si>
  <si>
    <t>Pope John Paul II presided at a special prayer service Wednesday for an icon he is returning to Russia, expressing his hopes that the gesture will improve relations between Roman Catholics and Russian Orthodox Christians.</t>
  </si>
  <si>
    <t>Rangers lose Love match</t>
  </si>
  <si>
    <t xml:space="preserve">Another of Roman Abramovich #39;s football investments paid handsomely last night, unfortunately for Rangers whose plunge from fat cats of Scottish football to poor relations of the European game </t>
  </si>
  <si>
    <t>Hamm says he wouldn #39;t want to share all-around gold</t>
  </si>
  <si>
    <t>Olympic all-around champion Paul Hamm said Wednesday he would prefer not to share his gold medal with South Korea #39;s Yang Tae-young despite a judging mistake that ultimately cost Yang the gold.</t>
  </si>
  <si>
    <t>Juninho tries on Larsson #39;s No 7 shirt</t>
  </si>
  <si>
    <t xml:space="preserve">For a small man, he looks as though he will wear it lightly. No sooner had Juninho completed his protracted move from Middlsbrough to Celtic - he has signed a two-year contract, subject to </t>
  </si>
  <si>
    <t>Iraq #39;s top Shiite cleric returns home as fighting rages in Najaf</t>
  </si>
  <si>
    <t xml:space="preserve">Hoping to end weeks of fighting in Najaf, Iraq #39;s top Shiite cleric unexpectedly returned home from Britain on Wednesday armed with a new peace initiative and a call for Iraqis across the country to march on the holy city to demand an </t>
  </si>
  <si>
    <t>Gyurcsany named as next Hungarian PM</t>
  </si>
  <si>
    <t>Millionaire businessman Ferenc Gyurcsany has been nominated by Hungary #39;s ruling Socialist Party as the next premier, Kossuth Radio said Wednesday.</t>
  </si>
  <si>
    <t>Applying the Geneva Convention</t>
  </si>
  <si>
    <t xml:space="preserve">The veteran guardians of the wall, who are called at all times to rally round the hasbara flag when the enemy once again brings up the anti-Israel canard regarding the application of the </t>
  </si>
  <si>
    <t>Pope returns icon to Russia</t>
  </si>
  <si>
    <t>Pope John Paul, aiming to improve ties with Russia #39;s Orthodox Church and possibly pave the way for a papal trip, has sent an icon dear to Russians on its way back to Moscow after nearly a century in the West.</t>
  </si>
  <si>
    <t>Jones in Long-Jump Final; Johnson Falters (AP)</t>
  </si>
  <si>
    <t>AP - Marion Jones made a quiet debut, drawing a smattering of applause while advancing to the long jump final. Allen Johnson attracted the eyes of the entire Olympic Stadium, for all the wrong reasons.</t>
  </si>
  <si>
    <t>Oracle says its software gaining on rival SAP</t>
  </si>
  <si>
    <t>San Francisco, December 7: Oracle Corp on Monday said it believes its business software applications, an area that has lagged the rest of the company, are gaining ground against market leader SAP AG of Germany.</t>
  </si>
  <si>
    <t>Justice Dept. Cracks Down Internet Crime (AP)</t>
  </si>
  <si>
    <t>AP - The FBI seized computers, software and equipment as part of an investigation into illegal sharing of copyrighted movies, music and games over an Internet "peer-to-peer" network, Attorney General John Ashcroft announced Wednesday.</t>
  </si>
  <si>
    <t>Squirrel Runs Circles Around Yanks, Tribe (AP)</t>
  </si>
  <si>
    <t>AP - This squirrelly newcomer caused quite a stir at Jacobs Field. A brown squirrel ran onto the field in the bottom of the third inning Wednesday night and ran circles around the New York Yankees and Cleveland Indians.</t>
  </si>
  <si>
    <t>Raymond Advances to Pilot Pen Quarters (AP)</t>
  </si>
  <si>
    <t>AP - Lisa Raymond overcame a loss in the first set and beat Nadia Petrova 3-6, 6-4, 6-4 Wednesday to advance to the quarterfinals of the Pilot Pen tournament.</t>
  </si>
  <si>
    <t>NZ NGC Says Will End Merger Talks With Other Companies</t>
  </si>
  <si>
    <t xml:space="preserve">WELLINGTON (Dow Jones)--NGC Holdings Ltd. (NGC.NZ), a New Zealand gas distribution and metering concern, Thursday said it will end ongoing merger discussions with fellow energy companies following a decision </t>
  </si>
  <si>
    <t>Harry Potter boosts Pinewood #39;s profits</t>
  </si>
  <si>
    <t>The films Charlie and the Chocolate Factory and the latest Harry Potter helped take Pinewood Shepperton #39;s half-year profits to a record 6.</t>
  </si>
  <si>
    <t>Shell hit by \$1.5bn oil pollution claim from Nigerian Senate</t>
  </si>
  <si>
    <t>Shell, the beleaguered oil giant, has been asked by Nigeria #39;s Senate to pay \$1.5bn (830m) compensation to communities affected by oil pollution in the country.</t>
  </si>
  <si>
    <t>Jurassic croc had a deathly bite</t>
  </si>
  <si>
    <t>A rare fossil from the age of the dinosaurs is shedding light on when the modern crocodile first evolved a skull strong enough to keep hold of its prey during the dismembering  #39;death roll #39;.</t>
  </si>
  <si>
    <t>Iraq #39;s top Shi #39;ite cleric was due to travel to Najaf on Thursday after making a surprise return to the country to try to end bitter fighting creeping ever closer to the city #39;s holiest shrine.</t>
  </si>
  <si>
    <t>Playboy to open club in Shanghai</t>
  </si>
  <si>
    <t>Playboy Enterprises, the adult entertainment company, has announced plans to open a private members club in Shanghai even though the company #39;s flagship men #39;s magazine is still banned in China.</t>
  </si>
  <si>
    <t>Firms chosen to build anti-missile defense</t>
  </si>
  <si>
    <t>Teams led by BAE Systems and Northrup Grumman were chosen Wednesday to build and test prototypes for anti-missile systems to defend US commercial planes against shoulder-fired rockets.</t>
  </si>
  <si>
    <t>NASA Mars Odyssey Begins Overtime After Successfull Mission</t>
  </si>
  <si>
    <t>NASA #39;s Mars Odyssey orbiter begins working overtime today after completing a prime mission that discovered vast supplies of frozen water, ran a safety check for future astronauts, and mapped surface textures and minerals all over Mars, among other feats.</t>
  </si>
  <si>
    <t>Greek Fani Halkia wins women #39;s 400m hurdles gold</t>
  </si>
  <si>
    <t>Greece #39;s Fani Halkia captured the women #39;s 400m hurdles gold medal before a boisterous home crowd at the Olympic Games in Athens on August 25.</t>
  </si>
  <si>
    <t>Roundup: Gardner upset in wrestling</t>
  </si>
  <si>
    <t xml:space="preserve">ATHENS - After suffering a stunning 4-1 overtime loss to Kazakhstan #39;s Georgiy Tsurtsumia in the men #39;s Greco-Roman super heavyweight semifinals, defending champion Rulon Gardner came back to win the bronze medal today by defeating Sajad Barzi of Iran, 3 </t>
  </si>
  <si>
    <t>SA elect to bat in third one-dayer</t>
  </si>
  <si>
    <t>Dambulla, Sri Lanka - South Africa captain Graeme Smith won the toss and decided to bat in the third one-dayer against Sri Lanka here on Wednesday.</t>
  </si>
  <si>
    <t>Terrorist shadow over twin disasters</t>
  </si>
  <si>
    <t>Details of the almost simultaneous crashes of two Russian airliners began to emerge yesterday - shocking a public that has become largely inured to terrorism and prompting fears of further attacks.</t>
  </si>
  <si>
    <t>U.S. Searches Computers, Trying to Disrupt Piracy</t>
  </si>
  <si>
    <t>Federal authorities conducted six searches Wednesday in an attempt to disrupt a network used to trade copies of movies, software, games, and music.</t>
  </si>
  <si>
    <t>The European Commission has opened an investigation into the planned acquisition of ContentGuard Holdings by Microsoft and Time Warner.</t>
  </si>
  <si>
    <t>For Graphic Artists, Back to the Barricades</t>
  </si>
  <si>
    <t>This is a big year for protest graphics, one of the oldest art forms in the United States and one that is booming thanks in part to the Internet.</t>
  </si>
  <si>
    <t>Padres Paste Slumping Mets 4-0 (AP)</t>
  </si>
  <si>
    <t>AP - Brian Lawrence escaped a bases-loaded jam in the first inning and allowed just four hits the rest of the way Wednesday night, pitching the San Diego Padres to a 4-0 victory over the slumping New York Mets.</t>
  </si>
  <si>
    <t>Lenovo confirms talks with  #39;major #39; IT company</t>
  </si>
  <si>
    <t>China #39;s Lenovo Group is in talks with a major international IT company regarding an acquisition, it said in an announcement to the Hong Kong Stock Exchange on Tuesday.</t>
  </si>
  <si>
    <t>Packers Sign Former Giants Defensive End (AP)</t>
  </si>
  <si>
    <t>AP - Unable to develop a pass-rusher opposite Kabeer Gbaja-Biamila, the Green Bay Packers signed former New York Giants defensive end Kenny Holmes on Wednesday.</t>
  </si>
  <si>
    <t>Tigers Squeak by Slumping White Sox 5-4 (AP)</t>
  </si>
  <si>
    <t>AP - Marcus Thames drove in three runs, and Nate Robertson pitched eight strong innings in the Detroit Tigers' 5-4 victory over the slumping Chicago White Sox on Wednesday night.</t>
  </si>
  <si>
    <t>SCO, BayStar Fight Appears Over (Ziff Davis)</t>
  </si>
  <si>
    <t>Ziff Davis - A SCO spokesman says the company has completed its arranged settlement with its former financial backer without fanfare.</t>
  </si>
  <si>
    <t>N.H.L. Talks Up World Cup, Not Much Else</t>
  </si>
  <si>
    <t>The league and the players' association met for talks Wednesday, but tried to keep the focus on the World Cup of Hockey.</t>
  </si>
  <si>
    <t>6 Employees From CACI International, Titan Referred for Prosecution</t>
  </si>
  <si>
    <t>Report alleges interrogators from two firms used methods that were not concurrent with military practice.</t>
  </si>
  <si>
    <t>China's Revolutionary Tactic: Bailout</t>
  </si>
  <si>
    <t>Despite a country's commitment to marketplace logic, some firms are simply too big and too entangled to be allowed to fold.</t>
  </si>
  <si>
    <t>For Mutual Funds, First the Slap. Now Comes the Pinch.</t>
  </si>
  <si>
    <t>A year after the mutual fund industry began to clamp down on some abuses, critics say that other questionable practices that cost investors much more remain untouched.</t>
  </si>
  <si>
    <t>Dude, Where's My Resale Value?</t>
  </si>
  <si>
    <t>Detroits big rebates and interest-free financing deals have strengthened car sales for the last three years. But they have also eroded the resale value of many American automotive brands.</t>
  </si>
  <si>
    <t>U.S. Wins \$1.9 Million in Back Pay for Janitors</t>
  </si>
  <si>
    <t>The Department of Labor reached a settlement with a contractor for the Target Corporation had not paid overtime to hundreds of immigrant janitors who often worked seven nights a week.</t>
  </si>
  <si>
    <t>Built for America, Sold (Cheaply) to the World</t>
  </si>
  <si>
    <t>Billions of dollars worth of global telecommunications networks bought or built by United States investors now belong to Chinese, Indian and other non-American companies that have snapped them up for a fraction of their cost.</t>
  </si>
  <si>
    <t>Update 1: Medical Device Approvals Keep Stocks Up</t>
  </si>
  <si>
    <t>Medical device and drug company stocks closed up Wednesday after being in the spotlight after two device companies reported Food and Drug Administration approvals for products, but shares of Cyberonics Inc.</t>
  </si>
  <si>
    <t>UPDATE 2-Fed will be flexible, oil hits growth, Guynn says</t>
  </si>
  <si>
    <t>A recent soft spot in US growth will likely prove temporary and should not alter a Federal Reserve plan to gradually raise interest rates, Atlanta Fed Bank President Jack Guynn said on Wednesday.</t>
  </si>
  <si>
    <t>Reports Show a Mixed View of Economy (AP)</t>
  </si>
  <si>
    <t>AP - Factory orders for costly manufactured goods in July recorded the biggest gain in four months. New-homes sales, meanwhile, slid, according to a pair of reports that offered a mixed picture of economic activity.</t>
  </si>
  <si>
    <t>Mullin Confident About Warriors' Future (AP)</t>
  </si>
  <si>
    <t>AP - Despite losing his most dependable big man, Chris Mullin believes his offseason moves will help the Golden State Warriors end their long playoff drought.</t>
  </si>
  <si>
    <t>Ortiz Powers Red Sox Past Blue Jays 11-5 (AP)</t>
  </si>
  <si>
    <t>AP - David Ortiz homered twice and drove in four runs, and Curt Schilling earned his 16th win in the Boston Red Sox's 11-5 victory over the Toronto Blue Jays on Wednesday night.</t>
  </si>
  <si>
    <t>Clean houses 'may trigger asthma'</t>
  </si>
  <si>
    <t>Parents who keep a clean house may unwittingly be developing asthma in their children, research suggests.</t>
  </si>
  <si>
    <t>Optus, Vodafone Australia to Share Wireless Network (Correct)</t>
  </si>
  <si>
    <t>SingTel Optus Ltd. and Vodafone Australia will share a high-speed wireless phone network, matching a similar alliance between their main rivals.</t>
  </si>
  <si>
    <t>Australian Media Giant Posts Earnings Jump</t>
  </si>
  <si>
    <t>Australian media empire Publishing  amp; Broadcasting Ltd. reported Thursday a 75 percent jump in earnings for the fiscal year ending June 30, thanks to a strong economy and a rebound in advertising revenue.</t>
  </si>
  <si>
    <t>US Searches Computers, Trying to Disrupt Piracy</t>
  </si>
  <si>
    <t>ederal authorities searched computers in six locations yesterday in an attempt to disrupt a network used to trade copies of movies, software, games and music.</t>
  </si>
  <si>
    <t>Lanka claims \$5m for  #39;cable damages #39;</t>
  </si>
  <si>
    <t>COLOMBO: Sri Lankan authorities tried to seize an Indian ship yesterday and sought \$5 million in damages, accusing it of breaking the undersea fibre optic cable that connects the tropical island #39;s main Internet links to the rest of the world.</t>
  </si>
  <si>
    <t>Google to Bloggers: Get Your Ad Share</t>
  </si>
  <si>
    <t xml:space="preserve">Google Inc. is making it easier for Webloggers to earn extra cash, while expanding the reach of its search-based advertising. Its Blogger service this week put out a call to bloggers to share in advertising </t>
  </si>
  <si>
    <t>Friendly Audience for Hamm</t>
  </si>
  <si>
    <t>aul Hamm was no longer in Athens last night but instead was on the set of  quot;Late Show With David Letterman quot; carrying his three Olympic medals.</t>
  </si>
  <si>
    <t>Terror mystery haunts jet disasters</t>
  </si>
  <si>
    <t>Russian authorities struggled last night to explain how two passenger aircraft had apparently blown up simultaneously in midair on Tuesday night, killing all 89 people on board.</t>
  </si>
  <si>
    <t>Mark Thatcher under house arrest</t>
  </si>
  <si>
    <t>Mark Thatcher remains under house arrest in South Africa after being accused of involvement in an alleged coup in Equatorial Guinea.</t>
  </si>
  <si>
    <t>Khartoum agrees to bigger peace force</t>
  </si>
  <si>
    <t>The Sudanese government bowed to international pressure yesterday and agreed to allow more foreign troops in the stricken Darfur region.</t>
  </si>
  <si>
    <t>Racist attacks cast shadow over French liberation celebrations</t>
  </si>
  <si>
    <t xml:space="preserve">Paris partied to celebrate the 60th anniversary of liberation from Nazi occupation yesterday, but its mayor warned that, faced with a recent surge in racist and anti-semitic attacks, the city needed to recover the courage it had shown in the summer of 1944 </t>
  </si>
  <si>
    <t>Suspected File-Sharing 'Hubs' Raided</t>
  </si>
  <si>
    <t>After a months-long sting operation, FBI agents raided residences in Texas, Wisconsin and New York, bringing the Justice Department into campaign against illegal downloads. &amp;lt;FONT face="verdana,MS Sans Serif,arial,helvetica" size="-2"\ color="#666666"&amp;gt;&amp;lt;B&amp;gt;-The Washington Post&amp;lt;/B&amp;gt;&amp;lt;/FONT&amp;gt;</t>
  </si>
  <si>
    <t>E.U. Firm Probes Area Firm's  Ownership</t>
  </si>
  <si>
    <t>A Bethesda company owned by Microsoft Corp. and Time Warner Inc. is the subject of an investigation  into whether the firm's software will give the two media giants a monopoly in copyright protection. &amp;lt;FONT face="verdana,MS Sans Serif,arial,helvetica" size="-2"\ color="#666666"&amp;gt;&amp;lt;B&amp;gt;-The Washington Post&amp;lt;/B&amp;gt;&amp;lt;/FONT&amp;gt;</t>
  </si>
  <si>
    <t>Magazines Use Online Ads  As Selling Point</t>
  </si>
  <si>
    <t>Vogue appears to be at the vanguard of a revived effort by publishers to extend the usefulness of their products online.</t>
  </si>
  <si>
    <t>Venture Capital's Transparency Trouble</t>
  </si>
  <si>
    <t xml:space="preserve">  Among the tables, charts and bottom-line numbers in venture capital firm    Grotech Capital Group's  quarterly report to its investors is what Managing General Partner    Frank A. Adams  calls his "heart of hearts," a narrative of his gut feelings about companies that Grotech of Timonium has invested in. The essay includes Adams's candid opinions about the companies' top executives and their chance of succeeding.</t>
  </si>
  <si>
    <t>Nepal talks hopes</t>
  </si>
  <si>
    <t>KATHMANDU: Nepal #39;s ruling coalition expressed hope yesterday for peace talks to end eight years of war as the capital returned to normal after Maoist rebels who control much of the countryside lifted a blockade.</t>
  </si>
  <si>
    <t>Speculators driving up oil prices says Kuwait</t>
  </si>
  <si>
    <t>NEW DELHI: Kuwait #39;s foreign minister said yesterday that Middle East oil exporters are producing at maximum capacity to stabilise prices that are being driven up by speculators from outside the region.</t>
  </si>
  <si>
    <t xml:space="preserve"> #39;Problems with Musharraf but US needs him #39;</t>
  </si>
  <si>
    <t xml:space="preserve">WASHINGTON: Highlighting the dilemma facing US policymakers, Vice Chairman of the 9/11 Commission Lee Hamilton has said while US had  quot;problems quot; with Pakistan President Musharraf on issues of terrorism, nuclear proliferation and lack of democracy, it </t>
  </si>
  <si>
    <t>Suspected File-Sharing 'Hubs' Raided (washingtonpost.com)</t>
  </si>
  <si>
    <t>washingtonpost.com - Federal agents yesterday took their first steps to go after individuals who illegally trade copyrighted music and videos over the Internet, seizing computers, software and related equipment at five homes around the country.</t>
  </si>
  <si>
    <t>Venture by  Time Warner And Microsoft Unsettles E.U. (washingtonpost.com)</t>
  </si>
  <si>
    <t>washingtonpost.com - A Bethesda company owned by Microsoft Corp. and Time Warner Inc. is the subject of a European Union investigation  into whether the company's software will give the two media giants a monopoly in copyright protection.</t>
  </si>
  <si>
    <t>Giants Overcome Marlins 6-5 in 10 Innings (AP)</t>
  </si>
  <si>
    <t>AP - Rudy Seanez intentionally walked Barry Bonds to load the bases in the 10th inning, then couldn't throw a strike when he tried. Pinch-hitter A.J. Pierzynski walked on four pitches to force in the tiebreaking run, and the San Francisco Giants beat the Florida Marlins 6-5 on Wednesday night.</t>
  </si>
  <si>
    <t>Indians Squirrel Away 4-3 Win Over Yanks (AP)</t>
  </si>
  <si>
    <t>AP - Coco Crisp caused more commotion than a runaway squirrel, diving headfirst for a go-ahead bunt single in the eighth inning that sent Cleveland over the New York Yankees 4-3 Wednesday night, ending the Indians' nine-game losing streak.</t>
  </si>
  <si>
    <t>Cards Score in Ninth to Top Reds 6-5 (AP)</t>
  </si>
  <si>
    <t>AP - Albert Pujols and Jim Edmonds hit two-runs homers, and pinch-runner Reggie Sanders scored the go-ahead run in the ninth inning on Joe Valentine's wild pitch to lead the St. Louis Cardinals over the Cincinnati Reds 6-5 Wednesday night.</t>
  </si>
  <si>
    <t>Oldest Panda Raised in Captivity Dies (AP)</t>
  </si>
  <si>
    <t>AP - The oldest panda raised in captivity has died at an eastern China zoo at the age of 33, the official Xinhua News Agency reported Wednesday.</t>
  </si>
  <si>
    <t>Canada Beats U.S. 3-1 in Cup Hockey (AP)</t>
  </si>
  <si>
    <t>AP - Vincent Lecavalier, Joe Sakic and Brad Richards scored in the second period to lead Canada to a 3-1 over the United States in a World Cup of Hockey exhibition game Wednesday night.</t>
  </si>
  <si>
    <t>Asian Stocks Up on Outlook, Lower Oil</t>
  </si>
  <si>
    <t xml:space="preserve"> SINGAPORE (Reuters) - Asian shares vaulted ahead on  Thursday as lower oil prices and strong trade data in Japan  boosted investor confidence that global economic growth could  be sustained.</t>
  </si>
  <si>
    <t>2 Companies Get Contracts to Protect Jets</t>
  </si>
  <si>
    <t>Teams led by BAE Systems and the Northrop Grumman Corporation were chosen Wednesday to build and test prototypes for antimissile systems to defend commercial planes against shoulder-fired rockets.</t>
  </si>
  <si>
    <t>Boeing lands Singapore order</t>
  </si>
  <si>
    <t>Boeing regained some ground in its battle with Airbus yesterday when it won a \$7.35billion order from Singapore Airlines for 31 aircraft.</t>
  </si>
  <si>
    <t>oxes of documents, many bearing the names of well-known mutual fund companies, line the halls of Eliot Spitzer #39;s offices in downtown Manhattan.</t>
  </si>
  <si>
    <t>Don Huse, chief executive of Auckland International Airport Ltd., speaks on a teleconference from Auckland about the company #39;s fiscal full-year profit reported today.</t>
  </si>
  <si>
    <t>UPDATE 1-Cirrus Logic cuts 7 percent of staff</t>
  </si>
  <si>
    <t xml:space="preserve">Cirrus Logic Inc. (CRUS.O: Quote, Profile, Research) , a maker of microchips for consumer electronics and other applications, on Wednesday said it had cut its work force by </t>
  </si>
  <si>
    <t>Sprint Signs Cable VoIP Partnership with Mediacom</t>
  </si>
  <si>
    <t>Sprint will provide an outsourced VoIP telephone service to Mediacom Communications, the eighth largest cable operator in the US serving 2.7 million homes in 23 states.</t>
  </si>
  <si>
    <t>Athens, Greece -- Debbie Ferguson carried the blue and yellow Bahamian flag during the parade of nations in the Olympic opening ceremony, then stood proudly Wednesday night as it flew in Olympic Stadium to honor her bronze medal in the 200 meters.</t>
  </si>
  <si>
    <t>Sudanese Official Asserts African Peacekeepers Aren #39;t Needed</t>
  </si>
  <si>
    <t xml:space="preserve">A top Sudanese official said Wednesday that his country did not need African Union peacekeepers to protect civilians in its troubled western Darfur region but </t>
  </si>
  <si>
    <t>Premier Yu makes rare stopover in Japan</t>
  </si>
  <si>
    <t>Premier Yu Shyi-kun yesterday made a rare stopover on Japanese soil, thanks to Typhoon Aere, prompting  quot;grave concern quot; from China over the unexpected trip #39;s diplomatic overtones.</t>
  </si>
  <si>
    <t>New York bans rally against Bush</t>
  </si>
  <si>
    <t>New York bans a huge rally against President Bush before the Republican Convention on environmental grounds.</t>
  </si>
  <si>
    <t>Abuses at Prison Tied to Officers in Intelligence</t>
  </si>
  <si>
    <t>A high-level Army investigation has found that military intelligence interrogators played a major role in the abuse of Iraqi prisoners.</t>
  </si>
  <si>
    <t>Scandal Forces Interrogators to Explain</t>
  </si>
  <si>
    <t>Military and civilian interrogators in Iraq who have long relied on the element of surprise and fear of the unknown find themselves having to explain their methods.</t>
  </si>
  <si>
    <t>The son of former British prime minister Margaret Thatcher, an ex-race car driver whose business career has been dogged by accusations of questionable arms deals and shady ventures, was charged Wednesday with helping finance a foiled coup plot in oil-rich Equatorial Guinea.</t>
  </si>
  <si>
    <t>Venture by Time Warner And Microsoft Unsettles EU</t>
  </si>
  <si>
    <t>A Bethesda company owned by Microsoft Corp. and Time Warner Inc. is the subject of a European Union investigation into whether the company #39;s software will give the two media giants a monopoly in copyright protection.</t>
  </si>
  <si>
    <t>Motorola, DoCoMo to make 3G phones for business use</t>
  </si>
  <si>
    <t>TOKYO: Motorola and NTT DoCoMo, Japan #39;s top mobile phone operator, said yesterday they would jointly develop third-generation (3G) handsets, giving Motorola a way into a market largely out of reach for foreign manufacturers.</t>
  </si>
  <si>
    <t>Suspected File-Sharing  #39;Hubs #39; Raided</t>
  </si>
  <si>
    <t>Federal agents yesterday took their first steps to go after individuals who illegally trade copyrighted music and videos over the Internet, seizing computers, software and related equipment at five homes around the country.</t>
  </si>
  <si>
    <t>Use of hot wafers #39; are one step closer to becoming reality</t>
  </si>
  <si>
    <t>One of the last frontiers of semiconductor technology -- environments where electronic devices have to run at high power, in fierce heat or at lethal doses of radiation -- may be about to fall.</t>
  </si>
  <si>
    <t>Aussies to take on Dutch in hockey finals</t>
  </si>
  <si>
    <t>Defending champions Netherlands will meet Australia in the finals of the men #39;s hockey event at the Athens Olympic Games. While Australia beat Spain, Netherlands got the better of Germany to qualify for the finals.</t>
  </si>
  <si>
    <t>McDonald #39;s salads break Olympic record</t>
  </si>
  <si>
    <t>US fastfood giant McDonald #39;s says that sales at its three restaurants around Olympic venues in Greece have so far exceeded its expectations, according to CRIENGLISH.</t>
  </si>
  <si>
    <t>* Hopes rise for end to bloody conflict</t>
  </si>
  <si>
    <t>Grand Ayatollah Ali al-Sistani, the most senior Shia cleric in Iraq, unexpectedly returned to his homeland yesterday after nearly three weeks overseas during which anarchy has rapidly taken hold.</t>
  </si>
  <si>
    <t>Village missing after landslide</t>
  </si>
  <si>
    <t>A landslide triggered by Typhoon Aere buried a mountain village in northern Taiwan yesterday, with the fate of at least 20 residents unknown, the government #39;s disaster relief center said.</t>
  </si>
  <si>
    <t>New polio outbreak adds to woes of Sudanese refugees</t>
  </si>
  <si>
    <t>Polio, which can paralyze small children, has become the latest threat to refugees already struggling with famine and disease in the camps of Darfur.</t>
  </si>
  <si>
    <t>Human gland evolved from gills</t>
  </si>
  <si>
    <t>The human parathyroid gland, which regulates calcium levels, probably evolved from fish gills, say researchers.</t>
  </si>
  <si>
    <t>Hubble spots 'youngest galaxy'</t>
  </si>
  <si>
    <t>The Hubble Space Telescope has spotted what may be the youngest galaxy ever seen in the Universe.</t>
  </si>
  <si>
    <t>Sky count to track orang numbers</t>
  </si>
  <si>
    <t>Helicopters flights are used to count endangered orang-utans in the Malaysian state of Sabah on Borneo.</t>
  </si>
  <si>
    <t>89 dead in twin Russian plane crashes, terror probed (AFP)</t>
  </si>
  <si>
    <t>AFP - Russia observed a day of mourning for the 89 people killed when two Russian passenger jets crashed almost simultaneously hundreds of miles apart after taking off from the same Moscow airport, raising new fears of terrorist attacks.</t>
  </si>
  <si>
    <t>NL Wrap: Patterson Homer Keeps Cubs in NL Wildcard Lead</t>
  </si>
  <si>
    <t>Indians Squirrel Away 4-3 Win Over Yanks</t>
  </si>
  <si>
    <t>CLEVELAND - Coco Crisp caused more commotion than a runaway squirrel, diving headfirst for a go-ahead bunt single in the eighth inning that sent Cleveland over the New York Yankees 4-3 Wednesday night, ending the Indians' nine-game losing streak.    The Indians rallied for two runs in the eighth, providing an entertaining end to the 30,605 fans who spent much of the evening cheering for a squirrel...</t>
  </si>
  <si>
    <t>Charges Possible for Dave Matthews Band</t>
  </si>
  <si>
    <t>CHICAGO - Authorities were considering criminal charges Wednesday against the Dave Matthews Band and one of its tour bus drivers for allegedly dumping human waste from a bus into the Chicago River, dousing a tour boat filled with passengers.    The announcement came a day after the state sued the band and driver Stefan Wohl, accusing them of violating state water pollution and public nuisance laws...</t>
  </si>
  <si>
    <t>UPDATE 1-Potlatch to sell \$457.5 mln in assets to Ainsworth</t>
  </si>
  <si>
    <t>Forest products company Potlatch Corp. (PCH.N: Quote, Profile, Research) said on Wednesday it agreed to sell certain plants and assets to Canada-based Ainsworth Lumber Co.</t>
  </si>
  <si>
    <t>Update 4: Tokyo Stocks Rise, Dollar Up Against Yen</t>
  </si>
  <si>
    <t>Tokyo stocks rose Thursday morning, following earlier gains by US shares on Wall Street. The dollar was up against the Japanese yen.</t>
  </si>
  <si>
    <t>Microsoft Dismisses British Objections to Anti-Linux Ad</t>
  </si>
  <si>
    <t>Microsoft sources said Wednesday that a British regulatory agency #39;s objections to an anti-Linux advertisement published as part of its controversial  quot;Get the Facts quot; campaign are moot because the ad is no longer running.</t>
  </si>
  <si>
    <t>COURT HEARING Abuse Judge May Give Immunity for Testimony by &amp;lt;b&amp;gt;...&amp;lt;/b&amp;gt;</t>
  </si>
  <si>
    <t xml:space="preserve">The judge in the Abu Ghraib prison abuse case said Tuesday that he might award immunity from prosecution in exchange for the testimony of several senior military </t>
  </si>
  <si>
    <t>Twins Make Short Work of Rangers (AP)</t>
  </si>
  <si>
    <t>AP - Minnesota didn't hit Texas starter Ryan Drese very hard, the Twins just hit him a lot in an 8-5 victory Wednesday night.</t>
  </si>
  <si>
    <t>Indian state govt under cloud as deadly riots probed (AFP)</t>
  </si>
  <si>
    <t>AFP - Police and officials in Gujarat are slowly starting to reveal how Hindu nationalists ruling the western Indian state either turned a blind eye or deliberately inflamed deadly Hindu-Muslim riots in 2002.</t>
  </si>
  <si>
    <t>Campaigning Bush plays up US diplomacy (AFP)</t>
  </si>
  <si>
    <t>AFP - Amid wilting election-year support for the military campaign in Iraq, US President George W. Bush is distancing himself from the go-it-alone "war president" image he once embraced with relish.</t>
  </si>
  <si>
    <t>Motorcycle Bomb Wounds 23 in Southern Thailand</t>
  </si>
  <si>
    <t xml:space="preserve"> BANGKOK (Reuters) - A bomb hidden in a motorcycle wounded  at least 23 people in Thailand's mainly Muslim south on  Thursday, a day ahead of a visit to the restive region by Prime  Minister Thaksin Shinawatra.</t>
  </si>
  <si>
    <t>Practice Makes Credit</t>
  </si>
  <si>
    <t>According to a Washington Post survey, nearly three dozen of the 117 Division I-A universities award academic credit to varsity athletes for participating in intercollegiate sports.</t>
  </si>
  <si>
    <t>Fans Irked Over Seats</t>
  </si>
  <si>
    <t>The addition of 4,000 seats to the lower bowl at FedEx Field sparked a slew of complaints from ticket holders who feel they were misled.</t>
  </si>
  <si>
    <t>Global  Crossing  Case May Be Ending</t>
  </si>
  <si>
    <t>Three former Global Crossing Ltd. officials, including former chairman Gary Winnick, have reached a tentative settlement with securities regulators over an alleged failure to disclose information about the telecommunications company's swap transactions, according to two sources briefed on the deal.</t>
  </si>
  <si>
    <t>49ers Sign Peterson</t>
  </si>
  <si>
    <t>All-pro linebacker Julian Peterson ended his holdout Wednesday and signed a one-year contract with the San Francisco 49ers.</t>
  </si>
  <si>
    <t>Eskandarian Hurts Ankle</t>
  </si>
  <si>
    <t>United goals-scored co-leader Alecko Eskandarian injured his left ankle in practice Wednesday and is questionable for Saturday's match at New England.</t>
  </si>
  <si>
    <t>NASA Says Shuttle Is on Track for  May Flight</t>
  </si>
  <si>
    <t>Despite the plans, designers acknowledged "setbacks" in devising onboard techniques to repair the thermal insulation on the underside of the spacecraft.</t>
  </si>
  <si>
    <t>Ex-Enron Investor Liaison Pleads Guilty</t>
  </si>
  <si>
    <t>Enron Corp. #39;s former investor relations chief pleaded guilty yesterday to one count of aiding and abetting securities fraud and agreed to help prosecutors with their ongoing probe of the energy company #39;s leaders.</t>
  </si>
  <si>
    <t>Ainsworth Lumber to pay \$457.5 million US for three US wood panel &amp;lt;b&amp;gt;...&amp;lt;/b&amp;gt;</t>
  </si>
  <si>
    <t>VANCOUVER (CP) - Ainsworth Lumber Co. has agreed to pay \$457.5 million US to buy three wood-panel manufacturing plants and a related power plant in Minnesota from Potlatch Corp.</t>
  </si>
  <si>
    <t>Nikkei rises; exporters and banks gain</t>
  </si>
  <si>
    <t>TOKYO (CBS.MW) - Japanese stock indexes rose by midmorning Thursday as exporters and banks led gains following the strong performance of their US counterparts, as well as the fourth session of falling oil prices in New York.</t>
  </si>
  <si>
    <t>Extreme microchips take the heat</t>
  </si>
  <si>
    <t>Japanese scientists say they have tackled one of the last frontiers of semiconductor technology, environments where electronic devices have to run at high power, in fierce heat or at lethal doses of radiation.</t>
  </si>
  <si>
    <t>Two Russian planes crash, terrorism investigated</t>
  </si>
  <si>
    <t>While the near-simultaneous crash of two Russian aircraft is undoubtedly a terrible coincidence, authorities there are saying no proof has emerged yet to show this was terrorism.</t>
  </si>
  <si>
    <t>Police, protesters clash in Bangladesh strike</t>
  </si>
  <si>
    <t>Police used batons to beat back hundreds of protesters as an opposition-led general strike brought Bangladesh to a standstill yesterday for the second day.</t>
  </si>
  <si>
    <t>Karzai in touch with Taliban</t>
  </si>
  <si>
    <t>Afghan President Hamid Karzai said he has been in touch with a senior Taliban official ahead of crucial polls in Afghanistan and will meet him  quot;soon, quot; Pakistani newspapers reported yesterday.</t>
  </si>
  <si>
    <t>Internet Gives Teenage Bullies Weapons to Wound From Afar</t>
  </si>
  <si>
    <t>For teenagers, online harassment has become a part of life, but many schools and parents have only just become aware of it.</t>
  </si>
  <si>
    <t>Iraq's Sistani Begins Journey to Najaf-Witnesses (Reuters)</t>
  </si>
  <si>
    <t>Reuters - Iraq's top Shi'ite cleric headed\for Najaf on Thursday to try to get rebels inside a holy shrine\to leave and bring an end to three weeks of bloody fighting\that has killed hundreds.</t>
  </si>
  <si>
    <t>Dollar Recoups Losses But Stuck in Range (Reuters)</t>
  </si>
  <si>
    <t>Reuters - The dollar recouped earlier losses\against the yen on Thursday, but currencies shuttled in narrow\ranges as investors awaited direction from U.S. growth data and\comments from Federal Reserve chief Alan Greenspan.</t>
  </si>
  <si>
    <t>Warner to Start Against the Jets</t>
  </si>
  <si>
    <t>Kurt Warner will start Friday night, but both Giants quarterbacks will play on the starting offense, which is expected to play until the middle of the third quarter.</t>
  </si>
  <si>
    <t>Labor Department Wins \$1.9 Million in Back Pay for Janitors</t>
  </si>
  <si>
    <t>A contractor for the Target Corporation had not paid overtime to hundreds of immigrants who often worked seven nights a week.</t>
  </si>
  <si>
    <t>Oil Below \$45 as Gasoline Prices Slide</t>
  </si>
  <si>
    <t>Oil prices were dragged down today by heavy losses on U.S. gasoline as summer driving demand failed to meet expectations.</t>
  </si>
  <si>
    <t>Ayatollah Calls for Rally to End Fighting in Najaf</t>
  </si>
  <si>
    <t>Grand Ayatollah Ali al-Sistani plans to lead a march to the shrine in Najaf that has been commandeered by rebel Mahdi fighters.</t>
  </si>
  <si>
    <t>Home Depot to Pay \$5.5 Mln in Case</t>
  </si>
  <si>
    <t xml:space="preserve"> NEW YORK (Reuters) - Home Depot Inc., the world's largest  home improvement retailer, agreed to pay \$5.5 million to settle  discrimination claims brought by some workers at its Colorado  stores, the U.S. Equal Employment Opportunity Commission (EEOC)  said on Wednesday.</t>
  </si>
  <si>
    <t>Singapore Air plans to buy 18 Boeing 777s</t>
  </si>
  <si>
    <t xml:space="preserve">Singapore Airlines Ltd, Asia #39;s most profitable carrier, may use new Boeing Co planes to try to win long-haul passengers from Emirates and Cathay Pacific Airways </t>
  </si>
  <si>
    <t>Burswood packs \$44.9m punch</t>
  </si>
  <si>
    <t>CASINO operator Burswood has posted a better than expected net profit of \$44.9 million for its final year before it is swallowed by Kerry Packer #39;s media and gaming giant Publishing  amp; Broadcasting Ltd.</t>
  </si>
  <si>
    <t>Orders for durable goods sizzle in July</t>
  </si>
  <si>
    <t>US factories posted their biggest gain in four months on orders for costly manufactured goods, but new-homes sales slid, according to a pair of reports offering a mixed picture of economic activity in July.</t>
  </si>
  <si>
    <t>Australian Gas Light to sell NZ business</t>
  </si>
  <si>
    <t>The Australian Gas Light Co. , the countrys biggest power retailer, reported a jump of 18.5 percent in annual profit on Thursday and announced plans to sell its US\$569 million stake in a New Zealand gas distributor to fund future growth.</t>
  </si>
  <si>
    <t>Fed raid pounces on equipment for digital piracy</t>
  </si>
  <si>
    <t>Continuing a crackdown on digital piracy, federal agents on Wednesday raided five locations housing equipment used by elite hackers to exchange unauthorized copies of blockbuster films and popular music.</t>
  </si>
  <si>
    <t>Athens, Greece -- Rulon Gardner unlaced his size 13 shoes, yanked them off and placed them on the mat. The big galoot, as friendly and unassuming as any Olympian could be, recalled how he would sit on the floor as a kid and pull on his sneakers.</t>
  </si>
  <si>
    <t>Austrian Allen wins women #39;s triathlon gold :</t>
  </si>
  <si>
    <t>Olympics 2004 Athens  gt; Athens, Aug 25 : Kate Allen of Austria Wednesday pulled off an upset win in the women #39;s triathlon at the Olympic Games, reports Xinhua.</t>
  </si>
  <si>
    <t>Cloud of doubt cast over Halkia #39;s feel-good win</t>
  </si>
  <si>
    <t>Wednesday night in the Olympic Stadium, a 25-year-old Greek woman named Fani Halkia won the gold medal in the 400-meter hurdles as more than 60,000 fans, many of them flag-waving countrymen, went wild.</t>
  </si>
  <si>
    <t>Man U bid for teenage star Rooney</t>
  </si>
  <si>
    <t xml:space="preserve">Manchester United have made a bid for Everton #39;s star striker Wayne Rooney, the club said yesterday. United didn #39;t say how much the offer was worth, but it was believed to be around 20 million </t>
  </si>
  <si>
    <t>With Pieces in Place, the Yankees Slip Up</t>
  </si>
  <si>
    <t xml:space="preserve">The pieces had fallen into place perfectly for the Yankees. Orlando Hernndez, who had not only been a perfect 5-0 for the team, but also good enough that the Yankees were </t>
  </si>
  <si>
    <t>US Wins \$1.9 Million in Back Pay for Janitors</t>
  </si>
  <si>
    <t xml:space="preserve">he United States Department of Labor announced yesterday that it had reached a \$1.9 million settlement with a contractor for the Target Corporation after finding that the contractor had </t>
  </si>
  <si>
    <t>Michael Stores Earnings Rise, Shares Fall</t>
  </si>
  <si>
    <t>Michaels Stores Inc., the world #39;s largest arts and crafts retailer, on Wednesday reported second-quarter net income rose 10 percent but warned future results may not be as strong as previously expected.</t>
  </si>
  <si>
    <t>Toyota Central Develop Ultra High Quality Silicon Carbide Single &amp;lt;b&amp;gt;...&amp;lt;/b&amp;gt;</t>
  </si>
  <si>
    <t xml:space="preserve">Mr. Daisuke Nakamura and colleagues in Toyota Central R amp;D Labs, Inc. developed ultrahigh-quality silicon carbide single crystals which has fewer dislocation density by two to three orders magnitude than the </t>
  </si>
  <si>
    <t>Linux 10 times more expensive? Get the facts, watchdog tells &amp;lt;b&amp;gt;...&amp;lt;/b&amp;gt;</t>
  </si>
  <si>
    <t>Microsoft recently launched a  #39;Get the Facts #39; ad campaign telling consumers Linux isn #39;t cheaper than Windows. The Advertising Standards Authority (ASA) thinks they should get the facts too - but it #39;s warned Microsoft to make sure theirs straight first.</t>
  </si>
  <si>
    <t>Sprint, Mediacom Announce VOIP Deal</t>
  </si>
  <si>
    <t>Sprint Corp. and cable television provider Mediacom Communications Corp. announced an agreement Wednesday that will allow Sprint to offer Internet telephone service to Mediacom #39;s 2.7 million household subscribers.</t>
  </si>
  <si>
    <t>Australia-Pak Match Abandoned, India Out Of Tri-Series</t>
  </si>
  <si>
    <t xml:space="preserve">Amstelveen (Netherlands), August 25 (NNN):Indias hopes of making it to the in the Videocon Dutch cricket tri-series final were dashed after the third and last league match between Australia and Pakistan was abandoned in Amstelveen on Wednesday without </t>
  </si>
  <si>
    <t>Sudan says rebels continuing attacks despite peace talks; Straw &amp;lt;b&amp;gt;...&amp;lt;/b&amp;gt;</t>
  </si>
  <si>
    <t>Sudan #39;s interior minister said Tuesday that a cease-fire with rebel factions in the Darfur region was violated twice on the opening day of peace talks that aim to bring an end to the crisis.</t>
  </si>
  <si>
    <t>Paris Marks Liberation Mindful of Collaboration</t>
  </si>
  <si>
    <t xml:space="preserve">With solemn commemorations, a ceremonial flag-raising at the Eiffel Tower and columns of 1940s-era tanks and army jeeps, Parisians on Wednesday marked the 60th anniversary </t>
  </si>
  <si>
    <t>Typhoon Aere Strikes Eastern China</t>
  </si>
  <si>
    <t>Hundreds of thousands of people fled China #39;s eastern coast as Typhoon Aere hit the mainland after battering Taiwan. Aere came ashore in Fujian province, south of Shanghai, late Wednesday afternoon.</t>
  </si>
  <si>
    <t>Old computers: An IT department liability that's costing more</t>
  </si>
  <si>
    <t>More and more resellers of used computer equipment are charging to erase data that may still be left on hard drives.</t>
  </si>
  <si>
    <t>GAO: Legacy systems hamper Army reservists' pay</t>
  </si>
  <si>
    <t>The war in Iraq has pushed aging U.S. Army payroll systems past their breaking point, leading to widespread payroll problems for reservists, according to a U.S. Government Accountability Office report.</t>
  </si>
  <si>
    <t>Sistani Urges Supporters to Wait at Najaf Gates (Reuters)</t>
  </si>
  <si>
    <t>Reuters - Iraq's top Shi'ite cleric Grand\Ayatollah Ali al-Sistani urged his supporters converging on</t>
  </si>
  <si>
    <t>EC Investigates Microsoft, Time Warner Deal</t>
  </si>
  <si>
    <t>Time Warner and Microsoft see the acquisition of ContentGuard as a way of obtaining a stronger foothold in the increasingly important digital-rights management market.</t>
  </si>
  <si>
    <t>Singapore not ready to buy 7E7</t>
  </si>
  <si>
    <t>In what could prove to be a setback for The Boeing Co. #39;s expectations that it will win upwards of 200 orders this year for its 7E7, Singapore Airlines said yesterday that it is not ready to order the new super-efficient jet.</t>
  </si>
  <si>
    <t>Storms, wind damage Eaton County high school</t>
  </si>
  <si>
    <t>A Wednesday evening storm damaged a high school near Vermontville, the National Weather Service said. No injuries were reported in the incident at Maple Valley High School.</t>
  </si>
  <si>
    <t>IMF: GDP to grow 9 percent this year, 7.5 percent next year</t>
  </si>
  <si>
    <t>China #39;s real gross domestic product (GDP) is projected to average around 9 percent in 2004 andto slow to about 7.5 percent in 2005, the International Monetary Fund (IMF) said Wednesday.</t>
  </si>
  <si>
    <t>Potlatch to sell Minnesota strand board operation</t>
  </si>
  <si>
    <t>SPOKANE, Wash. -- Potlatch Corp. said Wednesday it has agreed to sell its Minnesota oriented strand board plants and related assets to a British Columbia company for \$457.</t>
  </si>
  <si>
    <t>Australian Gas Light: Likely Outright Buyer For NGC -2-</t>
  </si>
  <si>
    <t>SYDNEY (Dow Jones)--Australian Gas Light Co. (AGL.AU) said Thursday that it will most likely sell its 66 stake in New Zealand #39;s NGC Holdings Ltd.</t>
  </si>
  <si>
    <t>Mediacom will offer Sprint service</t>
  </si>
  <si>
    <t>Mediacom customers in the Quad-Cities soon will be able to add home telephone service to the television subscription and high-speed Internet services already available from the company.</t>
  </si>
  <si>
    <t>Gardner: Mat #39;s all, folks: Champ retires with a bronze</t>
  </si>
  <si>
    <t>Shortly after he had been declared the winner in his bout against Iran #39;s Sajad Barzi last night, Rulon Gardner returned to the mat at the Ano Liossia Olympic Hall, sat down, and quietly removed his shoes.</t>
  </si>
  <si>
    <t>Israelis rejoice in golden Olympic moment</t>
  </si>
  <si>
    <t>GLYFADA, Greece - When the first notes of the national anthem of Israel pierced the night air, years of yearning came pouring out of Israelis at the Olympic Sailing Centre.</t>
  </si>
  <si>
    <t>Kookaburras beat Spain to reach men #39;s final</t>
  </si>
  <si>
    <t>Australia beat Spain 6-3 this morning to win a place in the Olympic men #39;s hockey final. The Kookaburras will play the Netherlands, the defending champions, in the final on Friday.</t>
  </si>
  <si>
    <t>Ode to ancient Games, nudity and all</t>
  </si>
  <si>
    <t>THE OLYMPICS may have returned to the land of their birth, but even as these games wind down, the stadiums in Athens remain eerily empty.</t>
  </si>
  <si>
    <t>Danish players call off strike</t>
  </si>
  <si>
    <t>Danish footballers have suspended a week-long strike, called to protest against FIFA transfer rules, allowing next weekend #39;s games to go ahead.</t>
  </si>
  <si>
    <t>Hernndez Moving Up on Yanks #39; Depth Chart</t>
  </si>
  <si>
    <t>In the spring, when Orlando Hernndez was signed by the Yankees after missing the 2003 season, it was an insurance policy for the already deep pitching staff.</t>
  </si>
  <si>
    <t>NL Wrap: Patterson #39;s Homer Keeps Cubs in NL Wildcard Lead</t>
  </si>
  <si>
    <t>Corey Patterson clubbed a two-run homer in the bottom of the ninth inning to give the Chicago Cubs a 4-2 win over the Milwaukee Brewers in the National League (NL) Wednesday.</t>
  </si>
  <si>
    <t>Pakistan denies blame for Afghan violence</t>
  </si>
  <si>
    <t>Pakistan #39;s UN ambassador fired back at allegations that his country was aiding Taliban and other elements trying to undermine neighbouring Afghanistan and its presidential election.</t>
  </si>
  <si>
    <t>Landslide Kills 15 in Taiwan After Typhoon</t>
  </si>
  <si>
    <t xml:space="preserve"> TAIPEI (Reuters) - At least 15 people were killed when a  landslide triggered by a fierce typhoon buried a mountain  village in Taiwan, and rescue workers were digging through  rubble on Thursday to see if there were any more victims.</t>
  </si>
  <si>
    <t>Top grades rising again for GCSEs</t>
  </si>
  <si>
    <t>GCSE results have shown the biggest increase in top grades since 1999, with girls still out-performing boys.</t>
  </si>
  <si>
    <t>Crisp Sparks Indians</t>
  </si>
  <si>
    <t>Coco Crisp's hustling RBI bunt single in the eighth inning pushed the Indians past the Yankees, 4-3, on Wednesday night, ending Cleveland's nine-game losing streak.</t>
  </si>
  <si>
    <t>FOXSports.com Posted: 3 minutes ago</t>
  </si>
  <si>
    <t>Could Ricky Williams be rethinking his retirement from the NFL? According to a report in the South Florida Sun-Sentinel the ex-running back has  quot;reached out quot; to Dolphins coach Dave Wannstedt and is contemplating a return to the NFL.</t>
  </si>
  <si>
    <t>Srichaphan into last eight</t>
  </si>
  <si>
    <t xml:space="preserve">Defending champion Paradorn Srichaphan battled past Wayne Ferreira to reach the TD Waterhouse Cup quarter-finals. The duo both broke serve in the first set, which fourth seed Srichaphan won on a tie-break, and </t>
  </si>
  <si>
    <t>Microsoft Dismisses British Objections to Anti-Linux Ad (Ziff Davis)</t>
  </si>
  <si>
    <t>Ziff Davis - Microsoft sources claim a British regulatory agency's objections to an anti-Linux print advertisement are moot because the ad hasn't run in any UK publications since May.</t>
  </si>
  <si>
    <t>TCS debuts, becomes No. 3 company in India</t>
  </si>
  <si>
    <t>Born in 1968, Tata Consultancy Services Ltd (TCS) finally listed on the Indian bourses on Wednesday. After the first day of trading, TCS #39;s share price closed at Rs 987.</t>
  </si>
  <si>
    <t>Agencies swoop on cybercrime</t>
  </si>
  <si>
    <t>US enforcement agencies have arrested or charged dozens of people with crimes related to junk e-mail, identity theft and other online scams in recent weeks, according to several people involved in the actions.</t>
  </si>
  <si>
    <t>Tech firms craft alternative to anti-piracy bill</t>
  </si>
  <si>
    <t>Internet service providers and other technology firms are proposing to soften a bill in Congress that they claim will make them targets of frivolous entertainment industry copyright lawsuits.</t>
  </si>
  <si>
    <t>Israeli surfs in for historic gold</t>
  </si>
  <si>
    <t>Gal Fridman closed his eyes and enjoyed a sweet sound never before heard at an Olympic Games -he strains of Israel #39;s national anthem playing in honor of the winner of a gold medal.</t>
  </si>
  <si>
    <t>Campbell takes gold</t>
  </si>
  <si>
    <t>ATHENS - Jamaican Veronica Campbell became the first Jamaican and Caribbean woman ever to win an Olympic sprint gold when she captured the 200 metres at the 2004 Athens Olympics yesterday.</t>
  </si>
  <si>
    <t>Rain washes out Aussie-Pakistan match</t>
  </si>
  <si>
    <t>Amstelveen, The Netherlands - Rain forced the triangular series match between Australia and Pakistan to be abandoned without a ball being bowled on Wednesday.</t>
  </si>
  <si>
    <t>Sistani Urges Supporters to Wait at Najaf Gates</t>
  </si>
  <si>
    <t>Iraq #39;s top Shi #39;ite cleric Grand Ayatollah Ali al-Sistani urged his supporters converging on Najaf on Thursday not to enter the battered holy city until he arrived, a senior aide said.</t>
  </si>
  <si>
    <t>Coup Plot: Thatcher #39;s Son Charged</t>
  </si>
  <si>
    <t>Mark Thatcher, the son of the former United Kingdom prime minister, was arraigned in court yesterday following his arrest over an alleged coup attempt in Equatorial Guinea.</t>
  </si>
  <si>
    <t>UN finds lack of progress over Darfur</t>
  </si>
  <si>
    <t>THE UN special envoy to Sudan said yesterday that Khartoum had made  quot;hardly any progress quot; in responding to Security Council demands on Darfur.</t>
  </si>
  <si>
    <t>Oppn closes ranks in B #39;desh</t>
  </si>
  <si>
    <t xml:space="preserve">DHAKA: Life in Bangladesh was paralysed for the second day today follow- ing the opposition-sponsored general strike, even as the govern- ment announced an investigation into the death threat against Awami League leader Sheikh Hasina Wajed allegedly </t>
  </si>
  <si>
    <t>Gardner leaves shoes, storied career on mat</t>
  </si>
  <si>
    <t>When it was all over, Rulon Gardner sat on the mat and removed his size-13 Asics wrestling shoes. Wiggling his nine toes and fighting back tears, he walked away from the sport that made him an unlikely celebrity.</t>
  </si>
  <si>
    <t>Report: Williams Considers Possible Return To Miami</t>
  </si>
  <si>
    <t>Miami, FL -- Ricky Williams, who shocked the football world when he announced his retirement at the age of 27, has made inklings to Miami Dolphins head coach Dave Wannstedt about returning to the club.</t>
  </si>
  <si>
    <t>Tech Firms Seek to Soften Anti-Piracy Bill (AP)</t>
  </si>
  <si>
    <t>AP - Internet service providers and other technology firms are proposing to soften a bill in Congress that they claim will make them targets of frivolous entertainment industry copyright lawsuits.</t>
  </si>
  <si>
    <t>1,400 dead or missing in Philippine storms</t>
  </si>
  <si>
    <t xml:space="preserve">Stranded passengers from the devastated towns of Real and Infanta rush to board an outrigger boat December 6. Food and water shortage forced residents to flee to other province and Manila as roads to Real and other towns destroyed by flash floods and </t>
  </si>
  <si>
    <t>Bomb explodes in north-east India</t>
  </si>
  <si>
    <t>At least two people are killed and more than 30 injured in a bomb explosion in the north-east Indian state of Assam.</t>
  </si>
  <si>
    <t>SEC Sues JB Oxford in Fund Trading</t>
  </si>
  <si>
    <t>The Securities and Exchange Commission filed a lawsuit on Wednesday against the brokerage firm JB Oxford Holdings and its National Clearing Corporation unit, accusing them of improper mutual fund trading.</t>
  </si>
  <si>
    <t>Tata to meet Bangla officials for projects</t>
  </si>
  <si>
    <t>Tata group chairman Ratan Tata today said he would visit Bangladesh next month to discuss with government representatives the groups plan to invest \$2 billion to set up steel, power and fertiliser plants in the country.</t>
  </si>
  <si>
    <t>New-Home Sales Fall; Durable Goods Rise</t>
  </si>
  <si>
    <t>New-home sales showed signs of buckling under the weight of higher interest rates, and orders for durable goods rose more than expected in July, two government reports showed Wednesday.</t>
  </si>
  <si>
    <t>Washington Post #39;s Managing Editor to Quit So He Can Write</t>
  </si>
  <si>
    <t xml:space="preserve">teve Coll, the managing editor of The Washington Post for the last six years and the apparent front-runner to succeed the newspaper #39;s top editor, announced abruptly yesterday that he would </t>
  </si>
  <si>
    <t>After upset, Halkia must hurdle skeptics</t>
  </si>
  <si>
    <t xml:space="preserve">In another era, say as far back as the pre-BALCO days, it would have been a wonderful moment. The host country #39;s new hero, a rising star, sets an Olympic </t>
  </si>
  <si>
    <t>They #39;re simply  #39;amazing #39;</t>
  </si>
  <si>
    <t>ARSENAL manager Arsene Wenger hailed his side #39;s record unbeaten run as  quot;amazing quot; and then demanded they never let their guard drop.</t>
  </si>
  <si>
    <t>Edwards goes from worst to first at Bristol</t>
  </si>
  <si>
    <t xml:space="preserve">Bristol, TN (Sports Network) - Carl Edwards elected to go to the back of the field after spinning during qualifying, but it didn #39;t hurt his chances of victory as he drove all the way to the front and captured Wednesday night #39;s O #39;Reilly 200 Craftsman Truck </t>
  </si>
  <si>
    <t>Ricky Williams Contacts Dolphins (AP)</t>
  </si>
  <si>
    <t>AP - Retired running back Ricky Williams says he contacted the Miami Dolphins this week at the request of his agent but has no plans to rejoin the team anytime soon.</t>
  </si>
  <si>
    <t>Russia Mourns Dead in Air Crash, Questions Cause (Reuters)</t>
  </si>
  <si>
    <t>Reuters - Russia on Thursday observed a\day of mourning for at least 89 people who died in a mysterious\double air disaster, which some fear could have been a\terrorist attack ahead of a key election in rebel Chechnya.</t>
  </si>
  <si>
    <t>Australia Risks Asian Ire with Long-Range Missiles (Reuters)</t>
  </si>
  <si>
    <t>Reuters - Australia plans to create what it\believes will be the most lethal force of fighter jets in\Southeast Asia by equipping its aircraft with long-range\missiles in a move critics said could antagonize neighbors.</t>
  </si>
  <si>
    <t>N. Korea Nukes May Not Be Resolved Soon (AP)</t>
  </si>
  <si>
    <t>AP - Chirping birds no longer compete for attention with speakers blaring North Korean propaganda across its border with South Korea, and the view across the verdant landscape of the Demilitarized Zone is now uninterrupted by billboards that once boasted "Our General is No. 1!"</t>
  </si>
  <si>
    <t>Angels Crush Royals 21-6 (AP)</t>
  </si>
  <si>
    <t>AP - Jeff DaVanon became the first Angels player in 13 years to hit for the cycle and drove in four runs, leading Anaheim to a 21-6 victory Wednesday night that completed a seven-game season sweep of the Kansas City Royals.</t>
  </si>
  <si>
    <t>Little-known Islamic group claims Bangladesh rally attack: newspaper (AFP)</t>
  </si>
  <si>
    <t>AFP - A Bangladeshi newspaper said a little known Islamic group had claimed responsibility for trying to kill party leader Sheikh Hasina Wajed in a deadly weekend grenade attack at a party rally.</t>
  </si>
  <si>
    <t>Canadians Confirm Talks on Bank Deal</t>
  </si>
  <si>
    <t>The Toronto-Dominion Bank confirmed on Wednesday that it was negotiating to buy all or part of the Banknorth Group, which has branches in five New England states and upstate New York.</t>
  </si>
  <si>
    <t>First Reserve to Buy Ingersoll-Rand Unit for \$1.2 Bln (Update1)</t>
  </si>
  <si>
    <t>First Reserve Corp., the largest private buyout firm specializing in energy-industry investments, agreed to buy a unit from Ingersoll-Rand Co.</t>
  </si>
  <si>
    <t>UPDATE 2-Australian PaperlinX profit slides, but shares gain</t>
  </si>
  <si>
    <t xml:space="preserve">PaperlinX Ltd. (PPX.AX: Quote, Profile, Research) , Australia #39;s biggest paper maker, said on Thursday its annual net profit fell 18 percent, battered by weak European </t>
  </si>
  <si>
    <t>Durable-goods orders up; new-home sales down</t>
  </si>
  <si>
    <t>WASHINGTON - Factory orders for costly manufactured goods in July recorded the biggest gain in four months. Meanwhile, new-home sales slid, according to a pair of reports that offered a mixed picture of economic activity.</t>
  </si>
  <si>
    <t>Enron tapes: High-powered hi-jinks</t>
  </si>
  <si>
    <t>SAN FRANCISCO (CBS.MW) -- Senator Maria Cantwell, D-Wash., seeking federal compensation for market manipulation during the West #39;s 2000-2001 energy crisis, released two Enron tapes Wednesday that open old wounds in the region.</t>
  </si>
  <si>
    <t>IBM, HP take top spots for in Gartner report</t>
  </si>
  <si>
    <t>SAN FRANCISCO (CBS.MW) -- The latest results on the server market from research firm Gartner show IBM and Hewlett-Packard dueling for the top spots in terms of revenue and shipments.</t>
  </si>
  <si>
    <t>Shareholders Let Bonuses Stand</t>
  </si>
  <si>
    <t>Computer Associates International #39;s shareholders defeated a proposal yesterday that could have forced senior executives to give back performance-based bonuses.</t>
  </si>
  <si>
    <t>Tech Briefs</t>
  </si>
  <si>
    <t>The United Kingdom #39;s Advertising Standards Authority, a self-regulating agency for the advertising industry, upheld complaints alleging that a Microsoft Corp.</t>
  </si>
  <si>
    <t>RealNetworks to offer paid online content</t>
  </si>
  <si>
    <t>NEW YORK -- RealNetworks Inc. survived the dot-com collapse and an assault from Microsoft Corp. Now it #39;s trying to remake itself into a provider of paid Internet content.</t>
  </si>
  <si>
    <t>Robot rescuer for Hubble?</t>
  </si>
  <si>
    <t>NEW YORK The American space agency is becoming increasingly optimistic that the failing Hubble Space Telescope can be revived and rejuvenated by a robot rescuer.</t>
  </si>
  <si>
    <t>Determined Jones jumps into finals</t>
  </si>
  <si>
    <t xml:space="preserve">The spotlight returned to Marion Jones last night, dimmer but harsher than four years ago. The warming glow is gone, the celebrity tarnished by </t>
  </si>
  <si>
    <t>Accepting the silver would make Hamm golden</t>
  </si>
  <si>
    <t>HE PULLED OFF an amazing feat at the Olympics last week, overcoming a stumble to become the first US man to win the gymnastics all-around gold medal.</t>
  </si>
  <si>
    <t>Angels #39; Jeff DaVanon hits for the cycle</t>
  </si>
  <si>
    <t>Jeff DaVanon became the fourth player in Anaheim Angels history -nd first in more than 13 years  -hit for the cycle, accomplishing the feat Wednesday night against the Kansas City Royals.</t>
  </si>
  <si>
    <t>Williams contacts Dolphins but says he #39;s headed for India</t>
  </si>
  <si>
    <t>Retired running back Ricky Williams says he contacted the Miami Dolphins this week at the request of his agent but has no plans to rejoin the team anytime soon.</t>
  </si>
  <si>
    <t>Dominating Dirrell dispatches Despaigne</t>
  </si>
  <si>
    <t>Leon Lawson was watching over Andre Dirrell #39;s shoulder last night, literally and figuratively, as the US middleweight tried to box his way into the medal rounds at the Olympic Games.</t>
  </si>
  <si>
    <t>Thatcher #39;s son denies role in coup attempt</t>
  </si>
  <si>
    <t xml:space="preserve">JOHANNESBURG, SOUTH AFRICA - The son of Margaret Thatcher, the former British prime minister, was arrested Wednesday by South African police and charged with illegally helping to finance a failed coup in March against Equatorial Guinea #39;s authoritarian </t>
  </si>
  <si>
    <t>Aid workers get more access to Darfur</t>
  </si>
  <si>
    <t xml:space="preserve">Sudan has eased access to its troubled Darfur region for relief workers and supplies but hasn #39;t disbanded the marauding militia that caused 1.5 million people to flee their homes </t>
  </si>
  <si>
    <t>Zimbabwean Opposition to boycott election</t>
  </si>
  <si>
    <t>The Movement for Democratic Change (MDC) is calling on the Government to introduce electoral reform. The MDC says it will not take part in Zimbabwe #39;s 2005 general election because the poll will not be free and fair.</t>
  </si>
  <si>
    <t>Australia to buy long range missiles for air force</t>
  </si>
  <si>
    <t>The Australian government announced on Thursday a project worth 350-450 million dollars (245-315 million US dollars) to equip air force aircraft with long range missiles capable of destroying land and sea targets.</t>
  </si>
  <si>
    <t>DaVanon hits for cycle</t>
  </si>
  <si>
    <t xml:space="preserve">On a ridiculous night of achievement for the Angels #39; offense, Jeff DaVanon somehow managed to stand out. The outfielder doubled in the third inning of Wednesday night #39;s </t>
  </si>
  <si>
    <t>Mugabe Higher Than Tsvangirai In Zimbabwe</t>
  </si>
  <si>
    <t xml:space="preserve">(CPOD) Aug. 26, 2004 - Adults in Zimbabwe are divided over the performance of Robert Mugabe, according to the Afrobarometer conducted by the Institute for Democracy in South Africa, Ghanas Centre for </t>
  </si>
  <si>
    <t>Abbas, Assad Pledge Consultations, Future Coordination PLO &amp;lt;b&amp;gt;...&amp;lt;/b&amp;gt;</t>
  </si>
  <si>
    <t xml:space="preserve">Palestine Liberation Organization (PLO) Chairman Mahmoud Abbas held talks with Syrian President Bashar Assad on the first official Palestinian visit to Syria since 1996 and said that inter-Palestinian dialogue has started and will continue internally </t>
  </si>
  <si>
    <t>China Hints Row with Singapore Over, Warns Japan</t>
  </si>
  <si>
    <t xml:space="preserve"> BEIJING (Reuters) - China signaled on Thursday its row with  Singapore over a visit by Prime Minister Lee Hsien Loong to  Taiwan last month may have blown over, but warned Japan over an  unscheduled stop by Taiwan's premier blamed on a typhoon.</t>
  </si>
  <si>
    <t>Eyetech Pins Its Hopes (and Shares) on New Drug</t>
  </si>
  <si>
    <t>An experimental eye disease drug has been a boon to Eyetech Pharmaceuticals. But as the drug nears approval, many doctors are questioning its effectiveness.</t>
  </si>
  <si>
    <t>Drop in Oil Nudges Shares Higher on a Quiet Trading Day</t>
  </si>
  <si>
    <t>Stocks rallied in quiet trading, as oil prices fell for a fourth consecutive day and a pair of government reports gave a mixed picture of the economy.</t>
  </si>
  <si>
    <t>Tabcorp Second-Half Profit Rises 28 on Jupiters Acquisition</t>
  </si>
  <si>
    <t>Tabcorp Holdings Ltd. #39;s second-half net profit rose 28 percent on increased betting on horse races and slot machines, and after extracting more savings from last year #39;s A\$1.</t>
  </si>
  <si>
    <t>Traders who had bet on a rise are bailing out</t>
  </si>
  <si>
    <t>Crude oil and gasoline prices fell Wednesday as speculators seemed to lose hope that futures prices would continue ever upward. Crude oil dropped \$1.</t>
  </si>
  <si>
    <t>Microsoft #39;s MOM goes out the door</t>
  </si>
  <si>
    <t>Microsoft #39;s main Windows server administration console is slated for release by the beginning of October and will be in a planned management suite next year.</t>
  </si>
  <si>
    <t>Sound of success: Israel strikes gold</t>
  </si>
  <si>
    <t xml:space="preserve">For many Israelis, the Olympics evoke memories of a terrorist massacre and political boycotts, but windsurfer </t>
  </si>
  <si>
    <t>Agony and ecstasy in women #39;s triathlon</t>
  </si>
  <si>
    <t>There was the Aussie leading the race. There was the American with the Aussie-themed daughter named Sydney hanging tough in second.</t>
  </si>
  <si>
    <t>United wait for Everton response on Rooney bid</t>
  </si>
  <si>
    <t>MANCHESTER United last night confirmed they have made a bid for Everton striker Wayne Rooney. The offer is believed to be 20m, which would match Newcastle #39;s bid for the 18-year-old England striker.</t>
  </si>
  <si>
    <t>An American Fights, and Wins, to Make His Grandfather Happy</t>
  </si>
  <si>
    <t>From the center of the ring, Andre Dirrell heard voices screaming at his back, warning him to circle away from the boxer closing in.</t>
  </si>
  <si>
    <t>National League Roundup: Marlins rout Giants, 9-1</t>
  </si>
  <si>
    <t xml:space="preserve">The Florida Marlins started a big series against the San Francisco Giants with a big inning. Alex Gonzalez hit a three-run homer to cap a seven-run first inning, and Mike Lowell drove </t>
  </si>
  <si>
    <t>Mariners Notebook: Madritsch reaches out</t>
  </si>
  <si>
    <t xml:space="preserve">Bobby Madritsch never lived on a reservation, but every time he sets foot on one, it feels a bit like home. When the Mariners right-hander showed up on the Tulalip reservation yesterday to speak to children </t>
  </si>
  <si>
    <t>Indonesian cleric faces charges</t>
  </si>
  <si>
    <t>Indonesian police have passed on to prosecutors their investigative file on militant cleric Abu Bakar Ba #39;asyir - a first step to getting him into court.</t>
  </si>
  <si>
    <t>Oil price plunges to less than \$44 US</t>
  </si>
  <si>
    <t>NEW YORKOil prices fell nearly \$2 (US) a barrel yesterday, dragged down by heavy losses in gasoline futures after summer driving demand in the United States failed to meet expectations.</t>
  </si>
  <si>
    <t>Currency Flexibility Is in China #39;s Best Interest, IMF Says</t>
  </si>
  <si>
    <t xml:space="preserve">Greater flexibility in China #39;s exchange rate is in the nation #39;s best interest to help the central bank better manage the effects of inflation and should be pursued without undue delay </t>
  </si>
  <si>
    <t>Windows XP SP2 update installation not an easy ride</t>
  </si>
  <si>
    <t xml:space="preserve">Citadel Security Software Inc., a security management and policy enforcement solutions provider, said its automated vulnerability remediation (AVR) solution, Hercules, is designed to assist with managing the rollout of Microsofts XP Service Pack 2 update </t>
  </si>
  <si>
    <t>FBI makes file-sharing roundup</t>
  </si>
  <si>
    <t xml:space="preserve">WASHINGTON - The FBI seized computers, software and equipment, including items at a Houston-area home in Bellaire, as part of an investigation into illegal sharing of copyright movies, music and games over an Internet peer-to-peer network, Attorney </t>
  </si>
  <si>
    <t>Price cuts boost Real sales</t>
  </si>
  <si>
    <t>One week after the announcement of significant price reductions, the Real Networks is already able to show impressive results. Since they began selling music for US\$0.</t>
  </si>
  <si>
    <t>Italy prepared to pull troops out of Iraq if Baghdad government asks: FM (AFP)</t>
  </si>
  <si>
    <t>AFP - Italy is prepared to pull its troops out of Iraq if the interim government in Baghdad requests it, Foreign Minister Franco Frattini said on the Al-Jazeera television news channel.</t>
  </si>
  <si>
    <t>Japan's trade surplus jumps 44.2 percent in July on Asian demand (AFP)</t>
  </si>
  <si>
    <t>AFP - Japan's trade surplus in July rose a sharper-than-expected 44.2 percent on the back of record Asia-bound exports but some economists warned exports may slow later this year as China's economy cools.</t>
  </si>
  <si>
    <t>Mitsubishi Motors to scale back ties with DaimlerChrysler (AFP)</t>
  </si>
  <si>
    <t>AFP - Troubled Japanese automaker Mitsubishi Motors Corp. has decided to reduce the scope of its business cooperation with DaimlerChrysler AG.</t>
  </si>
  <si>
    <t>Parties Seek Advantage in Vietnam Debate (AP)</t>
  </si>
  <si>
    <t>AP - The events may be 35 years old, but the heated discussion hasn't stopped because Republicans and Democrats alike sense a political advantage in keeping the debate over John Kerry's service in Vietnam on voters' minds.</t>
  </si>
  <si>
    <t>Tom Gordon surrendered the tying and winning runs in the eighth, spoiling the night for Orlando Hernndez and the Yankees.</t>
  </si>
  <si>
    <t>Microsoft SP2s blind date software</t>
  </si>
  <si>
    <t>THE SOFTWARE giant which brings nations together, Microsoft, has issued a blind date kit for those who are thinking of installing its mega patch SP2 for Windows XP.</t>
  </si>
  <si>
    <t>Tunes, a Hard Drive and (Just Maybe) a Brain</t>
  </si>
  <si>
    <t>The "shuffle" command on music players like the iPod is supposed to be a truly random way of making your way through a vast music collection. But some owners are wondering whether the iPod has a mind of its own.</t>
  </si>
  <si>
    <t>To Market, to Market, Without the Drive</t>
  </si>
  <si>
    <t>A preoccupied parent revisits the world of grocery shopping on the Web and finds that a lot has changed.</t>
  </si>
  <si>
    <t>Computer People Reopen Art History Dispute</t>
  </si>
  <si>
    <t>David Hockney's controversial theory that early Renaissance painters used cameralike devices has been challenged by researchers using digital techniques.</t>
  </si>
  <si>
    <t>Singtel's Optus, Vodafone Australia plan shared 3G network (AFP)</t>
  </si>
  <si>
    <t>AFP - Singapore Telecommunications' Australian unit Optus and Vodafone announced an agreement on rolling out a shared third-generation (3G) mobile phone network in Australia.</t>
  </si>
  <si>
    <t>Northwest sues travel network</t>
  </si>
  <si>
    <t>Northwest Airlines filed a federal lawsuit Wednesday against Sabre Travel Network, intensifying a dispute between the airline and the nations largest provider of airline booking information to travel agents.</t>
  </si>
  <si>
    <t>Business briefs, August 26</t>
  </si>
  <si>
    <t>US mortgage applications fell 6.3 percent last week, the biggest decline in more than a month, as fewer people filed to buy a home or refinance.</t>
  </si>
  <si>
    <t>IMF says soft landing in China not yet assured</t>
  </si>
  <si>
    <t>China has lowered the risk of economic overheating but a  quot;soft landing quot; is not yet assured, International Monetary Fund chiefs have warned.</t>
  </si>
  <si>
    <t>Accord in Home Depot case</t>
  </si>
  <si>
    <t>Home Depot has agreed to pay \$5.5 million to resolve a government lawsuit accusing the retailer of fostering a hostile workplace based on gender, race and national origin at its Colorado stores.</t>
  </si>
  <si>
    <t>Indian ship freed after internet cable fiasco</t>
  </si>
  <si>
    <t>Colombo, Aug. 26 (PTI): Sri Lanka has released a seized Indian cargo ship after it found no evidence linking the vessel to the damage caused to the island #39;s main submarine cable, the Navy said today.</t>
  </si>
  <si>
    <t>Astronomers find possible rocky planet Earth-like orb spins too &amp;lt;b&amp;gt;...&amp;lt;/b&amp;gt;</t>
  </si>
  <si>
    <t>What might be the first known  quot;Earth-like quot; planet orbiting a star like our own sun has been reported by European astronomers.</t>
  </si>
  <si>
    <t>The lengths some women will go to</t>
  </si>
  <si>
    <t>Yelena Isinbayeva of Russia took the gold and broke the world record on Tuesday but the question on many minds was: how long was her pole?</t>
  </si>
  <si>
    <t>Dirrell assured medal</t>
  </si>
  <si>
    <t>Flint middleweight Andre Dirrell dashed Cubas dreams of another boxing gold rush and moved into the Olympic medal round himself Wednesday.</t>
  </si>
  <si>
    <t>ADB warns of increasing inequality in Asia (AFP)</t>
  </si>
  <si>
    <t>AFP - High economic growth helped Asia reduce poverty greatly in the past decade but the increasingly unfair distribution of income could hamper future improvement, the Asian Development Bank (ADB) warned.</t>
  </si>
  <si>
    <t>Stocks Flat to Higher on Oil, Mixed Data</t>
  </si>
  <si>
    <t xml:space="preserve"> SINGAPORE (Reuters) - Asian shares traded flat to higher on  Thursday as investors picked through conflicting signals on  economic growth and pondered whether oil prices would fall  further after a steep slide overnight.</t>
  </si>
  <si>
    <t>Rentokil rules out break-up</t>
  </si>
  <si>
    <t>Security-to-pest-control firm Rentokil Initial has ruled out a break-up as it reports back from a strategic review amid rumours the embattled company is in the sights of buyout firms.</t>
  </si>
  <si>
    <t>Olympics: Halkia New Greek Goddess, Faces Down Questions</t>
  </si>
  <si>
    <t>Fani Halkia, hailed by one Greek tabloid as a  quot;Winged Goddess, quot; stormed to Olympic victory in the 400 meter hurdles, sparking nationwide jubilation and much probing of her startlingly improved form.</t>
  </si>
  <si>
    <t>Bomb rocks southern Thailand on eve of PM visit, 19 wounded</t>
  </si>
  <si>
    <t>A bomb ripped through a food market in Thailand #39;s troubled Muslim south injuring at least 19 people, including police and soldiers, on the eve of a visit by the prime minister, said the police.</t>
  </si>
  <si>
    <t>A bloody war for power leaves Nepal powerless</t>
  </si>
  <si>
    <t>GORKHA, Nepal : Trekking his way up one of the steep forested hills of central Nepal, schoolteacher Lumnath Lamichanne was pounced on by five men with knives and hammers who slashed his body and left him for dead.</t>
  </si>
  <si>
    <t>San Jose State Faces Difficult Task (AP)</t>
  </si>
  <si>
    <t>AP - Fitz Hill caught a glimpse of SEC media day on television last month and got another harsh reminder of how different things are where he coaches at San Jose State.</t>
  </si>
  <si>
    <t>Tom Watson Set to Defend Tradition Title (AP)</t>
  </si>
  <si>
    <t>AP - Tom Watson's victory in the inaugural Tradition is all the more memorable because it was his last win with the man who was by his side for some 30 years, caddie Bruce Edwards.</t>
  </si>
  <si>
    <t>Singapore makes big 777 order, holds off on 7E7s</t>
  </si>
  <si>
    <t>Boeing #39;s happy confirmation of a \$4 billion order from Singapore Airlines for 18 777s yesterday was tempered by the disappointing news that the prestigious carrier will not be among the first customers for the all-new 7E7.</t>
  </si>
  <si>
    <t>Bank confirms merger talks Maine firm seen seeking partner to aid &amp;lt;b&amp;gt;...&amp;lt;/b&amp;gt;</t>
  </si>
  <si>
    <t>Banknorth Group of Maine confirmed yesterday that it was in merger talks with TD Bank Financial Group of Canada, a move that would end Banknorth #39;s short reign as New England #39;s largest independent bank.</t>
  </si>
  <si>
    <t>Northwest and Sabre may fight in court over ticket selling</t>
  </si>
  <si>
    <t>Northwest Airlines has sued Sabre Holdings Co., which runs the world #39;s biggest computerized reservation system, in a high-stakes dispute that could determine the future of third-party ticket portals like Galileo, Travelocity and Expedia.</t>
  </si>
  <si>
    <t>Rentokil May Say Profit Declined 8; McGowan Explores Overhaul</t>
  </si>
  <si>
    <t>Rentokil Initial Plc, the British owner of businesses ranging from pest control to parcel delivery, tomorrow may report an 8 percent drop in first-half profit as heightening competition for contracts put pressure on prices.</t>
  </si>
  <si>
    <t>Fortis earnings beat forecasts</t>
  </si>
  <si>
    <t>Financial group Fortis has reported a bigger-than-expected rise in earnings and says it is growing more upbeat about 2004, with both its banking and insurance units posting strong gains.</t>
  </si>
  <si>
    <t>Sen. Cantwell seeks relief for utility customers</t>
  </si>
  <si>
    <t>Enron hindered federal attempts to ease the 2000-01 West Coast energy crisis by selling government electricity slated for California to Southwestern states, new evidence indicates.</t>
  </si>
  <si>
    <t>GM ends Corvette ad after protest</t>
  </si>
  <si>
    <t>Complaints: A television commercial featuring a wild-driving youngster at the wheel angers auto-safety advocates. DETROIT - General Motors Corp.</t>
  </si>
  <si>
    <t>Analyst sees sweetened bid for MEC</t>
  </si>
  <si>
    <t>Frank Stronach #39;s MI Developments Inc. will likely sweeten its \$286-million (US) bid to buy out racetrack operator Magna Entertainment Corp.</t>
  </si>
  <si>
    <t>Breakthrough could provide chips with everything</t>
  </si>
  <si>
    <t>One of the last frontiers of semiconductor technology - environments where electronic devices have to run at high power, in fierce heat or at lethal doses of radiation - may be about to fall.</t>
  </si>
  <si>
    <t>US cracks down on computer file sharing, spam</t>
  </si>
  <si>
    <t>WASHINGTON -- The US Justice Department yesterday shut down a network allegedly used to illegally share copyrighted music, movies, software and games and, separately, has embarked a nationwide campaign against purveyors of e-mail  quot;spam.</t>
  </si>
  <si>
    <t>A Digital Divide</t>
  </si>
  <si>
    <t xml:space="preserve">veryone covets a piece of Apple Computer #39;s iPod. And for good reason. It essentially defines what consumers want in a digital music player: capacity, style, seamless integration with personal computers and </t>
  </si>
  <si>
    <t>US arrests dozens in  quot;spam quot; crackdown -source</t>
  </si>
  <si>
    <t>US law enforcers have arrested dozens in a crackdown on  quot;spam quot; e-mail, identity theft and other fraudulent online activity, a person involved in the investigation says.</t>
  </si>
  <si>
    <t>Intel injects cash into WiMAX firm</t>
  </si>
  <si>
    <t xml:space="preserve">THE CAPITAL division of Intel has invested in a Seattle firm in bid to promote the WiMAX wireless standard. Speakeasy, based in Seattle, is a beneficiary from the Intel Communications Fund but it #39;s not clear </t>
  </si>
  <si>
    <t>S.Africa Police Say Thatcher Was Ready to Leave</t>
  </si>
  <si>
    <t xml:space="preserve"> CAPE TOWN (Reuters) - Former British Prime Minister  Margaret Thatcher's son was planning to leave South Africa  before his arrest on suspicion of involvement in a coup attempt  in oil-rich Equatorial Guinea, police said on Thursday.</t>
  </si>
  <si>
    <t>Marion Jones advances in long jump, will run relay</t>
  </si>
  <si>
    <t xml:space="preserve">ATHENS, Greece  Marion Jones began her Olympics on Wednesday, the 13th day of the Games, and got two pieces of good news: She easily advanced to the long jump final and she was chosen to </t>
  </si>
  <si>
    <t>Israel mines first Olympics gold</t>
  </si>
  <si>
    <t>The Israeli national anthem sounded over an Olympic podium Wednesday for the first time in the Jewish state #39;s 56-year history after a young man whose father named him for the sea took the gold medal in windsurfing.</t>
  </si>
  <si>
    <t>Gardner #39;s storied career ends with a thud</t>
  </si>
  <si>
    <t>Rulon Gardner #39;s bid for a second consecutive gold medal in Greco-Roman wrestling #39;s super heavyweight division fell to the mat with a resounding thud yesterday along with the big man himself.</t>
  </si>
  <si>
    <t>Mad dash for triathlon gold</t>
  </si>
  <si>
    <t>Australia #39;s Loretta Harrop dominated and lost. Susan Williams, of Littleton, wasn #39;t supposed to be there but left with the bronze, the only American medal.</t>
  </si>
  <si>
    <t>Everton to Respond to United #39;s Rooney Offer</t>
  </si>
  <si>
    <t>Everton were today expected to respond to Manchester Uniteds offer for Wayne Rooney after the Old Trafford club joined Newcastle in the bidding war for the England striker.</t>
  </si>
  <si>
    <t>Walks Send Giants to a Victory in 10</t>
  </si>
  <si>
    <t xml:space="preserve">udy Seanez intentionally walked Barry Bonds to load the bases in the 10th inning, then could not throw a strike when he tried. Pinch-hitter AJ Pierzynski walked on four pitches to force </t>
  </si>
  <si>
    <t>Palestinian legislators accept Arafat promise to fix government</t>
  </si>
  <si>
    <t>Yasser Arafat fended off another challenge to his authority yesterday when Palestinian legislators backed away from sweeping reform demands, instead approving a watered-down set of recommendations.</t>
  </si>
  <si>
    <t>The wife, a stranger, the bully and a bullet</t>
  </si>
  <si>
    <t>Marlene Brookes is a shirt-presser, a quiet, conscientious woman who has looked after Bay Street #39;s demanding clients for more than eight years.</t>
  </si>
  <si>
    <t>Opposition calls for another strike in Bangladesh</t>
  </si>
  <si>
    <t>Bangladesh #39;s opposition called on Thursday for another nationwide strike this weekend to protest against a deadly grenade attack on a political rally that killed 19 people and wounded over 150.</t>
  </si>
  <si>
    <t>Canberra plans  #39;lethal #39; air force</t>
  </si>
  <si>
    <t>Australia is to spend up to A\$450m (US\$320m) on cruise missiles to give its military the  quot;most lethal capacity quot; for air combat in the region.</t>
  </si>
  <si>
    <t>Decks cleared for Aziz</t>
  </si>
  <si>
    <t>Islamabad, Aug. 25: Chaudhry Shujaat Hussein today resigned as Prime Minister, paving the way for his successor, finance minister Shaukat Aziz, to lead the country for the next three years.</t>
  </si>
  <si>
    <t>Gyurcsny set to become Hungary #39;s new prime minister</t>
  </si>
  <si>
    <t>A 43 year-old millionaire, the charismatic Ferenc Gyurcsny is in line to become Hungary #39;s next prime minister. This was decided at a Hungarian Socialist Party congress on 25 August, convened to find a replacement for Pter Medgyessy.</t>
  </si>
  <si>
    <t>Rezazadeh wins gold</t>
  </si>
  <si>
    <t>Hossein Rezazadeh sets a new world record as he reclaimed his Olympic title in weightlifting's 105kg class.</t>
  </si>
  <si>
    <t>Nepal seeks help to free hostages</t>
  </si>
  <si>
    <t>Nepal has appealed to the Iraqi government for help in securing the release of 13 Nepalese hostages.</t>
  </si>
  <si>
    <t>Ex-official in Yemen implicated in Cole plot</t>
  </si>
  <si>
    <t>SANAA, Yemen -- Yemen's former interior minister helped the alleged mastermind of the attack on the USS Cole to pass through security checkpoints in the months before the 2000 bombing, according to a document read out in court yesterday by a lawyer for five of the accused plotters.</t>
  </si>
  <si>
    <t>Scandal heats hot springs in Japan</t>
  </si>
  <si>
    <t>IKAHO, Japan -- For at least four centuries, the rust-colored waters that bubble out of the mountainside behind the Ikaho Shrine have been as good as gold to this little spa village. Shared by dozens of inns, the spring waters are among the most venerable in the country.</t>
  </si>
  <si>
    <t>EU is urged to reach out to Turkey</t>
  </si>
  <si>
    <t>THE HAGUE -- An influential Dutch advisory body said yesterday that Islam was not a bar to membership in the European Union and recommended the organization open talks with Turkey, while insisting Ankara do more to meet EU human rights standards.</t>
  </si>
  <si>
    <t>Russia probes 2 deadly air crashes</t>
  </si>
  <si>
    <t>MOSCOW -- Investigators searched through heaps of mangled bodies and metal strewn over dozens of miles of fields and birch groves in two Russian regions yesterday to try to determine why two passenger jets crashed almost simultaneously.</t>
  </si>
  <si>
    <t>3 countries sign pact to disarm rebel groups</t>
  </si>
  <si>
    <t>KAMPALA -- Uganda, Rwanda, and the Democratic Republic of Congo agreed yesterday to immediately disarm rebel groups who threaten peace and security in Africa's Great Lakes region. The agreement was signed following US-sponsored talks in the Ugandan capital, Kampala, between delegations led by Ugandan Defense Minister Amama Mbabazi, Rwanda's Foreign Minister Charles Murigande, and his Congolese counterpart, Raymond Ramazani Baya. ...</t>
  </si>
  <si>
    <t>Over half world's homes have running water, WHO report finds</t>
  </si>
  <si>
    <t>JOHANNESBURG -- For the first time, more than half of the world's population has water piped into their homes, according to a United Nations report released today, an accomplishment hailed as a  quot;stunning success quot; by a senior World Health Organization official.</t>
  </si>
  <si>
    <t>Iraq a training ground for US 'Renaissance warriors'</t>
  </si>
  <si>
    <t>WASHINGTON -- On a sun-drenched morning in Sadr City, an Army officer and his patrol may first have to size up an Iraqi civilian bearing an automatic rifle: Is he friend or foe? A few hours later, the same patrol leader might shift his focus from the dangers of stealth enemies to the status of the town's new sewage project. ...</t>
  </si>
  <si>
    <t>Witness says Marine hit, kicked prisoner</t>
  </si>
  <si>
    <t>CAMP PENDLETON, Calif. -- A Marine sergeant kicked an aging, overweight Iraqi in the chest out of anger and frustration when the handcuffed and hooded prisoner failed to follow orders, a guard at the same detention facility testified yesterday.</t>
  </si>
  <si>
    <t>US card deck omits key Iraqi militants</t>
  </si>
  <si>
    <t>WASHINGTON -- The Ace of Spades was captured. The Ace of Clubs and Ace of Hearts were killed. Of the most-wanted Iraqis included in a deck of playing cards distributed last year by the US military, all except 10 are in custody or dead.</t>
  </si>
  <si>
    <t>Mortar Shell Hits Mosque in Iraq</t>
  </si>
  <si>
    <t>Several people were killed and dozens were injured today in a mortar attack on the main mosque in Kufa, witnesses said.</t>
  </si>
  <si>
    <t>Mortar Attack Kills 25 at Kufa Mosque</t>
  </si>
  <si>
    <t>NAJAF, Iraq - Iraq's top Shiite cleric unexpectedly returned to Iraq from Britain on Wednesday armed with a new peace initiative and a call for Iraqis across the country to march on the holy city to demand an end to weeks of fighting in Najaf.    But a mortar attack on the main mosque in the nearby city of Kufa killed 25 people and wounded 60 others Thursday, hospital officials and witnesses said, a blow to hopes that the crisis could be resolved peacefully...</t>
  </si>
  <si>
    <t>DaVanon hits for cycle as Angels rout Royals</t>
  </si>
  <si>
    <t>Jeff DaVanon walked to the plate in the seventh inning, fully aware that he was a home run away from history.  quot;I #39;d be lying if I said I didn #39;t know, quot; the Anaheim Angels outfielder said.</t>
  </si>
  <si>
    <t>Employees lose jobs after NJ ballpark flap</t>
  </si>
  <si>
    <t>Greg Maiuro and Marco Cerino, public address announcer and scoreboard operator for minor league baseball #39;s Atlantic City Surf, lost their jobs Monday for poking fun at James E. McGreevey #39;s sexual orientation.</t>
  </si>
  <si>
    <t>Holocaust survivor laments Darfur</t>
  </si>
  <si>
    <t>UNITED NATIONSToo little has been done, too late, to end rape and killing in Sudan #39;s Darfur region, Nobel laureate and Holocaust survivor Elie Wiesel said yesterday and urged a more vigorous international response.</t>
  </si>
  <si>
    <t>Five Killed as Heavy Rains Pound Philippines (Reuters)</t>
  </si>
  <si>
    <t>Reuters - Five people were killed and 3 were\missing in the Philippines as heavy rain whipped up by two\typhoons caused floods and landslides in Manila and neighboring\areas, disaster officials said on Thursday.</t>
  </si>
  <si>
    <t>Plutonium Shipment Plan Worries Lawmakers (AP)</t>
  </si>
  <si>
    <t>AP - Some congressional Democrats raised security concerns Wednesday about a proposed shipment of 300 pounds of weapons-grade plutonium from the United States to France for conversion into a mixed-oxide fuel.</t>
  </si>
  <si>
    <t>Kingpin bows out</t>
  </si>
  <si>
    <t>ATHENS -- The only People magazine-style celebrity that Greco-Roman wrestling has ever had walked to the center circle of the mat, sat down, removed his size 13 shoes, placed them in the circle, and then stood up, bowing and waving to the crowd while clutching an American flag. Rulon Gardner, age 33, was ready to find out what the world ...</t>
  </si>
  <si>
    <t>Felix overmatched in 200? Not for a second</t>
  </si>
  <si>
    <t>ATHENS -- Allyson Felix is 18 years old, is missing a week of college classes, and is traveling with parents who are concerned about her diet. Oh, and one other thing: She won the silver medal in the 200-meter dash last night at the Olympic Games.</t>
  </si>
  <si>
    <t>ATHENS -- For many Israelis, the Olympics evoke memories of a terrorist massacre and political boycotts, but windsurfer Gal Fridman provided his countrymen an historic and celebratory remembrance yesterday after he won the first gold medal in the Jewish state's 56-year history.</t>
  </si>
  <si>
    <t>Patterson eases Cubs by Phillies</t>
  </si>
  <si>
    <t>Corey Patterson hit a two-out, two-run homer in the bottom of the ninth inning yesterday to give the Cubs a 4-2 win over Milwaukee, host Chicago's eighth victory in 11 games.</t>
  </si>
  <si>
    <t>Angel in the outfield</t>
  </si>
  <si>
    <t>Jeff DaVanon became the first Angels player in 13 years to hit for the cycle and drove in four runs, leading host Anaheim to a 21-6 crushing of Kansas City last night that completed a seven-game season sweep of the Royals. Jose Molina hit his first career grand slam and Garret Anderson had five RBIs and three hits, including a ...</t>
  </si>
  <si>
    <t>AL notables A brown squirrel ran onto the field in the bottom of the third inning at Jacobs Field in Cleveland and ran circles around the Yankees and Indians . After a brief delay, play continued when the squirrel ran out and settled down in center field. Several players smiled at the sight, and the squirrel was still out there ...</t>
  </si>
  <si>
    <t>Crunch time next in store for Schilling</t>
  </si>
  <si>
    <t>TORONTO -- The next time Curt Schilling takes the ball for the Red Sox, it will be on the cusp of September, in the opener of a Fenway Park series next Tuesday against the Anaheim Angels, a team as hot as the Sox in August and one as bent as playing in October as the Olde Towne Team.</t>
  </si>
  <si>
    <t>Biggio may be thrown out at home</t>
  </si>
  <si>
    <t>HOUSTON -- Craig Biggio doffed his cap and waved to the crowd from first base. He was nearly in tears, realizing the standing ovation may have been one of his last as an Astro.</t>
  </si>
  <si>
    <t>Texas slides past North Carolina</t>
  </si>
  <si>
    <t>SOUTH WILLIAMSPORT, Pa. -- Texas is two steps away from a world championship. Chance Murski hit a grand slam and Randal Grichuk hit a three-run homer to lead Richmond, Texas, to the United States final with an 8-2 win over Morganton, N.C., last night at the Little League World Series.</t>
  </si>
  <si>
    <t>Long story</t>
  </si>
  <si>
    <t>TORONTO -- If the faithful among Red Sox Nation looked to the sky late last night, they may have been convinced that it was aglow with a late-summer display of Northern Lights. Instead, it was the fireworks grand finale to a dazzling, 11-5 drubbing of the Blue Jays that had the Sox belting out four home runs and 17 hits ...</t>
  </si>
  <si>
    <t>Damon deals with demons</t>
  </si>
  <si>
    <t>TORONTO -- There's an antiseptic quality to the word  quot;concussion quot; that tends to make it sound less ominous than it really is. Call it a bruised brain, and maybe you can appreciate a little more why Johnny Damon, 10 months after his skull-shaking collision with former Red Sox utilityman Damian Jackson during the American League playoffs, said what he did ...</t>
  </si>
  <si>
    <t>Klecko positions himself</t>
  </si>
  <si>
    <t>FOXBOROUGH -- Nobody knows what lurks in coach Bill Belichick's mind, but it seems safe to say Dan Klecko is going to make the Patriots and get appreciative playing time. Question is, will the former collegiate defensive lineman make a push to be an eventual starter at his new primary position, linebacker?</t>
  </si>
  <si>
    <t>Brady grades plan a D</t>
  </si>
  <si>
    <t>FOXBOROUGH -- His status as two-time Super Bowl Most Valuable Player has given Tom Brady the opportunity to endorse not only products but the strategies of his team. And while he may be speaking highly -- while being paid handsomely -- of various commercial items, the same can't be said of his remarks about a particular experiment taking place with ...</t>
  </si>
  <si>
    <t>Celtics set to sign No. 2 choice</t>
  </si>
  <si>
    <t>The Celtics will sign second-round pick (40th overall) Justin Reed today, according to his agent, Mark Bartelstein. The sides agreed to a two-year deal worth approximately \$1 million. The first year is guaranteed and the team holds the option on the second. Director of basketball operations Danny Ainge announced last week that Boston planned to sign the 6-foot-8-inch forward from ...</t>
  </si>
  <si>
    <t>In name game, Couples fills bill for most fans</t>
  </si>
  <si>
    <t>CROMWELL, Conn. -- If you're looking for players who are sitting high on the PGA Tour's money list, you won't find them at TPC River Highlands, where the Buick Championship gets under way today. At No. 26, Jerry Kelly (\$1,622,449) is the leading money winner in this week's stop. If you're looking for players who are sitting high on the ...</t>
  </si>
  <si>
    <t>Carbone leaves a legacy behind</t>
  </si>
  <si>
    <t>CROMWELL, Conn. -- There were professional golfers on hand, the sunlight was pouring down, and Eddie Carbone had on a shirt and tie, so in many ways everything seemed in place yesterday.</t>
  </si>
  <si>
    <t>State threatens to pull business from bank</t>
  </si>
  <si>
    <t>Treasurer Timothy P. Cahill yesterday threatened to pull about \$120 million of state business out of Bank of America , and the Romney administration demanded a public accounting of the bank's layoffs and other recent moves in Massachusetts.</t>
  </si>
  <si>
    <t xml:space="preserve">Executive's death stuns State Street </t>
  </si>
  <si>
    <t>The chief executive of State Street Global Advisors, Timothy B. Harbert, died of a heart attack on Tuesday night, the company said yesterday. He was 53.</t>
  </si>
  <si>
    <t xml:space="preserve">Adams, Harkness settles </t>
  </si>
  <si>
    <t>The Boston investment firm Adams, Harkness Inc. will pay \$575,000 to settle charges that it failed to disclose it was paid by investment banks to write research reports on the banks' underwriting clients, regulators said yesterday. Adams, Harkness also failed to preserve copies of internal e-mails as required by law, they said.</t>
  </si>
  <si>
    <t xml:space="preserve">FBI raids homes in file-share probe </t>
  </si>
  <si>
    <t>WASHINGTON -- The FBI seized computers, software, and equipment as part of an investigation into illegal sharing of copyrighted movies, music, and games over an Internet ''peer-to-peer quot; network, Attorney General John Ashcroft said yesterday.</t>
  </si>
  <si>
    <t xml:space="preserve">A mixed economic bag in July </t>
  </si>
  <si>
    <t>WASHINGTON -- Factory orders in July for costly manufactured goods recorded the biggest gain in four months. New home sales, meanwhile, slid, according to a pair of reports that offered a mixed picture of economic activity.</t>
  </si>
  <si>
    <t>Oil prices drop for 4th day</t>
  </si>
  <si>
    <t>NEW YORK -- Oil prices plummeted below \$44 a barrel yesterday, sinking for the fourth consecutive day, as supply fears receded, gasoline futures plunged and profit- taking took over.</t>
  </si>
  <si>
    <t>For makers of food packages, seconds count</t>
  </si>
  <si>
    <t>Spoons are so old school. And so slow. Harried Americans searching for ways to shave precious seconds have seized on new foods designed to keep them on the go -- no utensils needed. There's soup in heat-and-sip cups. Yogurt in squeeze tubes. Mini cookies in little cans that fit in car cup holders. Even frozen peanut butter and jelly sandwiches ...</t>
  </si>
  <si>
    <t xml:space="preserve">Conventions boost Hub hotel revenue </t>
  </si>
  <si>
    <t>Business got better for Boston hotels last month, as events including the Democratic National Convention and Macworld brought plenty of guests and higher rates than local hoteliers have seen in recent years, according to a study released yesterday.</t>
  </si>
  <si>
    <t>Ethics commission clears Meirelles of wrongdoing</t>
  </si>
  <si>
    <t>BRASILIA -- A commission that monitors Brazilian government members has concluded that Central Bank president Henrique Meirelles, facing media accusations of tax evasion, has not behaved unethically.</t>
  </si>
  <si>
    <t>Sprint, Mediacom join in Internet phone deal</t>
  </si>
  <si>
    <t>KANSAS CITY, Mo. -- Sprint Corp. and cable television provider Mediacom Communications Corp. made public an agreement yesterday that will allow Sprint to offer Internet telephone service to Mediacom's 2.7 million household subscribers.</t>
  </si>
  <si>
    <t>A technology whiz strives to make life simpler</t>
  </si>
  <si>
    <t>John Maeda is a man with a lot on his mind. The MIT professor of media arts and sciences thinks about how to make technology simpler; he thinks about using the computer as a mode of expression rather than simply as a tool; he thinks about making digital art from Cheetos and sugar crystals.</t>
  </si>
  <si>
    <t>Antiterrorism device inspired by near miss</t>
  </si>
  <si>
    <t>LEXINGTON -- Michael Y. Lu and Jonathan Morrone, two Boston area businessmen, planned a meeting at the World Trade Center in New York on the morning of Sept. 11, 2001. But Morrone had a last-minute scheduling change, and they both missed the appointment.</t>
  </si>
  <si>
    <t>A Boom Along Mexico's Border</t>
  </si>
  <si>
    <t>Across Tijuana's vast industrial parks, the export assembly plants known as maquiladoras are thriving, posting giant "help wanted" signs.</t>
  </si>
  <si>
    <t>First Look: Danger Sidekick II</t>
  </si>
  <si>
    <t>The former World Class product-of-the-year PDA gets a much-needed upgrade.</t>
  </si>
  <si>
    <t xml:space="preserve">Apps to Organize Your Digital Photos </t>
  </si>
  <si>
    <t>Here's an overview of three new programs that promise easier image management.</t>
  </si>
  <si>
    <t>Long-Distance Sports</t>
  </si>
  <si>
    <t>Thanks to new high-tech gear, opponents in golf and racket sports can be across town - or across the country.</t>
  </si>
  <si>
    <t>Iraqi Sadr Supporters Attacked Near Najaf-Witnesses (Reuters)</t>
  </si>
  <si>
    <t>Reuters - Supporters of rebel Iraqi cleric\Moqtada al-Sadr were fired on as they marched from the town of\Kufa to the city of Najaf on Thursday and several were wounded,\witnesses at the scene said.</t>
  </si>
  <si>
    <t>First Look: Danger Sidekick II (PC World)</t>
  </si>
  <si>
    <t>PC World - The one-time World Class Product of the Year PDA gets a much-needed upgrade.</t>
  </si>
  <si>
    <t>Russia Mourns Dead in Mystery Double Air Crash</t>
  </si>
  <si>
    <t xml:space="preserve"> UZLOVAYA, Russia (Reuters) - Russia observed a day of  mourning on Thursday for at least 89 people who died in a  mysterious double air disaster, which some fear could have been  a terrorist attack ahead of a key election in rebel Chechnya.</t>
  </si>
  <si>
    <t>No Clues Announced in Russia Jet Crashes</t>
  </si>
  <si>
    <t>MOSCOW - A government commission searching for the cause of the near-simultaneous crashes of two airliners began work at one of the wreckage sites Thursday after workers finished combing over the shattered plane. No clues to clear up the mystery, or indicate terrorism, were immediately reported...</t>
  </si>
  <si>
    <t>Mortar Attack Kills 27 at Kufa Mosque</t>
  </si>
  <si>
    <t>KUFA, Iraq - A mortar barrage hit the main mosque in the Iraqi city of Kufa on Thursday, killing 27 people and wounding 63 others as they prepared to march on the violence-wracked city of Najaf, hospital officials and witnesses said.    Thousands of people were crowded around the mosque at the time and dead bodies lay around the mosque compound, which is a stronghold of followers of radical Shiite cleric Muqtada al-Sadr, witnesses said...</t>
  </si>
  <si>
    <t>Hilton Profit Almost Triples on UK Bettors, Hotels (Update2)</t>
  </si>
  <si>
    <t>Hilton Group Plc, the operator of Hilton hotels outside the US, said first-half profit almost tripled, helped by gains at the Ladbrokes betting chain and a recovery in demand for hotel rooms.</t>
  </si>
  <si>
    <t>First Reserve to Buy Ingersoll-Rand Unit for \$1.2 Bln (Update2)</t>
  </si>
  <si>
    <t>First Reserve Corp., the largest private buyout firm specializing in energy-industry investments, agreed to buy an oil and gas equipment business of Ingersoll-Rand Co.</t>
  </si>
  <si>
    <t>Oil settles below \$44</t>
  </si>
  <si>
    <t>The price of oil sank for the fourth consecutive day yesterday amid profit taking and easing concerns about supply, dipping below \$44 US a week after it threatened to hit \$50 US.</t>
  </si>
  <si>
    <t>Home Depot settles EEOC lawsuit</t>
  </si>
  <si>
    <t>Company to pay out \$5.5 million The discrimination claim was brought on behalf of Colorado employees. The chain denies misconduct.</t>
  </si>
  <si>
    <t>Walking away</t>
  </si>
  <si>
    <t>THE GAZETTE. ATHENS, Greece - Moments after wrestler Rulon Gardner won an Olympic bronze medal Wednesday, beating an opponent 4 inches taller and 10 years younger, he had another task to perform.</t>
  </si>
  <si>
    <t>Feeling relaxed not Hartley #39;s style</t>
  </si>
  <si>
    <t>ATHENS -- Her coach calls it  quot;Blythish. quot; Blythe Hartley says it #39;s just the way she operates. Whatever it is, it was working for the Edmonton-born diver yesterday in the preliminaries of the women #39;s three-metre springboard event.</t>
  </si>
  <si>
    <t>Chen sparkles, but O #39;s drop 9th in a row, 3-0</t>
  </si>
  <si>
    <t>It #39;s hard to say which was a more unlikely sight for the Orioles last night: journeyman starter Bruce Chen tossing seven shutout innings, or ace reliever BJ Ryan giving up a walk-off home run.</t>
  </si>
  <si>
    <t>Healthy Hantuchova looks for another title</t>
  </si>
  <si>
    <t xml:space="preserve"> quot;I just try to play as well as I can this year. If I do that, the results will come, quot; Hantuchova said.  quot;I appreciate being out there.</t>
  </si>
  <si>
    <t>Cleric returns to Iraq, orders march on Najaf</t>
  </si>
  <si>
    <t xml:space="preserve">Powerful Shiite leader says he plans to lead a mass demonstration today to end fighting.  Iraqi hostage: Militants said Wednesday they had kidnapped the brother-in-law of Iraqi Defense Minister Hazem Shaalan </t>
  </si>
  <si>
    <t>Sudan relents on presence of peacekeepers</t>
  </si>
  <si>
    <t>ABUJA, Nigeria -- At African Union-brokered peace talks Wednesday, a government delegate modified Sudan #39;s previous rejection of an international peacekeeping force for the nation #39;s Darfur region.</t>
  </si>
  <si>
    <t>Indonesia concern on missile plan</t>
  </si>
  <si>
    <t>INDONESIA today expressed concern about Australia #39;s plans to acquire long-range cruise missiles which Canberra said would give it the  quot;most lethal capacity quot; for air strikes.</t>
  </si>
  <si>
    <t>Smart phones to see fast growth over next five years</t>
  </si>
  <si>
    <t xml:space="preserve">Global smart phone shipments are set to rise dramatically over the next five years, as better devices and lower prices combine with other factors to fuel growthand meet </t>
  </si>
  <si>
    <t>Supporters of Sistani Fired Upon, 20 Dead: Witness (Reuters)</t>
  </si>
  <si>
    <t>Reuters - Supporters of Iraq's top Shi'ite\cleric Grand Ayatollah Ali al-Sistani were fired upon in the\town of Kufa on Thursday and 20 people were killed, a Reuters\photographer said from the scene.</t>
  </si>
  <si>
    <t>Oil Higher on Iraq After Heavy Fall</t>
  </si>
  <si>
    <t xml:space="preserve"> SINGAPORE (Reuters) - Oil prices edged higher on Thursday  from a heavy drop the day before as renewed violence and  sabotage attacks in Iraq revived fears over supply disruptions.</t>
  </si>
  <si>
    <t>Supporters of Sistani Fired Upon, 20 Dead: Witness</t>
  </si>
  <si>
    <t xml:space="preserve"> NAJAF, Iraq (Reuters) - Supporters of Iraq's top Shi'ite  cleric Grand Ayatollah Ali al-Sistani were fired upon in the  town of Kufa on Thursday and 20 people were killed, a Reuters  photographer said from the scene.</t>
  </si>
  <si>
    <t>ATHENS -- The spotlight returned to Marion Jones last night, dimmer but harsher than four years ago. The warming glow is gone, the celebrity tarnished by innuendoes about drug use, and whatever flattering light remains comes from the same smile that lit up the Sydney Games.</t>
  </si>
  <si>
    <t>ATHENS -- Leon Lawson was watching over Andre Dirrell's shoulder last night, literally and figuratively, as the US middleweight tried to box his way into the medal rounds at the Olympic Games.</t>
  </si>
  <si>
    <t>Sports Log</t>
  </si>
  <si>
    <t>NAMES Connecticut assistant men's basketball coach Clyde Vaughan resigned following his arrest last week in a prostitution sting by Hartford police, the Hartford Courant and New Haven Register reported on their websites. The resignation came shortly after state officials learned that Vaughan was arrested two previous times on charges similar to the patronizing a prostitute count lodged against him Aug. ...</t>
  </si>
  <si>
    <t>THE OLYMPICS may have returned to the land of their birth, but even as these games wind down, the stadiums in Athens remain eerily empty. So perhaps the organizers should take some lessons from the ancient Greeks. The hosts of those original Olympics never had trouble luring spectators: the games were packed for nearly 1,200 years.</t>
  </si>
  <si>
    <t>Boozer, James pay homage to former coach Osowski</t>
  </si>
  <si>
    <t>ATHENS -- Carlos Boozer spent two years in Cleveland. The last one, when he made himself into a player deemed worthy of Olympic stature, the coach who worked with him on a daily basis was assistant Mark Osowski. Yesterday, while getting ready for today's game vs. Spain, Boozer took time to reflect on the Leominster-reared Osowski, who died Sunday of ...</t>
  </si>
  <si>
    <t>Not enough lift for Hamman</t>
  </si>
  <si>
    <t>Shane Hamman proved once again last night that he's the strongest man in America, adding to his legacy by breaking two of his US records.</t>
  </si>
  <si>
    <t xml:space="preserve">Coach gets his chance to build on team's success </t>
  </si>
  <si>
    <t>While running drills at the annual high school football conditioning camp in Woburn last week, John Fiore of Reading High School was the guy with the smile on his face, and quite possibly the little extra burden strapped on his shoulders.</t>
  </si>
  <si>
    <t>FBI action over illegal file-swap</t>
  </si>
  <si>
    <t>The FBI has seized equipment as part of the first copyright action taken against file-sharing networks.</t>
  </si>
  <si>
    <t>Riddick raises the stakes</t>
  </si>
  <si>
    <t>The Chronicles of Riddick is not only one of the most satisfying movie tie-ins ever, but also perhaps the best-looking game the Xbox has yet seen.</t>
  </si>
  <si>
    <t>Travel agents fight NWA fees on air bookings</t>
  </si>
  <si>
    <t xml:space="preserve">Travel agents, their trade association and at least one reservation system are challenging Northwest Airlines Inc. #39;s plans to pass on a new fee to travel agents next week, a move that soured </t>
  </si>
  <si>
    <t>Storm may have been a tornado</t>
  </si>
  <si>
    <t>VERMONTVILLE -- A Wednesday evening storm ripped part of the roof off of an Eaton County high school and dropped it on the football field where the season #39;s first home game is to be played Friday.</t>
  </si>
  <si>
    <t>Speakeasy gets money from Intel for WiMax</t>
  </si>
  <si>
    <t>Seattle Internet service provider Speakeasy has received an investment from Intel to test a new technology that could provide wireless Internet coverage to entire cities or counties.</t>
  </si>
  <si>
    <t>Stronger Schilling stops Jays</t>
  </si>
  <si>
    <t xml:space="preserve">Curt Schilling hasn #39;t felt this good in months, and that #39;s great news for the Boston Red Sox. Schilling earned his 16th win, and David Ortiz homered twice and drove in four runs </t>
  </si>
  <si>
    <t>Oil Higher on Iraq After Heavy Fall (Reuters)</t>
  </si>
  <si>
    <t>Reuters - Oil prices edged higher on Thursday\from a heavy drop the day before as renewed violence and\sabotage attacks in Iraq revived fears over supply disruptions.</t>
  </si>
  <si>
    <t>Australian announces cruise missile plan, raising tensions with Jakarta (AFP)</t>
  </si>
  <si>
    <t>AFP - Australia announced a cruise missile programme to give it the region's "most lethal" air combat capacity, a move that further strained awkward relations with Indonesia.</t>
  </si>
  <si>
    <t>Africanized Bees May Have Arrived in Okla. (AP)</t>
  </si>
  <si>
    <t>AP - A swarm of bees that attacked a work crew earlier this month may be of the Africanized variety, which would mark the furthest north the so-called "killer" bees have traveled in the United States, scientists said.</t>
  </si>
  <si>
    <t>Darfur Rebels Say Peace First, Disarming After (Reuters)</t>
  </si>
  <si>
    <t>Reuters - Rebels from Sudan's Darfur region on\Thursday rejected calls to disarm or garrison their fighters\before a political solution to the conflict there has been\decided and implemented.</t>
  </si>
  <si>
    <t>Sudan dismisses UN Security Council ultimatum on Darfur (AFP)</t>
  </si>
  <si>
    <t>AFP - Sudan will ignore a UN Security Council deadline to end militia attacks in Darfur by the end of the month and instead resolve the crisis through African Union peace talks, Khartoum's chief negotiator said.</t>
  </si>
  <si>
    <t>Microsoft faces new EU competition probe</t>
  </si>
  <si>
    <t>The European Commission (EC) has launched another investigation into Microsoft - this time over plans to take over an anti-piracy software supplier.</t>
  </si>
  <si>
    <t>Stocks Are Set to Open Down a Touch</t>
  </si>
  <si>
    <t>US stocks are set to open down a touch Thursday, as investors take some cash off the table following recent gains. Dow Jones futures were down 7 points recently, while Nasdaq futures were 2 points lower and Standard  amp; Poor #39;s futures declined 0.10 points.</t>
  </si>
  <si>
    <t>Northrop, BAE Systems win US government contract</t>
  </si>
  <si>
    <t>NEW YORK, August 26 (New Ratings) - The US government has reportedly selected Northrop Grumman Corporation (NOC.NYS) and BAE Systems Plc (BA) to develop systems for protecting commercial aircraft from shoulder-fired missiles.</t>
  </si>
  <si>
    <t>Hilton profit soars</t>
  </si>
  <si>
    <t>Hotels and gaming company Hilton has reaped a 72 percent rise in first-half profit beating forecasts, but it has reiterated a cautious outlook on recovery prospects for its hotels business.</t>
  </si>
  <si>
    <t>Lawsuits fly over Northwest #39;s new GDS fees</t>
  </si>
  <si>
    <t xml:space="preserve">As expected, the battle of the lawsuits and press releases started soon after an announcement Tuesday by Northwest Airlines that it was taking steps to align its distribution costs with those of the low-cost carriers it increasingly is competing with for </t>
  </si>
  <si>
    <t>Update 1: German Business Sentiment Dips in August</t>
  </si>
  <si>
    <t>German business sentiment dipped in August amid concerns over the strength of the country #39;s economic recovery, a closely watched survey showed Thursday.</t>
  </si>
  <si>
    <t>But caution and fears of hard landing are the same</t>
  </si>
  <si>
    <t>TOKYO (CBS.MW) - When it comes to the success of China #39;s steps to slow down its booming economy, Federal Reserve Chairman Alan Greenspan and the International Monetary Fund are reading from different pages.</t>
  </si>
  <si>
    <t>Darfur Rebels Say Peace First, Disarming After</t>
  </si>
  <si>
    <t xml:space="preserve"> CAIRO (Reuters) - Rebels from Sudan's Darfur region  Thursday rejected calls to disarm or confine their fighters to  their bases before a political solution to the conflict there  has been decided and implemented.</t>
  </si>
  <si>
    <t xml:space="preserve"> CAPE TOWN, South Africa (Reuters) - The son of former  British Prime Minister Margaret Thatcher was planning to leave  South Africa before his arrest on suspicion of involvement in a  coup attempt in oil-rich Equatorial Guinea, police said  Thursday.</t>
  </si>
  <si>
    <t>Australia Risks Asian Ire with Long-Range Missiles</t>
  </si>
  <si>
    <t xml:space="preserve"> CANBERRA, Australia (Reuters) - Australia plans to create  what it believes will be the most lethal force of fighter jets  in Southeast Asia by equipping its aircraft with long-range  missiles in a move critics said could antagonize neighbors.</t>
  </si>
  <si>
    <t>Russia shaken by air crash enigma</t>
  </si>
  <si>
    <t>Russia is in mourning for the 89 victims of a mystery double air crash, as officials refuse to rule out sabotage.</t>
  </si>
  <si>
    <t>US admits 'bounty hunter' contact</t>
  </si>
  <si>
    <t>The US Department of Defense admits having been in contact with alleged 'bounty hunter' Jack Idema.</t>
  </si>
  <si>
    <t>Water 'wake-up call' given by UN</t>
  </si>
  <si>
    <t>A UN report says key goals to improve clean water and sanitation by 2015 will fail  unless the world acts.</t>
  </si>
  <si>
    <t>UN assesses security in Darfur</t>
  </si>
  <si>
    <t>A UN mission goes to Darfur to see if Sudan's government is  keeping promises to improve security.</t>
  </si>
  <si>
    <t>Thatcher 'planned to leave home'</t>
  </si>
  <si>
    <t>Mark Thatcher planned to leave South Africa, say investigators into his alleged involvement in a coup plot.</t>
  </si>
  <si>
    <t>US slams Colombia prisoner plan</t>
  </si>
  <si>
    <t xml:space="preserve">The US voices concern at the Colombian government's plans to reach peace deals with illegal armed groups. </t>
  </si>
  <si>
    <t>Italy tackles Libya migrant route</t>
  </si>
  <si>
    <t>Italian PM Silvio Berlusconi holds talks with Libya's Colonel Gaddafi on curbing illegal immigration.</t>
  </si>
  <si>
    <t>Court rejects Chechnya acquittal</t>
  </si>
  <si>
    <t>A Russian court overturns the acquittal of four army officers accused of murdering six civilians in Chechnya.</t>
  </si>
  <si>
    <t>Singapore Airlines eyes 31 Boeing aircraft</t>
  </si>
  <si>
    <t>SINGAPORE - Singapore Airlines (SIA) is set to outlay around US\$7.35 billion for up to 31 Boeing B777-300ER (extended range) aircraft, with 18 to be delivered between 2006 and 2010, the company said.</t>
  </si>
  <si>
    <t>Before the Bell- Krispy Kreme shares drop</t>
  </si>
  <si>
    <t xml:space="preserve">Shares of Krispy Kreme Doughnuts Inc. (KKD.N: Quote, Profile, Research) fell more than 17 percent before the bell on Thursday after the doughnut chain posted sharply lower quarterly </t>
  </si>
  <si>
    <t>Ahold Reports Weaker-Than-Expected Profit</t>
  </si>
  <si>
    <t>Dutch retailer Ahold NV, recovering from a major accounting scandal, reported a lower-than-expected second-quarter net profit of euro32 million (US\$38.</t>
  </si>
  <si>
    <t>Stocks Seen Lower; Starbucks Weighs</t>
  </si>
  <si>
    <t>US stocks were set for a slightly lower open Thursday as disappointing results from coffee shop chain Starbucks and volatile oil prices may take the steam out of yesterday #39;s rally.</t>
  </si>
  <si>
    <t>Fat and Happy? Evaluating Fund Manager Incentives</t>
  </si>
  <si>
    <t>It #39;s a question that has bedeviled fund investors for years--how do you know if the people running the fund have your best interests at heart?</t>
  </si>
  <si>
    <t>DIY firm settles sex bias lawsuit</t>
  </si>
  <si>
    <t xml:space="preserve">Home Depot, the US home improvement store chain, has agreed to pay \$5.5m (3m) to settle a discrimination case. Home Depot denied any wrongdoing, saying it has  quot;a zero tolerance policy quot; towards discrimination </t>
  </si>
  <si>
    <t>UPDATE: Tabcorp Profit Up, Looks Again At High Rollers</t>
  </si>
  <si>
    <t>MELBOURNE (Dow Jones)--Fresh from two major acquisitions, Australia #39;s biggest gambling company Tabcorp Ltd. (TAH.AU) Thursday said annual net profit rose 23 to A\$311.</t>
  </si>
  <si>
    <t>India budget voted without debate</t>
  </si>
  <si>
    <t>India's national budget is passed by parliament amid an opposition boycott after a row with the prime minister.</t>
  </si>
  <si>
    <t>Firefighters' deal averts strike</t>
  </si>
  <si>
    <t>Employers and unions have reached an agreement, resolving the long-running dispute over firefighters' pay.</t>
  </si>
  <si>
    <t>One third of IT managers struggling with XP SP2</t>
  </si>
  <si>
    <t>A third of IT managers have admitted that they have  quot;no idea what to expect quot; when deploying Microsoft #39;s Windows XP Service Pack 2, new research has claimed.</t>
  </si>
  <si>
    <t>Motorola, DoCoMo teaming up to develop new phones</t>
  </si>
  <si>
    <t>Motorola, No. 2 maker of mobile telephones, and NTT DoCoMo, the world #39;s second-largest wireless carrier, will jointly develop handsets to attract business customers in Japan.</t>
  </si>
  <si>
    <t>Server sales rocket by almost a quarter</t>
  </si>
  <si>
    <t>HP and Sun #39;s ongoing bitter battle for server market share is being played out against overall global sales of servers that have surged strongly to surpass \$11.</t>
  </si>
  <si>
    <t>CA execs hold on to their bonuses</t>
  </si>
  <si>
    <t>A proposal to claw back bonuses paid to executives under the cloud of an accounting scandal has been rejected by Computer Associates #39; shareholders.</t>
  </si>
  <si>
    <t>MS rapped over anti-Linux ads</t>
  </si>
  <si>
    <t>Microsoft has been rapped over the knuckles over an anti-Lunix advertising campaign. The Advertising Standards Association in the UK has ruled that the ad makes  quot;misleading quot; claims, and has told the company change the copy on the advertisement forthwith.</t>
  </si>
  <si>
    <t xml:space="preserve"> #39;Electronic Jihad #39; fails to materialise</t>
  </si>
  <si>
    <t>Rumours that the Internet would witness a sustained and devastating cyber-attack by Islamic  quot;cyber-terrorists quot; today have turned out to be completely baseless.</t>
  </si>
  <si>
    <t>Small telescope reveals new planet</t>
  </si>
  <si>
    <t>A telescope with a 4-inch diameter -- about the size that some backyard astronomers might use -- tracked the periodic dimming of light from a bright star 500 light-years away.</t>
  </si>
  <si>
    <t>Intel to launch tri-mode chipset</t>
  </si>
  <si>
    <t>Chip giant Intel is launching a  #39;tri-mode #39; Centrino chipset that supports all three wi-fi networking standards. The new chipset will support 802.</t>
  </si>
  <si>
    <t>Satisfying Sites</t>
  </si>
  <si>
    <t xml:space="preserve">This particular index is produced by the University of Michigan Business School, in partnership with the American Society for Quality and CFI Group, and is supported in part by ForeSee Results </t>
  </si>
  <si>
    <t>Impi Linux 2 to be launched at open source Installfest</t>
  </si>
  <si>
    <t xml:space="preserve">Johannesburg, 26 August 2004 - Impi Linux, a local open source software project geared towards promoting the widespread adoption of open source software in Africa, will launch Impi Linux 2 at the Open Source Installfest at Dimension Data Campus </t>
  </si>
  <si>
    <t>Jamaica to provide Internet access to poor communities</t>
  </si>
  <si>
    <t>Jamaica #39;s government says it plans to provide free Internet access in poor communities across the island. The e-Jamaica initiative will establish 60 Internet centres across the country by 2010, mostly in post offices.</t>
  </si>
  <si>
    <t>A Motive For IT Spending</t>
  </si>
  <si>
    <t>SAN FRANCISCO - It #39;s been a tough recession for tech spending and a tough summer for tech stocks. But a Texas software outfit might give investors a reason to get back in the market.</t>
  </si>
  <si>
    <t>Gardner not saddened</t>
  </si>
  <si>
    <t xml:space="preserve">Shed no tears for Rulon Gardner. Yes, that really was Gardner, the only man brave enough to not just stand up to the invincible Alexander Karelin but to beat him, nearly </t>
  </si>
  <si>
    <t>Jones into finals</t>
  </si>
  <si>
    <t xml:space="preserve">Not only did Jones easily advance to the final of the long jump, surpassing the automatic qualifying standard on her second attempt, but she was animated afterward, even giggling, after finally </t>
  </si>
  <si>
    <t>World #39;s strongest man strikes again</t>
  </si>
  <si>
    <t>Iranians are swelling with pride after weightlifter Hossein Rezazadeh confirmed his status as the world #39;s strongest man at the Athens Olympics.</t>
  </si>
  <si>
    <t>Outcasts of Greece and the Games</t>
  </si>
  <si>
    <t>The rubble is everywhere: rusted car parts, a rickety baby carriage, a broken TV and all manner of trash. The ground is unpaved and strewn with rocks.</t>
  </si>
  <si>
    <t>Walking Bonds Was Wrong Move for Marlins</t>
  </si>
  <si>
    <t>Walking Barry Bonds intentionally to load the bases in the 10th inning turned out to be the wrong move for Florida - because Rudy Seanez then walked pinch-hitter A.J. Pierzynski on four pitches...</t>
  </si>
  <si>
    <t>Mortar Barrage Kills 27 in Kufa Mosque</t>
  </si>
  <si>
    <t>KUFA, Iraq - A mortar barrage slammed into a mosque filled with Iraqis preparing to march on the embattled city of Najaf, killing 27 people and wounding 63 Thursday, while the nation's top Shiite cleric arrived at the gates of the holy city in a massive convoy hoping to end three weeks of fighting.  ..</t>
  </si>
  <si>
    <t>Saboteurs Attack About 20 Iraq Pipelines</t>
  </si>
  <si>
    <t>BASRA, Iraq - Saboteurs have attacked about 20 oil pipelines in southern Iraq, reducing exports from the key oil producing region by at least one third, a top oil official said Thursday.    The cluster of pipelines was attacked late Wednesday in Berjasiya, 20 miles southwest of the southern city of Basra, an official with the state-run South Oil Co...</t>
  </si>
  <si>
    <t>Russian Flight Recorders Reveal Little</t>
  </si>
  <si>
    <t>MOSCOW - The recorders extracted from the wreckage of two planes that crashed nearly simultaneously have not revealed reliable information on the disasters' causes, a top Russian official was quoted as saying Thursday.    Vladimir Yakovlev, the Russian president's envoy for the southern region, where one of the planes crashed, also said that the main theory about the catastrophe "all the same remains terrorism," the ITAR-Tass news agency said...</t>
  </si>
  <si>
    <t>KUFA, Iraq - A mortar barrage slammed into a mosque filled with Iraqis preparing to march on the embattled city of Najaf, killing 27 people and wounding 63 Thursday, while the nation's top Shiite cleric headed to the area in a massive convoy hoping to end three weeks of fighting.    Hours later, unidentified gunmen opened fire from an Iraqi National Guard base on thousands of Shiite Muslim marchers heading to Najaf, killing at least three and wounding 46, witnesses said...</t>
  </si>
  <si>
    <t>KUFA, Iraq - A mortar barrage slammed into a mosque filled Iraqis preparing to march on the embattled city of Najaf, killing 27 people and wounding 63 here Thursday hours before the nation's top Shiite cleric was expected to arrive in area with a peace initiative.    The attack on the main mosque in Kufa - just a few miles from Najaf - dampened renewed hopes for a rapid resolution to the three-week crisis in Najaf...</t>
  </si>
  <si>
    <t>Iraq #39;s Top Cleric Arrives in Najaf to Press for Peace</t>
  </si>
  <si>
    <t>Iraq #39;s top Shi #39;ite cleric Grand Ayatollah Ali al-Sistani has arrived in Najaf in a bid to end to weeks of fighting between Shi #39;ite militiamen and US and Iraqi forces.</t>
  </si>
  <si>
    <t>Two Bus Bombs in India Kill 4, Injure 39</t>
  </si>
  <si>
    <t xml:space="preserve">GAUHATI, India Aug. 26, 2004 - A passenger bus and another carrying paramilitary soldiers and their families were blown up in separate explosions in the insurgency-wracked Assam state on Thursday, killing </t>
  </si>
  <si>
    <t>Market Bomb in Thailand Kills One, Injures at Least 24</t>
  </si>
  <si>
    <t>A bomb blast at a market in Thailand #39;s troubled southern region has killed one person and injured at least 24, including 13 police officers and soldiers.</t>
  </si>
  <si>
    <t>Militants Kidnap Relatives of Iraqi Minister-TV</t>
  </si>
  <si>
    <t>Militants have kidnapped two relatives of Iraqi Defense Minister Hazim al-Shalaan and demanded US forces leave the holy city of Najaf, Al Jazeera television reported Wednesday.</t>
  </si>
  <si>
    <t>Jailed Pakistani opposition leader nominated for prime minister</t>
  </si>
  <si>
    <t>A Pakistani opposition alliance will field its jailed leader against a candidate backed by President Gen. Pervez Musharraf in an election for a new prime minister, an opposition spokesman said Thursday.</t>
  </si>
  <si>
    <t>Hurricanes #39; LB out two months</t>
  </si>
  <si>
    <t>Miami freshman linebacker Willie Williams will be sidelined at least two months after having surgery Wednesday to repair a torn ligament in his right knee.</t>
  </si>
  <si>
    <t>Sudan dismisses UN Security Council ultimatum on Darfur</t>
  </si>
  <si>
    <t>ABUJA : Sudan will ignore a UN Security Council deadline to end militia attacks in Darfur by the end of the month and instead resolve the crisis through African Union peace talks, Khartoum #39;s chief negotiator said.</t>
  </si>
  <si>
    <t>Microsoft slowly rolling on Service Pack 2 updates</t>
  </si>
  <si>
    <t>Microsoft is starting to ramp up distribution of its massive security update for the Windows XP operating system. But analysts say they still expect the company to move at a relatively slow pace to avoid widespread glitches.</t>
  </si>
  <si>
    <t>sailors settle for bronze</t>
  </si>
  <si>
    <t xml:space="preserve">The British sailors Simon Hiscocks and Chris Draper have been forced to settle for bronze in the 49er class. The pair had been guaranteed a medal before the 16th race and started the day only two points behind </t>
  </si>
  <si>
    <t>Russian Press Screams  #39;terror #39; After Plane Crashes</t>
  </si>
  <si>
    <t xml:space="preserve">The stark contrasts of Russian news reporting were out in the open Thursday: Dailies that largely remain out of state hands screamed  quot;terrorism quot; in bold front-page headlines </t>
  </si>
  <si>
    <t>Vodafone, Nokia Team Up for Simpler Mobile Software (Reuters)</t>
  </si>
  <si>
    <t>Reuters - Mobile phone giants Vodafone and</t>
  </si>
  <si>
    <t>Walking Bonds Was Wrong Move for Marlins (AP)</t>
  </si>
  <si>
    <t>AP - Walking Barry Bonds intentionally to load the bases in the 10th inning turned out to be the wrong move for Florida  #151; because Rudy Seanez then walked pinch-hitter A.J. Pierzynski on four pitches. Pierzynski's walk forced home the tiebreaking run in the San Francisco Giants' 6-5 win over the Marlins on Wednesday night. It was just his 14th walk in 397 plate appearances.</t>
  </si>
  <si>
    <t>Krispy Kreme Scales Back as Profit Dives (Reuters)</t>
  </si>
  <si>
    <t>Reuters - Krispy Kreme Doughnuts Inc. (KKD.N) on\Thursday posted sharply lower quarterly earnings, signaled that\the second half of the year would be weak and scaled back store\openings after it was battered by the low-carbohydrate diet\craze.</t>
  </si>
  <si>
    <t>Smithfield Foods Profit More Than Doubles (Reuters)</t>
  </si>
  <si>
    <t>Reuters - Hog and pork producer Smithfield Foods\Inc. (SFD.N) on Thursday said quarterly earnings more than\doubled due to higher hog prices and the acquisition last year\of Farmland Foods.</t>
  </si>
  <si>
    <t>Asian Exports Brisk But Outlook Dims (Reuters)</t>
  </si>
  <si>
    <t>Reuters - Fueled by strong demand from China,\three of Asia's top exporters revealed robust trade data for\July, but economists said the outlook was darkening.</t>
  </si>
  <si>
    <t>Are we our DVD collections? Even if we don't watch? (USATODAY.com)</t>
  </si>
  <si>
    <t>USATODAY.com - For many collectors, owning DVDs is becoming more important than actually watching them.</t>
  </si>
  <si>
    <t>Optus and Vodafone to share 3G network (FT.com)</t>
  </si>
  <si>
    <t>FT.com - Optus and Vodafone have moved to counter Telstra's head start in third generation mobile services, agreeing on Thursday to build a rival second 3G network in Australia.</t>
  </si>
  <si>
    <t>Ahold Reports Weaker Second Quarter Profit (AP)</t>
  </si>
  <si>
    <t>AP - Dutch retailer Ahold NV, recovering from a major accounting scandal largely attributed to its U.S. food distribution business, reported a lower-than-expected profit for the second quarter that reflected weak U.S. results. Its shares fell more than 8 percent in midday trading.</t>
  </si>
  <si>
    <t>Orioles Release OF Karim Garcia (AP)</t>
  </si>
  <si>
    <t>AP - The Baltimore Orioles released outfielder Karim Garcia after their ninth straight loss Wednesday night, and sent outfielder Darnell McDonald to Triple-A Ottawa.</t>
  </si>
  <si>
    <t>UN Darfur envoy issues new warning to Sudan ahead of deadline (AFP)</t>
  </si>
  <si>
    <t>AFP - The situation in Sudan's war-torn western region of Darfur "has not changed much" and the United Nations wants action not words, UN envoy to Sudan Jan Pronk was quoted as saying in the Sudanese press.</t>
  </si>
  <si>
    <t>Krispy Kreme Drops Before Bell</t>
  </si>
  <si>
    <t xml:space="preserve"> NEW YORK (Reuters) - Shares of Krispy Kreme Doughnuts Inc.  &amp;lt;A HREF="http://www.investor.reuters.com/FullQuote.aspx?ticker=KKD.N target=/stocks/quickinfo/fullquote"&amp;gt;KKD.N&amp;lt;/A&amp;gt; fell more than 17 percent before the bell on Thursday  after the doughnut chain posted sharply lower quarterly  earnings and signaled that the second half of the year would be  weak.</t>
  </si>
  <si>
    <t>Krispy Kreme Scales Back as Profit Dives</t>
  </si>
  <si>
    <t xml:space="preserve"> NEW YORK (Reuters) - Krispy Kreme Doughnuts Inc. &amp;lt;A HREF="http://www.investor.reuters.com/FullQuote.aspx?ticker=KKD.N target=/stocks/quickinfo/fullquote"&amp;gt;KKD.N&amp;lt;/A&amp;gt; on  Thursday posted sharply lower quarterly earnings, signaled that  the second half of the year would be weak and scaled back store  openings after it was battered by the low-carbohydrate diet  craze.</t>
  </si>
  <si>
    <t>Stocks to Watch Thursday</t>
  </si>
  <si>
    <t xml:space="preserve"> The doughnut chain reported sharply lower quarterly  earnings on Thursday that missed Wall Street's expectations as  it tries to overhaul operations after being battered by popular  low-carbohydrate diets. Its shares closed at \$15.36 on the New  York Stock Exchange.  </t>
  </si>
  <si>
    <t>Euro Stocks, Dollar Rally as Oil Tumbles</t>
  </si>
  <si>
    <t xml:space="preserve"> LONDON (Reuters) - European stocks and the dollar rallied  on Thursday as tumbling oil prices relieved investor fears  about economic and earnings growth, while debt yields rose  after stronger-than-expected German economic data.</t>
  </si>
  <si>
    <t>London Oil Down to \$40; Funds Take Profit</t>
  </si>
  <si>
    <t xml:space="preserve"> LONDON (Reuters) - London oil prices fell briefly through  \$40 on Thursday for the first time in three weeks, extending  four sessions of heavy losses made as renewed exports from Iraq  and higher-than-expected U.S. gasoline inventories encouraged  big-money funds to take profits.</t>
  </si>
  <si>
    <t>US decorating store chain Home Depot agrees to pay \$5.5m to settle a lawsuit alleging sexual and racial discrimination against staff.</t>
  </si>
  <si>
    <t>Growth in Asia 'cutting poverty'</t>
  </si>
  <si>
    <t>Asia's surging economic growth is helping to cut the region's poverty levels, but some areas are lagging behind, a report says.</t>
  </si>
  <si>
    <t>UK growth forecast trimmed</t>
  </si>
  <si>
    <t>Higher oil prices and rising interest rates are likely to lead to a slowdown in spending on the UK High Street, business leaders predict.</t>
  </si>
  <si>
    <t>Milk deal 'to help dairy farmers'</t>
  </si>
  <si>
    <t>Sainsbury's supermarket agrees a new milk supply deal with Robert Wiseman and Dairy Crest which the firms say could benefit hundreds of dairy farmers.</t>
  </si>
  <si>
    <t>Federal online gangbusters arrest dozens</t>
  </si>
  <si>
    <t>Federal agents have initiated a two-pronged attack against online crime by arresting dozens for alleged cyberfraud and raiding a file-sharing network that allowed users to download copyrighted movies and music for free.</t>
  </si>
  <si>
    <t>Microsoft #39;s Linux ad  #39;misleading #39;</t>
  </si>
  <si>
    <t>The UK watchdog upheld complaints about a magazine advert which claimed that the open-source operating system Linux was more expensive than Windows.</t>
  </si>
  <si>
    <t>First  quot;Super Earth quot; planet found</t>
  </si>
  <si>
    <t>A super Earth planet has been discovered in a star system 50 light years away. It is the smallest world to be found outside our Solar System, and probably the first rocky planet found so far, astronomers revealed on Wednesday.</t>
  </si>
  <si>
    <t>Rbot puts the eye in virus</t>
  </si>
  <si>
    <t>A PEEPING Tom virus that allows hackers to turn on a computer #39;s webcam and microphone and spy on users is spreading through the Internet and local computer networks.</t>
  </si>
  <si>
    <t>Free Software Day Around The World</t>
  </si>
  <si>
    <t xml:space="preserve">depechemodem writes  quot;In a follow-up to Microsoft Leaves UN Standards Group, it appears that it may have been in reaction to the UN #39;s sponsorship of the 1st annual software Freedom Day in which its International Open Source Network (IOSN) will educate </t>
  </si>
  <si>
    <t>Free Net for some Jamaicans</t>
  </si>
  <si>
    <t>p2pnet.net News:- Jamaica will spend \$5 million on free Internet access for poor communities, says a VOA (Voice of America) report here.</t>
  </si>
  <si>
    <t>Ukrainians' Medal Stripped</t>
  </si>
  <si>
    <t>The Ukrainian four-woman rowing team is stripped of its bronze medal Thursday after one member tests positive for a banned drug.</t>
  </si>
  <si>
    <t>Happy 100th Birthday to the Banana Split</t>
  </si>
  <si>
    <t>PITTSBURGH - University of Pittsburgh alumni have won the Nobel Prize, played in the National Football League and unlocked the secrets of DNA. On Wednesday, the university celebrated a less prestigious but equally sweet accomplishment - the banana split...</t>
  </si>
  <si>
    <t>Iraq's Top Cleric Arrives in Najaf</t>
  </si>
  <si>
    <t>NAJAF, Iraq - Iraq's top Shiite cleric made a dramatic return to Najaf at the head of a massive convoy Thursday hoping to end three weeks of fighting in the holy city, but hours earlier a mortar barrage slammed into a mosque filled with Iraqis preparing to join his march, killing 27 people.    Along with the mortar attack, another group of thousands of marchers heading into Najaf from its sister-city Kufa came under fire from an Iraqi National Guard base...</t>
  </si>
  <si>
    <t>Barrichello lauds  #39;phenomenal #39; Spa</t>
  </si>
  <si>
    <t>Rubens Barrichello may have to say goodbye to his title aspirations in Belgium this weekend but he doubts tat will take anything away from the  quot;phenomenal sensation quot; he gets lapping the Spa circuit.</t>
  </si>
  <si>
    <t>Britain wins bronze in sailing 49er class</t>
  </si>
  <si>
    <t>Britain #39;s Chris Draper and Simon Hiscocks have cruised to Olympic bronze in the open 49er class. Hiscocks won silver with Ian Barker four years ago when the high performance 49ers made their Olympic debut in Sydney.</t>
  </si>
  <si>
    <t>Lashko in gold pole position</t>
  </si>
  <si>
    <t>Irina Lashko has put Australia in a strong medal position going into the finals of the Olympic 3m springboard competition in Athens.</t>
  </si>
  <si>
    <t>UN begins Sudan security mission</t>
  </si>
  <si>
    <t xml:space="preserve">A UN envoy has arrived for a close look at the government #39;s efforts to improve security and rein in Arab militia accused of months of atrocities in Darfur, preparing an assessment that could determine whether Sudan will be slapped </t>
  </si>
  <si>
    <t>Thai motorcycle bomb kills 1, wounds 30</t>
  </si>
  <si>
    <t>NARATHIWAT, Thailand - A powerful bomb hidden in a motorcycle killed one person and wounded 30 in Thailands mainly Muslim south on Thursday, a day ahead of Prime Minister Thaksin Shinawatras visit to the restive region.</t>
  </si>
  <si>
    <t>Selling the High Life in Iraq</t>
  </si>
  <si>
    <t>More than a year after Saddam's ouster, a website hawking real estate in Iraq is seeing something of a mini-bubble. Asking prices in the swankier neighborhoods of Baghdad and Najaf are surging against a backdrop of civil unrest. By Joanna Glasner.</t>
  </si>
  <si>
    <t>RSS Attracts Really Serious Money</t>
  </si>
  <si>
    <t>Really Simple Syndication technology, which lets news junkies get instant info feeds from multiple sites, is grabbing investors' attention. The latest evidence: a multimillion-dollar funding round for RSS developer Technorati. By Daniel Terdiman.</t>
  </si>
  <si>
    <t>There Turns Off Road to Nowhere</t>
  </si>
  <si>
    <t>After big layoffs and management turmoil, the developer of the metaverse There looked near death. But \$14 million in new funding has pumped some life into the company. By Daniel Terdiman.</t>
  </si>
  <si>
    <t>Before the Bell - Taser up, Krispy Kreme down</t>
  </si>
  <si>
    <t>Shares of Taser International Inc. (TASR.O: Quote, Profile, Research) rose more than 4 percent before the market opened on Thursday after the stun-gun maker said it received new orders valued at \$1 million.</t>
  </si>
  <si>
    <t>TN lorry owners don #39;t support strike</t>
  </si>
  <si>
    <t>NEW DELHI: The Tamil Nadu Lorry Owners #39; Federation has decided not to support the strike call given by All India Motor Transport Congress against levy of a 10 per cent service tax on freight booking agents.</t>
  </si>
  <si>
    <t>Troubled Rentokil rules out break-up</t>
  </si>
  <si>
    <t>STRUGGLING pest control and security specialist Rentokil today ruled out a break-up of the company or any major disposals as it reported back following a sweeping review of the business.</t>
  </si>
  <si>
    <t>Earnings at China Unicom rise 18</t>
  </si>
  <si>
    <t>HONG KONG China Unicom, the smaller of the nation #39;s two mobile phone companies, said Thursday that first-half profit rose about 18 percent from a year earlier after buying networks from its parent.</t>
  </si>
  <si>
    <t>Vodafone, Nokia Team Up for Simpler Mobile Software</t>
  </si>
  <si>
    <t xml:space="preserve"> AMSTERDAM (Reuters) - Mobile phone giants Vodafone and  Nokia teamed up on Thursday to simplify software for cell  phones written with the Java computer language that promises to  bring cheaper, smarter handsets.</t>
  </si>
  <si>
    <t>Bomb blast in bus kills two</t>
  </si>
  <si>
    <t xml:space="preserve">JALPAIGURI: Nearly 50 passengers of an inter-state bus plying between Assam #39;s Kokrajhar district and Cooch Behar in West Bengal escaped miraculously with injuries on Thursday morning when a powerful time-bomb ripped apart the vehicle moments after they </t>
  </si>
  <si>
    <t>Consumer Protection: Spam</t>
  </si>
  <si>
    <t>Ask Eileen Harrington, associate director of the FTC's consumer protection bureau, questions about spam and consumer fraud on the Internet.</t>
  </si>
  <si>
    <t>2 Firms Win Contracts for Missile Work</t>
  </si>
  <si>
    <t>BAE Systems PLC  and Northrop Grumman Corp. won \$45 million contracts yesterday to develop prototypes of anti-missile technology that could protect commercial aircraft from shoulder-fired missiles.</t>
  </si>
  <si>
    <t>Tech Firms Seek to Soften Anti-Piracy Bill</t>
  </si>
  <si>
    <t>Game Boy Add-On Video Is Limiting</t>
  </si>
  <si>
    <t>A pair of new add-ons for Nintendo Co.'s Game Boy Advance turn the handheld into something considerably more than a gaming machine - a video phone and a video player. As long as you bear in mind that you're dealing with a toy, you might not be too bothered by the less than stellar quality.</t>
  </si>
  <si>
    <t>Building Space Houses On Earth</t>
  </si>
  <si>
    <t>An ESA-designed house that uses technology designed for space could become the basis of the new German Antarctic station, Neumayer-III. The new station has to meet stringent laws set up to protect the Antarctic environment, which is where the use of space technology comes in.</t>
  </si>
  <si>
    <t>Imaging Technique May Give Heart Attack Early Warning</t>
  </si>
  <si>
    <t>It could highlight dangerous plaque deposits in arteries    HealthDayNews -- Plaque deposits that slowly build up on artery walls can break apart, triggering heart attack or stroke. But a new imaging technology developed by Harvard University researchers uses an enzyme linked to arterial plaque to spot these cardiac 'trouble spots' early on...</t>
  </si>
  <si>
    <t>Lashing out more common if one ear or finger is larger    HealthDayNews -- If one of your ears is bigger than the other, it may be a sign you're more likely to be aggressive when you get angry.    So say Ohio State University researchers, who found that the greater the asymmetry between certain body parts -- for example, if one foot, index finger, or ear is bigger than the other -- the more likely a person will show signs of aggression when provoked...</t>
  </si>
  <si>
    <t>Smokers Fill Rooms With Toxins, Study Finds</t>
  </si>
  <si>
    <t>Airborne endotoxins hundreds of times higher in smoky environments    HealthDayNews -- Smoke-filled rooms may contain levels of endotoxins dozens or hundreds of times greater than smoke-free rooms, says a study by researchers at Lund University in Sweden.     Endotoxins are poisonous airborne substances produced by bacteria...</t>
  </si>
  <si>
    <t>Taking Regular Pills May Thwart Yeast Infections</t>
  </si>
  <si>
    <t>By JANET McCONNAUGHEY    (AP) -- Women who get lots of painful yeast infections can safely ward them off with a weekly pill, the largest study on the subject has found. Regular, preventive doses of an antifungal drug for six months dramatically cut the number of episodes...</t>
  </si>
  <si>
    <t>Microsoft preps XP push, deliberates on Longhorn</t>
  </si>
  <si>
    <t>In addition to a holiday-season push, the software giant says it is time to revisit its plans for its ambitious major update.</t>
  </si>
  <si>
    <t>Infosys to set up second outsourcing facility in China</t>
  </si>
  <si>
    <t>SHANGHAI -- Indian outsourcing company Infosys Technologies Ltd. moved into its Shanghai office in February. Now, the company is running out of space and is scouting locations for a second outsourcing facility in China, a company executive said Wednesday.</t>
  </si>
  <si>
    <t>Microsoft continues Windows XP SP2 distribution</t>
  </si>
  <si>
    <t>Continuing the roll-out of Windows XP Service Pack 2 (SP2), Microsoft Corp. on Wednesday began pushing the security-focused update to PCs running Windows XP Professional Edition, made it available on Windows Update and started taking orders for SP2 CDs.</t>
  </si>
  <si>
    <t>Hall of Fame basketball player Calvin Murphy acquitted of sexual &amp;lt;b&amp;gt;...&amp;lt;/b&amp;gt;</t>
  </si>
  <si>
    <t>Hall of Fame basketball player Calvin Murphy was jubilant after a jury cleared him of all charges that he sexually abused five of his 10 daughters more than a decade ago.</t>
  </si>
  <si>
    <t>Inventor Makes Car Engine that Runs Off Air</t>
  </si>
  <si>
    <t>MELBOURNE, Australia (AFP) -- An Australian inventor claims to have made the world's first commercially-viable motor vehicle powered by compressed air.       The vehicle is being tried out by contractors in Melbourne's parks and gardens over the next 12 months as an alternative to conventional diesel or petrol engines...</t>
  </si>
  <si>
    <t>WinAmp flayed by skins attack</t>
  </si>
  <si>
    <t>&amp;lt;strong&amp;gt;In brief&amp;lt;/strong&amp;gt; Exploit circulating for unpatched vuln</t>
  </si>
  <si>
    <t>Induce Act Draws Support, Venom</t>
  </si>
  <si>
    <t>Hollywood loves it. Techies hate it. And now, nine senators are signing on to help it pass. That's the latest chapter in the short history of the Induce Act, a bill aimed at cracking down on technologies that can be used to steal copyright works. By Xeni Jardin.</t>
  </si>
  <si>
    <t>Where Do the Extra Embryos Go?</t>
  </si>
  <si>
    <t>Every year, in vitro fertilization clinics produce more embryos than they use in helping women get pregnant. A new study shows a wide discrepancy in what happens to the extras, from incineration to freezing. By Kristen Philipkoski.</t>
  </si>
  <si>
    <t>Seas Seen as Viable Power Source</t>
  </si>
  <si>
    <t>Escalating oil prices and global warming concerns have shifted the quest for renewable energy sources into high gear. While wind and solar claim most of the attention, the dark horse in this race may be the restless energy of the sea. By Stephen Leahy.</t>
  </si>
  <si>
    <t>First Rose for Texas: Bowl officials happy to have hooked Horns</t>
  </si>
  <si>
    <t xml:space="preserve">Although Big Ten co-champion Michigan will play in the Rose Bowl, the New Year #39;s Day game will have a Texas twist to it. After losing Pac-10 champion Southern Cal to the national championship Orange Bowl, Rose </t>
  </si>
  <si>
    <t>Weapons of Mass Mobilization</t>
  </si>
  <si>
    <t>A quiet couple in Berkeley, California, got sick of being ignored by the system. So they built a new one. How MoveOn.org changed the face of fund raising, brought P2P to political advertising and reinvented grass-roots activism. By Gary Wolf from Wired magazine.</t>
  </si>
  <si>
    <t>Porn Law Draws Adult Sites' Ire</t>
  </si>
  <si>
    <t>A Justice Department proposal to require more stringent record-keeping of porn stars' identities draws fire from webmasters who run adult sites. If enacted, they say, the regs may make it tough for them to stay in business. By Xeni Jardin.</t>
  </si>
  <si>
    <t>Jobless Claims Rise on Back of Hurricane (Reuters)</t>
  </si>
  <si>
    <t>Reuters - The ranks of Americans filling for\initial unemployment compensation swelled last week but at\least half of this increase was linked to devastation wrought\by Hurricane Charley earlier this month, the government said on\Thursday.</t>
  </si>
  <si>
    <t>Jobless Claims Rise on Back of Hurricane</t>
  </si>
  <si>
    <t xml:space="preserve"> WASHINGTON (Reuters) - The ranks of Americans filling for  initial unemployment compensation swelled last week but at  least half of this increase was linked to devastation wrought  by Hurricane Charley earlier this month, the government said on  Thursday.</t>
  </si>
  <si>
    <t>Doping Weighs Heavily on Weightlifters</t>
  </si>
  <si>
    <t xml:space="preserve"> ATHENS (Reuters) - Staged in a grand theater in the land of  mythical strongmen Hercules and Atlas, the Athens Olympics were  supposed to herald a rebirth for the sport of weightlifting.</t>
  </si>
  <si>
    <t>Darfur Rebels Say Power Deal First, Disarming Later</t>
  </si>
  <si>
    <t>Food Industry Helps Americans Eat Faster</t>
  </si>
  <si>
    <t>Spoons are so old school. And so slow. Harried Americans searching for ways to shave precious seconds from their dining routines have seized on a slew of new foods designed to keep them on the go - no utensils needed.</t>
  </si>
  <si>
    <t>Grapefruit Lowers Weight, Fights Cancer</t>
  </si>
  <si>
    <t>A grapefruit or two a day, along with a healthy diet, could help shrink widening waistlines. It might also cut smokers' risk for cancer as it inhibits a carcinogen in tobacco smoke.</t>
  </si>
  <si>
    <t>RealNetworks to Offer Paid Internet Content</t>
  </si>
  <si>
    <t>NEW YORK (AP) -- RealNetworks Inc. (RNWK) survived the dot-com collapse and an assault from Microsoft Corp...</t>
  </si>
  <si>
    <t>Investor Weighs if Google IPO Was Worth the Time</t>
  </si>
  <si>
    <t>By MICHAEL J. MARTINEZ    NEW YORK (AP) -- Now that a week has passed and I've had time to digest the events surrounding Google Inc...</t>
  </si>
  <si>
    <t>Microsoft Expands Windows XP Update Release</t>
  </si>
  <si>
    <t>By ALLISON LINN    SEATTLE (AP) -- Microsoft Corp. (MSFT) is starting to ramp up distribution of its massive security update for the Windows XP operating system, but analysts say they still expect the company to move at a relatively slow pace to avoid widespread glitches...</t>
  </si>
  <si>
    <t>Stocks Set for Flat Open as Oil Seesaws</t>
  </si>
  <si>
    <t>US stock futures pointed to a flat market open on Thursday on volatile oil prices and as investors awaited a key economic report and comments from the Federal Reserve Bank chairman on Friday.</t>
  </si>
  <si>
    <t>TD buys majority stake in Banknorth</t>
  </si>
  <si>
    <t>Toronto Dominion Bank will acquire 51 percent of US-based Banknorth Group Inc. in a \$3.8 billion cash and stock deal that will allow TD to expand its reach in the Northeastern United States, TD said Thursday.</t>
  </si>
  <si>
    <t>3 Japanese Automakers Boost Output in July</t>
  </si>
  <si>
    <t>Japan #39;s top three auto makers said Thursday their global production surged in July on brisk demand in overseas markets, but Mazda Motor Corp.</t>
  </si>
  <si>
    <t>German recovery remains weak</t>
  </si>
  <si>
    <t>Confidence at German companies worsened less than expected in August, the closely-watched Ifo survey showed on Thursday, but the institute #39;s president said a recovery was still not on solid ground.</t>
  </si>
  <si>
    <t xml:space="preserve">London oil prices fell briefly through \$40 on Thursday for the first time in three weeks, extending four sessions of heavy losses made as renewed exports from Iraq and higher-than-expected US gasoline inventories encouraged big-money </t>
  </si>
  <si>
    <t>Pirate hubs busted</t>
  </si>
  <si>
    <t xml:space="preserve">US agents busted an online network suspected of allowing the illegal trading of hundreds of movies, songs, video games and software programs over the Internet, the first such federal action taken </t>
  </si>
  <si>
    <t>Teen bullies take to cyber terror</t>
  </si>
  <si>
    <t xml:space="preserve">A graphic account of how bullies use the medium to harass their victims featured in The New York Times on Thursday. Eighth-grade student Amanda Marcuson reported some classmates to authorities at her new school </t>
  </si>
  <si>
    <t>Sri Lanka internet disruption said not caused by I</t>
  </si>
  <si>
    <t xml:space="preserve">Sri Lanka Telecom Thursday decided to withdraw its case against the Indian ship accused of severing the island #39;s main link to the internet after conclusive evidence that the vessel had nothing to do with the damage caused to submarine fibre optic cable </t>
  </si>
  <si>
    <t>Hamish Carter wins men #39;s triathlon</t>
  </si>
  <si>
    <t>Hamish Carter of New Zealand clinched the gold medal for men #39;s triathlon at the 2004 Athens Olympic Games here Thursday. Carter won the three-discipline event at 1 hour 51 minutes and 7.73 seconds.</t>
  </si>
  <si>
    <t>IOC sanctions two more for anti-doping violations</t>
  </si>
  <si>
    <t>Athens, Greece (Sports Network) - The International Olympic Committee announced today that Ukraine rower Olena Olefirenko, whose team place third in the women #39;s quadruple sculls event, has tested positive for the drug Ethamivan.</t>
  </si>
  <si>
    <t>Montgomerie and Donald boost Ryder Cup bids</t>
  </si>
  <si>
    <t>Ryder Cup wild card favourites Colin Montgomerie and Luke Donald inspired each other to challenge strongly in the first round of the BMW International Open on Thursday.</t>
  </si>
  <si>
    <t>Iraq #39;s top cleric arrives in Najaf on peace mission as a mortar &amp;lt;b&amp;gt;...&amp;lt;/b&amp;gt;</t>
  </si>
  <si>
    <t xml:space="preserve">By Abdul Hussein Al-Obeidi, Associated Press, 8/26/2004 08:16. NAJAF, Iraq (AP) Iraq #39;s top Shiite cleric made a dramatic return to Najaf at the head of a massive convoy Thursday hoping to end three weeks of </t>
  </si>
  <si>
    <t>Thatcher son was planning to flee</t>
  </si>
  <si>
    <t xml:space="preserve">Mark Thatcher, multi-millionaire businessman and son of former British prime minister Margaret Thatcher, had planned to flee South Africa shortly before he was arrested on charges of being involved in a coup plot to overthrow the government of the central </t>
  </si>
  <si>
    <t>German Business Confidence Dips in August (AP)</t>
  </si>
  <si>
    <t>AP - German business confidence dipped in August, reflecting worries about the strength of the country's economic recovery, a survey of German executives showed Thursday.</t>
  </si>
  <si>
    <t>Regulator: British Broadband Prices Still Too High (Reuters)</t>
  </si>
  <si>
    <t>Reuters - Britain's broadband access charges are\still too high and need to be slashed further to bring them in\line with other nations, the UK's media and telecoms regulator\said Thursday.</t>
  </si>
  <si>
    <t>Sprint certifies QuickTime, Xserve G5 for phone media (MacCentral)</t>
  </si>
  <si>
    <t>MacCentral - Telecommunications company Sprint on Thursday announced that it has certified Apple's Xserve G5 and QuickTime as mobile multimedia delivery platforms for Sprint's own PCS Vision Multimedia Services. This enables content service providers to use Xserve G5 systems and QuickTime to deliver streaming audio and video clips to Sprint customers whose phones support Sprint's new Vision Multimedia Service. The service provides content from CNN, NBC, Fox Sports, The Weather Channel, E! Entertainment, mFlix and other companies. ...</t>
  </si>
  <si>
    <t>Players discuss tougher testing policy</t>
  </si>
  <si>
    <t>Phoenix -- Baseball #39;s union leaders, facing calls from some of its members to crack down on steroids, will discuss changing its drug-testing policy today after reports of Barry Bonds #39; and Jason Giambi #39;s explosive grand jury testimony in the BALCO case.</t>
  </si>
  <si>
    <t xml:space="preserve"> WASHINGTON (Reuters) - The ranks of Americans filing for  initial unemployment compensation swelled last week but at  least half of this increase was linked to devastation wrought  by Hurricane Charley earlier this month, the government said on  Thursday.</t>
  </si>
  <si>
    <t>Archaeologists Unearth Lost Military Camp (AP)</t>
  </si>
  <si>
    <t>AP - Arrowheads that turn up in the mud after a heavy rain are common here, but now archaeologists are digging up broken bits of fine china, parts of military uniforms and even charred firewood, relics of one of the biggest Army camps in the earliest days of the republic that went unnoticed for two centuries.</t>
  </si>
  <si>
    <t>Krispy Kreme Profit Dives, Stock Hammered</t>
  </si>
  <si>
    <t xml:space="preserve"> NEW YORK (Reuters) - Krispy Kreme Doughnuts Inc.&amp;lt;A HREF="http://www.investor.reuters.com/FullQuote.aspx?ticker=KKD.N target=/stocks/quickinfo/fullquote"&amp;gt;KKD.N&amp;lt;/A&amp;gt; on  Thursday reported a sharp drop in quarterly profit and signaled  that business may not recover anytime soon, sending its shares  down more than 17 percent in pre-market trading.</t>
  </si>
  <si>
    <t>Russia Air Crash Flight Recorders May Not Help</t>
  </si>
  <si>
    <t xml:space="preserve"> MOSCOW (Reuters) - Investigators examined flight recorders  Thursday from Russia's mystery double air crash in which 89  people died, but one official doubted they would be of any use.</t>
  </si>
  <si>
    <t>Treasuries Moribund, Yield Curve Flattens</t>
  </si>
  <si>
    <t xml:space="preserve"> NEW YORK (Reuters) - U.S. Treasuries prices were moribund  on Thursday as a drought of major new data left the market at  the mercy of equities and oil price changes.</t>
  </si>
  <si>
    <t>Brown-Forman Earnings Jump 67 Percent</t>
  </si>
  <si>
    <t xml:space="preserve"> NEW YORK (Reuters) - Brown-Forman Corp. &amp;lt;A HREF="http://www.investor.reuters.com/FullQuote.aspx?ticker=BFb.N target=/stocks/quickinfo/fullquote"&amp;gt;BFb.N&amp;lt;/A&amp;gt;, which  sells products ranging from Jack Daniels whiskey to Lenox  china, on Thursday posted a better-than-expected 67 percent  jump in earnings as aggressive marketing boosted sales of  premium spirits and new wines.</t>
  </si>
  <si>
    <t>Red Bull drop A1-Ring expansion plans</t>
  </si>
  <si>
    <t>Red Bull Racing has dropped plans for a 700-million euro (\$940 million) revamp of Austria #39;s A1-Ring grand prix track because of environmental concerns, team owner Dietrich Mateschitz said.</t>
  </si>
  <si>
    <t>Sunflower oil boost to car future</t>
  </si>
  <si>
    <t>UK scientists develop a process for making hydrogen from sunflower oil which may become an important future source of eco-friendly energy.</t>
  </si>
  <si>
    <t>High-Intensity Training May Prevent Astronauts' Muscle Loss</t>
  </si>
  <si>
    <t>Squats stopped muscle wasting in simulated experiment    HealthDayNews -- High-intensity resistance training may help astronauts maintain muscle strength and size during long space voyages, according to a new study.    The study, published in the Journal of Physiology, included 12 volunteers confined to their beds for 84 consecutive days in order to mimic the effects of living in a zero-gravity environment...</t>
  </si>
  <si>
    <t>TD Bank to buy New England retail bank Banknorth for \$3.8 billion &amp;lt;b&amp;gt;...&amp;lt;/b&amp;gt;</t>
  </si>
  <si>
    <t>TORONTO (CP) - TD Bank confirmed Thursday it will buy mid-sized New England retail bank Banknorth for \$3.8 billion US in a cash-and-shares deal.</t>
  </si>
  <si>
    <t>Oil falls to \$40</t>
  </si>
  <si>
    <t xml:space="preserve">London Brent crude has fallen briefly through \$40 for the first time in three weeks, extending heavy losses to a fifth session as renewed exports from Iraq and higher-than-expected US gasoline inventories encourage big-money funds to </t>
  </si>
  <si>
    <t>Smithfield Foods Profit More Than Doubles</t>
  </si>
  <si>
    <t>Hog and pork producer Smithfield Foods Inc. (SFD.N: Quote, Profile, Research) on Thursday said quarterly earnings more than doubled due to higher hog prices and the acquisition last year of Farmland Foods.</t>
  </si>
  <si>
    <t>GM pulls Corvette TV ad featuring underage driver</t>
  </si>
  <si>
    <t>Fast and sleek, the Chevy Corvette is the sports car of many a schoolboy #39;s dreams. And, for General Motors Corp., a PR nightmare.</t>
  </si>
  <si>
    <t>UK scientists have developed a process for making hydrogen from sunflower oil which could prove an important future source of eco-friendly energy.</t>
  </si>
  <si>
    <t>China Telecom selects Flag Telecom for connectivity to US</t>
  </si>
  <si>
    <t>China Telecom has selected Reliance-owned Flag Telecom to provide international bandwidth capacity between China and US West Coast, under a multi-million dollar contract.</t>
  </si>
  <si>
    <t>Intel Pentium M dual core chips? No kidding</t>
  </si>
  <si>
    <t>WEB SITE Digitimes, fresh from its typhoon traumas, reckons that Intel will highlight a dual core Pentium M codenamed Napa when it heralds its future directions at the Intel Developer Forum in September.</t>
  </si>
  <si>
    <t>Keeping up with Jones isn #39;t hard</t>
  </si>
  <si>
    <t>Athens -- What a far cry this is from Sydney for Marion Jones. Comparatively speaking, these are the Olympics Lite, a few days of action and no hint of huge things.</t>
  </si>
  <si>
    <t>Everton in turmoil</t>
  </si>
  <si>
    <t>It seemed that things couldn #39;t possibly get any worse for Evertonians after what must go down as the most embarrassing close season in the club #39;s history.</t>
  </si>
  <si>
    <t>Angels score 21 runs in victory</t>
  </si>
  <si>
    <t>ANAHEIM -- Jeff DaVanon has taken a back seat to Vladimir Guerrero and Jose Guillen this season, but the Anaheim Angels backup outfielder etched his name in the teams record book.</t>
  </si>
  <si>
    <t>Typhoon unleashes devastation on Asia</t>
  </si>
  <si>
    <t>Shanghai - Typhoon Aere crashed into mainland China on Thursday, unleashing torrential rains and prompting the nearly a million people to seek safety, as the death toll climbed to on 35 Thursday after a mudslide killed 15 villagers in Taiwan.</t>
  </si>
  <si>
    <t>Charges are reduced for one Abu Ghraib defendant</t>
  </si>
  <si>
    <t>MANNHEIM, Germany Charges were reduced Wednesday against a US military policewoman accused in the Abu Ghraib prison abuse scandal.</t>
  </si>
  <si>
    <t>Dream Team Pulls Away to Beat Spain 102-94 (AP)</t>
  </si>
  <si>
    <t>AP - The U.S. men's basketball team atoned for two preliminary-round losses with a big victory Thursday. The Americans wore down previously unbeaten Spain over the final minutes, pulling away for a 102-94 victory to advance to the semifinals.</t>
  </si>
  <si>
    <t>British MPs aiming to impeach Blair over Iraq war (AFP)</t>
  </si>
  <si>
    <t>AFP - Eleven members of the British parliament are planning to table a motion in the House of Commons calling for the impeachment of Prime Minister Tony Blair over the way he took the nation into the Iraq war, it was reported.</t>
  </si>
  <si>
    <t>Olympics: Cut It Out, Give It Back, Cool the Hype</t>
  </si>
  <si>
    <t xml:space="preserve"> ATHENS (Reuters) - Calls of "cut it out" and "give it back"  competed with a hot United States-vs.-China medals race  Thursday as the 28th Olympiad in Athens went into its final  days with some 80 medals still to be won.</t>
  </si>
  <si>
    <t>Wall St. Seen Sliding After Jobless Data</t>
  </si>
  <si>
    <t xml:space="preserve"> NEW YORK (Reuters) - U.S. stock futures pointed to a  slightly lower open on Wall Street  on Thursday after a report  showed a larger-than-expected rise in claims for unemployment  benefits, a gauge of strength in the jobs market.</t>
  </si>
  <si>
    <t>Clippers need 2 OTs to down Bobcats</t>
  </si>
  <si>
    <t xml:space="preserve">Carlos Boozer of the Utah Jazz shoots against Shandon Anderson of the Miami Heat in Miami #39;s 100-80 win Monday. Corey Maggette scored four of his 33 points in the second overtime and the Los Angeles Clippers </t>
  </si>
  <si>
    <t>Enron-Linked Securities Sparks Lawsuit</t>
  </si>
  <si>
    <t xml:space="preserve"> NEW YORK (Reuters) - Citigroup Inc. &amp;lt;A HREF="http://www.investor.reuters.com/FullQuote.aspx?ticker=C.N target=/stocks/quickinfo/fullquote"&amp;gt;C.N&amp;lt;/A&amp;gt; faces a lawsuit  from angry investors who allege they were defrauded in a  "massive scheme of deception" when they bought securities tied  to the credit-worthiness of Enron Corp. &amp;lt;A HREF="http://www.investor.reuters.com/FullQuote.aspx?ticker=ENRNQ.PK target=/stocks/quickinfo/fullquote"&amp;gt;ENRNQ.PK&amp;lt;/A&amp;gt;.</t>
  </si>
  <si>
    <t>Guidant Resolves Champion Stent Issues</t>
  </si>
  <si>
    <t xml:space="preserve"> CHICAGO (Reuters) - Cardiovascular device maker Guidant  Corp. &amp;lt;A HREF="http://www.investor.reuters.com/FullQuote.aspx?ticker=GDT.N target=/stocks/quickinfo/fullquote"&amp;gt;GDT.N&amp;lt;/A&amp;gt; said on Thursday it has resolved problems with  its Champion drug-coated stent and plans to launch the heart  device in Europe in mid-2005.</t>
  </si>
  <si>
    <t>US NBA stars advance by ousting Spain (AFP)</t>
  </si>
  <si>
    <t>AFP - Stephon Marbury scored 31 points and the United States defeated Spain 102-94 in a pressure-packed Olympic men's basketball quarter-final to keep alive their hopes of a gold medal.</t>
  </si>
  <si>
    <t>Reuters - The ranks of Americans filing for\initial unemployment compensation swelled last week but at\least half of this increase was linked to devastation wrought\by Hurricane Charley earlier this month, the government said on\Thursday.</t>
  </si>
  <si>
    <t>TD Buys U.S. Retail Bank, Ups Dividend (Reuters)</t>
  </si>
  <si>
    <t>Reuters - Toronto Dominion Bank (TD.TO), Canada's\second-biggest by assets, said on Thursday it would acquire a\majority stake of U.S.-based Banknorth Group Inc. (BNK.N),\while also boosting its dividend and reporting a 17-percent\rise in profits.</t>
  </si>
  <si>
    <t>Stocks Open Lower After Jobless Claims</t>
  </si>
  <si>
    <t xml:space="preserve"> NEW YORK (Reuters) - U.S. stocks opened lower on Thursday  after a report showed a larger-than-expected rise in claims for  unemployment benefits, a gauge of strength in the jobs market.</t>
  </si>
  <si>
    <t>TD Buys U.S. Retail Bank, Ups Dividend</t>
  </si>
  <si>
    <t xml:space="preserve"> TORONTO (Reuters) - Toronto Dominion Bank &amp;lt;A HREF="http://www.investor.reuters.com/FullQuote.aspx?ticker=TD.TO target=/stocks/quickinfo/fullquote"&amp;gt;TD.TO&amp;lt;/A&amp;gt;, Canada's  second-biggest by assets, said on Thursday it would acquire a  majority stake of U.S.-based Banknorth Group Inc. &amp;lt;A HREF="http://www.investor.reuters.com/FullQuote.aspx?ticker=BNK.N target=/stocks/quickinfo/fullquote"&amp;gt;BNK.N&amp;lt;/A&amp;gt;,  while also boosting its dividend and reporting a 17-percent  rise in profits.</t>
  </si>
  <si>
    <t xml:space="preserve"> CHICAGO (Reuters) - Smithfield Foods Inc. &amp;lt;A HREF="http://www.investor.reuters.com/FullQuote.aspx?ticker=SFD.N target=/stocks/quickinfo/fullquote"&amp;gt;SFD.N&amp;lt;/A&amp;gt; on  Thursday said quarterly earnings more than doubled due to  higher hog prices and the hog and pork producer's acquisition  of Farmland Foods last year.</t>
  </si>
  <si>
    <t>UPDATE 4-Krispy Kreme profit plunges, stock hammered</t>
  </si>
  <si>
    <t xml:space="preserve">Krispy Kreme Doughnuts Inc.(KKD.N: Quote, Profile, Research) on Thursday reported a sharp drop in quarterly profit and signaled that business may not recover any </t>
  </si>
  <si>
    <t xml:space="preserve">Brown-Forman Corp. (BFb.N: Quote, Profile, Research) , which sells products ranging from Jack Daniels whiskey to Lenox china, on Thursday posted a better-than-expected 67 percent jump </t>
  </si>
  <si>
    <t>Ingersoll-Rand to Sell Dresser Unit</t>
  </si>
  <si>
    <t>Private equity firm First Reserve Corp. continued its buying spree on Thursday by announcing its \$1.2 billion purchase of industrial equipment maker Dresser-Rand Co.</t>
  </si>
  <si>
    <t>Smithfield quarterly profits beat outlook</t>
  </si>
  <si>
    <t xml:space="preserve">SMITHFIELD, Va. Meat processor Smithfield Foods says its income more than doubled in the most recent quarter. The company cites improved profitability in the hog production segment, combined with strong results </t>
  </si>
  <si>
    <t>Red Cross needs help with Charley aftermath</t>
  </si>
  <si>
    <t xml:space="preserve">The Red Cross has issued a call for help from communities across the nation in the wake of Hurricane Charley. The storm system that blew through Florida two weeks ago caused billions of dollars in damage - and </t>
  </si>
  <si>
    <t>TD Buys Banknorth, Ups Profit, Dividend</t>
  </si>
  <si>
    <t>UPDATE 2-BlackRock buys State Street Research for \$375 mln</t>
  </si>
  <si>
    <t>BlackRock Inc. (BLK.N: Quote, Profile, Research) , one of the largest US fixed income managers, on Thursday said it will buy its far smaller competitor State Street Research  amp; Management Co.</t>
  </si>
  <si>
    <t>TD Buys US Retail Bank, Ups Dividend</t>
  </si>
  <si>
    <t>Toronto Dominion Bank (TD.TO: Quote, Profile, Research) , Canada #39;s second-biggest by assets, said on Thursday it would acquire a majority stake of US-based Banknorth Group Inc.</t>
  </si>
  <si>
    <t>Smithfield Foods Inc. (SFD.N: Quote, Profile, Research) on Thursday said quarterly earnings more than doubled due to higher hog prices and the hog and pork producer #39;s acquisition of Farmland Foods last year.</t>
  </si>
  <si>
    <t>Merck Down on Arthritis Study</t>
  </si>
  <si>
    <t xml:space="preserve">Merck (MRK:NYSE - news - research) shares fell early Thursday after a study sponsored by the Food and Drug Administration concluded that its Vioxx arthritis drug put users at a greater risk to heart attacks than Pfizer #39;s (PFE:NYSE - news - research </t>
  </si>
  <si>
    <t>Nokia, Vodafone Launch Java App Simplification Drive</t>
  </si>
  <si>
    <t>Wireless equipment vendor Nokia and wireless operator Vodafone said Thursday that they are launching an initiative to simplify standards for developing mobile Java applications.</t>
  </si>
  <si>
    <t>Toshiba hikes flash memory output</t>
  </si>
  <si>
    <t>Capacity at Japanese plant to increase 7.5 to meet demand from digital camera, cell phone makers. TOKYO (Reuters) - Toshiba Corp.</t>
  </si>
  <si>
    <t>Analysis: If It #39;s Embedded, It Better Be Good</t>
  </si>
  <si>
    <t xml:space="preserve">It #39;s happened many times before, most notably with dial-up modems and Ethernet interfaces: A new network technology initially appears as an add-on, but over time, the technology </t>
  </si>
  <si>
    <t>Microsoft keeps MOM with application management</t>
  </si>
  <si>
    <t>Microsoft yesterday released its latest Microsoft Operations Manager (MOM) 2005 and MOM 2005 Workgroup Edition (previously named MOM 2005 Express) system and application management offerings to manufacturing.</t>
  </si>
  <si>
    <t>Casio updates small, thin Exilim camera range</t>
  </si>
  <si>
    <t>Casio Computer Co. Ltd. has taken the wraps off five new digital still cameras it will begin selling worldwide in the run-up to this year #39;s end-of-year sales season.</t>
  </si>
  <si>
    <t>Rulon Gardner Says Goodbye To Olympic Wrestling</t>
  </si>
  <si>
    <t>Rulon Gardner, who had already left a big mark in the world of Olympic wrestling, left his shoes on the mat to signify his retirement from the ancient sport.</t>
  </si>
  <si>
    <t>New Zealand dominate Men #39;s Triathlon to claim historic double</t>
  </si>
  <si>
    <t xml:space="preserve">ATHENS, 26 August - New Zealand triathletes created history today, after 33-year-old Hamish CARTER executed the perfect tactical race to win the Men #39;s Triathlon at Vouliagmeni, holding off teammate Bevan DOCHERTY, the fastest runner in the sport of </t>
  </si>
  <si>
    <t>IAAF launches investigation into Greek doping scandal</t>
  </si>
  <si>
    <t>Track #39;s governing body began investigating Thursday whether two Greek sprinters who withdrew from the Olympics had tried repeatedly to avoid doping testers.</t>
  </si>
  <si>
    <t>Felix wins silver, sets record</t>
  </si>
  <si>
    <t xml:space="preserve">Eighteen-year-old Allyson Felix set a world junior record of 22.18 seconds while winning the silver medal in the women #39;s 200. She finished second to former University of Arkansas student Veronica Campbell </t>
  </si>
  <si>
    <t>Spain #39;s Martinez/Fernandez wins Olympic men #39;s sailing 49er gold</t>
  </si>
  <si>
    <t>ATHENS, Aug. 26 (Xinhuanet- Spain #39;s Iker Martinez and Xavier Fernandez won the Olympic gold medal in men #39;s sailing 49er at the Athens Olympics here on Thursday.</t>
  </si>
  <si>
    <t>Bartlett to miss SA World Cup qualifier</t>
  </si>
  <si>
    <t>South Africa have been forced to leave striker Shaun Bartlett out of their squad for next weekend #39;s World Cup qualifier against DR Congo because of an ankle injury.</t>
  </si>
  <si>
    <t>Thatcher  #39;planned to quit S Africa #39;</t>
  </si>
  <si>
    <t xml:space="preserve">Sir Mark Thatcher was planning to leave South Africa when he was arrested, authorities in the country said. The son of former Prime Minister Margaret Thatcher is under house arrest and facing the possibility </t>
  </si>
  <si>
    <t>Zimbabwe #39;s opposition threatens to boycott elections</t>
  </si>
  <si>
    <t xml:space="preserve">Zimbabwe #39;s main opposition party Movement for Democratic Change (MDC) has threatened to boycott all elections in the country until the government implements  quot;real quot; electoral </t>
  </si>
  <si>
    <t>Microsoft preps XP push, mulls Longhorn 'priorities'</t>
  </si>
  <si>
    <t>Software giant readies slew of new products for the holidays and revisits options for major Windows revision, News.com has learned.</t>
  </si>
  <si>
    <t>Shadows hang over Jones #39; appearance</t>
  </si>
  <si>
    <t>By the time the competitor wearing number 3293 stepped on to the runway for her first attempt in the women #39;s long jump qualifying competition last night, the sun had long since disappeared over the roof of the Olympic Stadium.</t>
  </si>
  <si>
    <t>Top Iraqi Shi #39;ite Cleric Arrives in Al-Najaf</t>
  </si>
  <si>
    <t>26 August 2004 -- Iraq #39;s top Shi #39;ite cleric, Grand Ayatollah Ali al-Sistani, arrived in the city of Al-Najaf today in a bid to end a weeks-long conflict between US forces and militiamen loyal to Shi #39;ite cleric Muqtada al-Sadr.</t>
  </si>
  <si>
    <t>Armenian accused gives evidence in coup case</t>
  </si>
  <si>
    <t>Malabo - The trial of 18 men charged with plotting to oust Equatorial Guinean President Teodoro Obiang Nguema went into a fourth day on Thursday, with an Armenian pilot accused of being a hired gun for the coup bid giving evidence.</t>
  </si>
  <si>
    <t>Nokia, Vodafone push for mobile Java standards</t>
  </si>
  <si>
    <t>The world's largest mobile phone manufacturer and Europe's largest wireless operator have launched an initiative to simplify Java standards for mobile devices in a move aimed to help developers create software for multiple Java-enabled devices, thus providing users with a wider choice of Java-based applications.</t>
  </si>
  <si>
    <t>NBA Today (AP)</t>
  </si>
  <si>
    <t>AP - New Jersey at Cleveland (7 p.m. EST). The Central Division-leading Cavaliers are 7-3 in their last 10 games.</t>
  </si>
  <si>
    <t>Greenspan: Banks Can Stop Illegal Tying (Reuters)</t>
  </si>
  <si>
    <t>Reuters - Federal Reserve Chairman Alan\Greenspan said internal controls are usually enough to prevent\banks from engaging in illegal "tying," a practice in which\low-cost loans are offered to borrowers who agree to buy other\high-fee services.</t>
  </si>
  <si>
    <t>After 10 Years of War, Chechens Seek Peace Abroad (Reuters)</t>
  </si>
  <si>
    <t>Reuters - Uma wanted nothing to do with the\Chechen war and sat out the fighting hundreds of miles from her\homeland. But the war found her anyway.</t>
  </si>
  <si>
    <t>New Hybrid Disc Offers CD-DVD Combination (AP)</t>
  </si>
  <si>
    <t>AP - Recording companies looking to wring more profits out of music sales are hoping to sell retailers on a new hybrid disc. On one side is standard CD audio; on the other, the enhanced sound, video and other media capabilities of a DVD.</t>
  </si>
  <si>
    <t>'Virtual Girlfriend' Demands Gifts (AP)</t>
  </si>
  <si>
    <t>AP - She needs to be coddled with sweet talk and pampered with gifts, but you'll never see her in the flesh. A Hong Kong company has developed a "virtual girlfriend" for new cell phones with video capability.</t>
  </si>
  <si>
    <t>India Struggles to Revive Ailing Health Sector (Reuters)</t>
  </si>
  <si>
    <t>Reuters - Whenever Lalibati, a poor farmer's\wife in western India, falls sick, she heads for only one\person: the local faith healer.</t>
  </si>
  <si>
    <t>Supreme Court will not hear appeal of convicted killer-rapist Larry Fisher (Canadian Press)</t>
  </si>
  <si>
    <t>Canadian Press - OTTAWA (CP) - The man convicted of the brutal murder and rape that kept David Milgaard wrongfully imprisoned for 23 years will not be able to appeal his case to the Supreme Court of Canada.</t>
  </si>
  <si>
    <t>Brown-Forman #39;s earnings jump 67</t>
  </si>
  <si>
    <t>Brown-Forman Corp., which sells products ranging from Jack Daniel #39;s whiskey to Lenox china, posted a better-than-expected 67 percent jump in earnings Thursday as aggressive marketing boosted sales of premium spirits and new wines.</t>
  </si>
  <si>
    <t>Washington Post  #39;heir #39; steps down</t>
  </si>
  <si>
    <t xml:space="preserve">NEW YORK Steve Coll, the managing editor of The Washington Post for the past six years and the apparent front-runner to succeed the top editor, announced abruptly that he would step down at the end of the year to divide his time between writing books and </t>
  </si>
  <si>
    <t>Mitsubishi Motors, DaimlerChrysler reviewing partnership</t>
  </si>
  <si>
    <t>Mitsubishi Motors Corp. suggested Thursday it is in talks with DaimlerChrysler AG to review the existing partnership arrangements between them.</t>
  </si>
  <si>
    <t>Gymnastics: South Koreans Still Pursuing Yang Gold</t>
  </si>
  <si>
    <t xml:space="preserve"> ATHENS (Reuters) - South Korea were still lobbying  gymnastics and Olympics officials over the gold medal gymnast  Yang Tae-young lost as a result of a judging mistake, the team  said Thursday.</t>
  </si>
  <si>
    <t xml:space="preserve">Continuing the roll-out of Windows XP Service Pack 2 (SP2), Microsoft Corp. on Wednesday began pushing the security-focused update to PCs running Windows XP Professional Edition </t>
  </si>
  <si>
    <t>Justice Department Cracks Down On SHaring</t>
  </si>
  <si>
    <t>The FBI seized computers and software as part of an investigation into illegal sharing of copyrighted materials over peer-to-peer networks, Attorney General John Ashcroft announced.</t>
  </si>
  <si>
    <t>Nokia and Vodafone to Lead Roadmap for Mobile Java Standards</t>
  </si>
  <si>
    <t>LONDON, Aug. 26 /PRNewswire-FirstCall/ -- In a move that is intended to deliver benefits for the mobile industry and for mobile customers, Nokia and Vodafone today announce the formation of a mobile service architecture initiative.</t>
  </si>
  <si>
    <t>Internet lets teen bullies inflict suffering from afar</t>
  </si>
  <si>
    <t>The fight started at school, when some teenage girls stole a pencil case filled with makeup that belonged to a new classmate, Amanda Marcuson, and she reported them.</t>
  </si>
  <si>
    <t>Fourteen Times the Earth - Smallest Ever Extra-Solar Planet &amp;lt;b&amp;gt;...&amp;lt;/b&amp;gt;</t>
  </si>
  <si>
    <t>This discovery was made possible by the unprecedented accuracy of the HARPS spectrograph on ESO #39;s 3.6-m telescope at La Silla, which allows radial velocities to be measured with a precision better than 1 m/s.</t>
  </si>
  <si>
    <t>Toshiba to boost flash chip output</t>
  </si>
  <si>
    <t>Toshiba Corp says it plans to boost output capacity for flash memory chips at a plant in central Japan by 7.5 percent to meet robust demand from digital camera and mobile phone makers.</t>
  </si>
  <si>
    <t>Embedded Wi-Fi Market Undergoing Major Shift</t>
  </si>
  <si>
    <t>SCOTTSDALE, Ariz. -- One of the hottest technology markets, Wireless LAN (WLAN), or Wi-Fi, is undergoing a fundamental shift, according to In-Stat/MDR (http://www.</t>
  </si>
  <si>
    <t>Casio to release five new digital cameras</t>
  </si>
  <si>
    <t xml:space="preserve">Casio today announced five new digital cameras for the consumer market, the slim Casio Exilim Card EX-S100 has a 3.2-megapixel sensor, the Casio Exilim Pro EX-P700 is a 7.2-megapixel digital with 4x optical zoom and the Business Shot feature that provides </t>
  </si>
  <si>
    <t>Triathlon: Kiwi gets the last kick</t>
  </si>
  <si>
    <t>ATHENS Hamish Carter won the gold in the men #39;s triathlon on Thursday, outkicking the world champion and fellow New Zealander, Bevan Docherty, over the final 500 meters.</t>
  </si>
  <si>
    <t>Jones looks to end dissonant year on golden note</t>
  </si>
  <si>
    <t>Controversial triple Olympic champion Marion Jones will try to claim the two titles she missed out on in 2000 when she competes in the long jump final and, hopefully, the 4x100 metres relay at the Athens Games on Friday.</t>
  </si>
  <si>
    <t>Olympic Baseball Makes a Hit in Greece</t>
  </si>
  <si>
    <t xml:space="preserve">The team that did near the worst in Olympic baseball drew the most fans while the team among the most feared were not there. Such was the Olympic baseball competition, where </t>
  </si>
  <si>
    <t>Ukranian rower fails drugs test</t>
  </si>
  <si>
    <t>ATHENS - Ukrainian rower Olena Olefirenko has failed a drugs test at the Olympics and has been stripped of a bronze medal, the International Olympic Committee has announced.</t>
  </si>
  <si>
    <t>Konstantinos Kenteris: Glorious past, uncertain future</t>
  </si>
  <si>
    <t>MITILINI, Greece Inside the pint-size community theater here, on a street hugging the Aegean Sea, the party was to begin at sundown.</t>
  </si>
  <si>
    <t xml:space="preserve"> ATHENS (Reuters) - The team that did near the worst in  Olympic baseball drew the most fans while the team among the  most feared were not there.</t>
  </si>
  <si>
    <t>Not guilty, sir, declares David Hicks</t>
  </si>
  <si>
    <t>David Hicks, centre, faces the US military tribunal in Guantanamo Bay yesterday. His father Terry and stepmother Bev are seated at far left.</t>
  </si>
  <si>
    <t>Zimbabwe opposition to boycott elections until system changes</t>
  </si>
  <si>
    <t xml:space="preserve">Zimbabwe #39;s opposition party, the Movement for Democratic Change (MDC) announced yesterday that it will boycott all future elections until President Robert Mugabe #39;s government changes its electoral system, ends state violence and repeals repressive media </t>
  </si>
  <si>
    <t>Hostage drama shatters city routine</t>
  </si>
  <si>
    <t xml:space="preserve">It was rush hour and a young police constable, working a pay-duty shift outside the Royal York Hotel, spotted 45-year-old Sugston Anthony Brookes just minutes before </t>
  </si>
  <si>
    <t>Paris celebrates 1944 liberation day</t>
  </si>
  <si>
    <t>Large crowds have lined Paris streets to witness military columns roll through marking the 60th anniversary of the citys liberation from German occupation.</t>
  </si>
  <si>
    <t>Ten Sistani Supporters Killed in Iraq's Najaf</t>
  </si>
  <si>
    <t xml:space="preserve"> NAJAF, Iraq (Reuters) - At least 10 supporters of Iraq's  top Shi'ite cleric were shot dead in Najaf Thursday when gunmen  opened fire at police who were trying to control the crowd,  prompting the police to return fire, witnesses said.</t>
  </si>
  <si>
    <t>Iraq's Sistani Arrives in Najaf; 74 Dead in Attacks</t>
  </si>
  <si>
    <t xml:space="preserve"> NAJAF, Iraq (Reuters) - Iraq's most revered cleric arrived  in Najaf Thursday to try to end a bloody three-week uprising as  tensions were inflamed by attacks on Shi'ite marchers that  killed at least 74 people and wounded 315.</t>
  </si>
  <si>
    <t>Halkia's Win Extraordinary, Says Pittman's Coach</t>
  </si>
  <si>
    <t xml:space="preserve"> ATHENS (Reuters) - Fani Halkia's victory in the Olympics  women's 400 meters hurdles was extraordinary but drug-related  questions about the Greek's performance are unfair, Australian  coach Phil King said Thursday.</t>
  </si>
  <si>
    <t>Top Enron official pleads guilty</t>
  </si>
  <si>
    <t>Enron's ex-head of investor relations pleads guilty to fraud, pays a penalty of \$1.49m and agrees to testify against his ex-bosses.</t>
  </si>
  <si>
    <t>Yahoo Nazi Memorabilia Ruling Overturned</t>
  </si>
  <si>
    <t>A US appeals court ruled this week that a lower tribunal had no right to decide a case brought against US internet giant Yahoo by two French groups trying to halt online sales of Nazi memorabilia. Documents showed on Wednesday that the Ninth Circuit Court of Appeals in San Francisco ...</t>
  </si>
  <si>
    <t>Search Engine Personalization - The Fallout</t>
  </si>
  <si>
    <t>Search Engine Personalization - The Fallout\\There has been a lot of discussion recently about search engine personalization, with search engines such as Yahoo! and Google experimenting with factoring in profile information to adjust search results based on relevance to a specific user rather than just giving the exact same results ...</t>
  </si>
  <si>
    <t>How Millionaires are Born</t>
  </si>
  <si>
    <t>There's hope for the next generation when teens begin investing their money.</t>
  </si>
  <si>
    <t>Pakhalina Leads Diving Semifinals</t>
  </si>
  <si>
    <t>Australian Irina Lashko advances to the final of 3-meter springboard with the top score from Thursday's semifinals.</t>
  </si>
  <si>
    <t>Dream Team Pulls Away to Beat Spain 102-94</t>
  </si>
  <si>
    <t>ATHENS, Greece - Stephon Marbury set a U.S. Olympic record with 31 points, and a U.S...</t>
  </si>
  <si>
    <t>Yemeni Poet Asks to Represent Himself</t>
  </si>
  <si>
    <t>GUANTANAMO BAY NAVAL BASE, Cuba - A Yemeni poet accused of crafting terrorist propaganda asked to represent himself Thursday before a U.S. military commission, but officers said it was not allowed...</t>
  </si>
  <si>
    <t>Iraq's Top Shiite Cleric Arrives in Najaf</t>
  </si>
  <si>
    <t>NAJAF, Iraq - Iraq's top Shiite cleric made a dramatic return to Najaf at the head of a massive convoy Thursday hoping to end three weeks of fighting in the holy city. But hours earlier, a mortar barrage hit a mosque filled with Iraqis preparing to join his march, killing 27 people and wounding 63...</t>
  </si>
  <si>
    <t>Jobless Claims Up on Impact of Charley</t>
  </si>
  <si>
    <t>WASHINGTON - The number of new people signing up for jobless benefits rose last week, reflecting the impact of hurricane Charley, which recently tore through Florida.    The Labor Department reported Thursday that new applications for unemployment insurance increased by a seasonally adjusted 10,000 to 343,000 for the week ending Aug...</t>
  </si>
  <si>
    <t>Giants Walk to 6-5 Win Over Marlins</t>
  </si>
  <si>
    <t>Canadian Stocks Fall, Led by Toronto-Dominion Bank, EnCana</t>
  </si>
  <si>
    <t>Canadian stocks fell, led by Toronto- Dominion Bank, after the lender said it would buy a controlling stake in Banknorth Group Inc.</t>
  </si>
  <si>
    <t>Field Poll: Californians liking economy</t>
  </si>
  <si>
    <t>Bee Staff Writer. Californians are slowly growing more optimistic about the health of the economy, but a majority still feels the state is in bad economic times, according to a new Field Poll.</t>
  </si>
  <si>
    <t>Open draw reveals potential for Serena vs. Venus in final</t>
  </si>
  <si>
    <t>Serena and Venus Williams drew into opposite halves yesterday of a US Open draw that created the possibility that the sisters could be finalists in the tournament for the third time.</t>
  </si>
  <si>
    <t>Treasuries Tick Higher, Curve Flattens (Reuters)</t>
  </si>
  <si>
    <t>Reuters - U.S. Treasuries prices were a shade\firmer on Thursday, though gains were tentative at best as a\drought of major data left the market at the mercy of volatile\oil price changes.</t>
  </si>
  <si>
    <t>Edward C. Baig: Personal Tech - Express takes digital music a step further, but it's no iPod (USATODAY.com)</t>
  </si>
  <si>
    <t>USATODAY.com - Steve Jobs is a master when it comes to figuring out ways to help the masses savor songs digitally. Now Apple's boss is counting on a new lightweight mobile base station called AirPort Express to continue to bang the drum for digital music.</t>
  </si>
  <si>
    <t>Dollar General's 2Q Profits Up 18 Percent (AP)</t>
  </si>
  <si>
    <t>AP - Discount retailer Dollar General Corp. reported an 18 percent increase in second-quarter earnings, citing a tax benefit and improved sales.</t>
  </si>
  <si>
    <t>Hormone-Charged Birds Force Out Rivals in West (Reuters)</t>
  </si>
  <si>
    <t>Reuters - Hormone-fueled songbirds are\steadily forcing out a rival species in North America's</t>
  </si>
  <si>
    <t>Oracle sees enterprise future for Apple</t>
  </si>
  <si>
    <t>Apple #39;s appeal to enterprise and high-end computing grew yesterday when Oracle announced its support and use of Xserves internally.</t>
  </si>
  <si>
    <t>In letters to Bush, Kerry, Cuban exiles seek firmer anti-Castro US stance (AFP)</t>
  </si>
  <si>
    <t>AFP - In an open letter to US President George W. Bush and his Democratic rival John Kerry, the leading Cuban-American lobby group called for tougher US policies against Cuba's communist government.</t>
  </si>
  <si>
    <t>Treasuries Tick Higher, Curve Flattens</t>
  </si>
  <si>
    <t xml:space="preserve"> NEW YORK (Reuters) - U.S. Treasuries prices were a shade  firmer on Thursday, though gains were tentative at best as a  drought of major data left the market at the mercy of volatile  oil price changes.</t>
  </si>
  <si>
    <t>FDA to Review Eyetech, Pfizer Eye Drug</t>
  </si>
  <si>
    <t xml:space="preserve"> WASHINGTON (Reuters) - A U.S. advisory panel on Friday will  review data on an experimental drug that is injected into the  eye to stop vision loss in elderly patients at risk of going  blind.</t>
  </si>
  <si>
    <t>Stocks Near Flat as Oil Eases Further</t>
  </si>
  <si>
    <t xml:space="preserve"> NEW YORK (Reuters) - U.S. stocks were little changed on  Thursday after a report showed a larger-than-expected rise in  weekly jobless claims, but a continued drop in oil prices  boosted investor sentiment.</t>
  </si>
  <si>
    <t>Greenspan: Banks Can Stop Illegal Tying</t>
  </si>
  <si>
    <t xml:space="preserve"> WASHINGTON (Reuters) - Federal Reserve Chairman Alan  Greenspan said internal controls are usually enough to prevent  banks from engaging in illegal types of "tying," a practice in  which low-cost loans are offered to borrowers who agree to buy  other high-fee services.</t>
  </si>
  <si>
    <t>IBM claims to treble chip speed with  #39;strained #39; breakthrough</t>
  </si>
  <si>
    <t>IBM says that it has developed a technique of using  #39;strained germanium #39; which, it claims, will triple the performance of commercial chips.</t>
  </si>
  <si>
    <t>Stocks Decline Despite Slide in Oil Prices</t>
  </si>
  <si>
    <t>Stock prices fell in early trading today with investors collecting some profits after Wednesday's gains.</t>
  </si>
  <si>
    <t>Vodafone, Nokia Team Up to Simplify Mobile Software</t>
  </si>
  <si>
    <t>Nokia, Vodafone team up on Java effort</t>
  </si>
  <si>
    <t>The companies want to create more consistent platforms that can be used with any handset.</t>
  </si>
  <si>
    <t>School that awarded MBA to cat sued</t>
  </si>
  <si>
    <t>HARRISBURG, Pa. - The Pennsylvania attorney generals office Monday sued an online university for allegedly selling bogus academic degrees - including an MBA awarded to a cat.</t>
  </si>
  <si>
    <t>Microsoft DRM monopoly fears</t>
  </si>
  <si>
    <t xml:space="preserve">p2pnet.net News:- European Union antitrust regulators will launch an investigation into whether or not the proposed Microsoft-Time Warner joint acquisition of a US DRM company will strengthen Microsoft #39;s  quot;already leading position quot; in the DRM solutions </t>
  </si>
  <si>
    <t>Optus, Vodafone in 3G link</t>
  </si>
  <si>
    <t>TELCOS Optus and Vodafone Australia will combine to create a national 3G mobile network, just three weeks after rival Telstra Corp entered a similar deal.</t>
  </si>
  <si>
    <t>US weekly jobless claims rise 10,000 to 343,000</t>
  </si>
  <si>
    <t>WASHINGTON : The line of people filing new claims for jobless benefits grew last week, hurt by damage to businesses caused by Hurricane Charley, a US government report showed.</t>
  </si>
  <si>
    <t>Penny Miss at Dollar General</t>
  </si>
  <si>
    <t>Dollar General (DG:NYSE - news - research) fell Thursday after reporting cost overruns that left first-quarter earnings a penny shy of Wall Street estimates.</t>
  </si>
  <si>
    <t>Vivendi wins \$4.6 billion tax windfall</t>
  </si>
  <si>
    <t>PARIS -- Vivendi Universal SA has reached a deal with French authorities to change its tax regime in a deal that will boost its bottom line, the entertainment and telecommunications giant said Thursday.</t>
  </si>
  <si>
    <t>Apollo #39;s Apple</t>
  </si>
  <si>
    <t>Just a couple of years ago the for-profit education centers were truly living up to their names. They were schooling the market on rich stock gains as the country retooled the workforce in the grand pursuit of higher learning.</t>
  </si>
  <si>
    <t>Three Odeon Bidders May Know Winner Friday-Sources</t>
  </si>
  <si>
    <t>The three final bidders for Odeon could learn as early as Friday who has succeeded in buying the UK cinema chain for more than 380 million pounds (\$683 million), sources close to the auction said on Thursday.</t>
  </si>
  <si>
    <t>Microsoft offers kit for XP SP2 application testing</t>
  </si>
  <si>
    <t>IT administrators preparing for the Windows XP SP2 juggernaut may want to catch up on their reading before deploying the service pack.</t>
  </si>
  <si>
    <t>Silicon carbide: coming soon to a chip near you</t>
  </si>
  <si>
    <t>New Japanese research into silicon carbide growth could revolutionise the electronics industry. A team of scientists has developed a method of making near-perfect silicon carbide crystals.</t>
  </si>
  <si>
    <t>Nokia and Vodafone have positioned themselves at the forefront of further developing Java for mobile devices, with the ultimate aim being more consistent platforms for developers across various handsets.</t>
  </si>
  <si>
    <t>IBM To Buy Data Management Vendor Venetica</t>
  </si>
  <si>
    <t>IBM continued its data management-related acquisition streak Thursday by announcing plans to buy Venetica, a maker of content integration software.</t>
  </si>
  <si>
    <t>Microsoft Finalizes MOM 2005</t>
  </si>
  <si>
    <t xml:space="preserve">On Wednesday Microsoft announced that it had completed the development of Microsoft Operations Manager (MOM) 2005, its next-generation operations management server product, which will ship in separate versions aimed at enterprises and mid-sized businesses </t>
  </si>
  <si>
    <t>Sri Lanka #39;s Internet down after damage to submarine cable</t>
  </si>
  <si>
    <t>Sri Lanka #39;s main telecommunications provider says an Indian cargo ship snapped an undersea fiber optic cable that is a key Internet link between the tropical island and the rest of the world.</t>
  </si>
  <si>
    <t xml:space="preserve"> #39;Fab Five #39; search for gold in US women #39;s soccer</t>
  </si>
  <si>
    <t>Athens, Greece (Sports Network) - Mia Hamm, Kristine Lilly, Joy Fawcett, Brandi Chastain and Julie Foudy all played together in the groundbreaking 1991 women #39;s World Cup.</t>
  </si>
  <si>
    <t>Russian jets #39; black boxes shed little light</t>
  </si>
  <si>
    <t>MOSCOW - Fight recorders have failed to provide reliable information about what brought down two Russian jetliners nearly simultaneously this week, killing 89 people, but that terrorism remained a leading possibility, a top official said today.</t>
  </si>
  <si>
    <t>Indian violence kills 6, injures 51</t>
  </si>
  <si>
    <t xml:space="preserve">Six persons, including two Border Security Force (BSF) men, were killed and 51 others injured in three blasts triggered by United Liberation Front of Asom (ULFA) militants </t>
  </si>
  <si>
    <t>Gandhi Kin Urges Palestinians to Rise Up Peacefully</t>
  </si>
  <si>
    <t>The grandson of slain Indian leader Mahatma Gandhi urged Palestinians on Thursday to rise up peacefully to demand an end to Israeli occupation, and said freedom was close.</t>
  </si>
  <si>
    <t>BA chief signs on for Heathrow holiday duty</t>
  </si>
  <si>
    <t xml:space="preserve">LONDON (AFP) - British Airways chief executive Rod Eddington and other senior management will help out the ground staff at London #39;s Heathrow airport during the upcoming busy holiday weekend, after days of staff shortages and delays, the company said </t>
  </si>
  <si>
    <t>All leads open on Russian plane crashes; press says terrorism (AFP)</t>
  </si>
  <si>
    <t>AFP - Russian authorities said they were still pursuing all leads in their investigation of mysterious twin plane crashes that killed 89 people, while the press attributed the tragedies to terrorism.</t>
  </si>
  <si>
    <t>More talks scheduled as Italy presses Libya on immigration crisis (AFP)</t>
  </si>
  <si>
    <t>AFP - Italian Prime Minister Silvio Berlusconi is aiming to make cooperation with Libya a model for Europe's efforts to stem a tide of illegal immigration from Africa, but further talks are still needed between Tripoli, Rome and the EU to resolve the crisis.</t>
  </si>
  <si>
    <t>Japanese Music Companies Are Raided (AP)</t>
  </si>
  <si>
    <t>AP - Japan's anti-monopoly agency raided several top record companies Thursday on suspicion they illegally blocked other firms from offering music ringtone services to mobile phone users.</t>
  </si>
  <si>
    <t>Bush Calls McCain About Anti-Kerry Ads (AP)</t>
  </si>
  <si>
    <t>AP - President Bush wants to work with Republican Sen. John McCain to pursue court action against political ads by "shadowy" outside groups, the White House said Thursday amid growing pressure on the president to denounce attacks on John Kerry's war record.</t>
  </si>
  <si>
    <t>Nvidia and Sony to jointly develop GPU for PS3</t>
  </si>
  <si>
    <t xml:space="preserve">Sony Computer Entertainment Incorporated (SCEI) and Nvidia announced today that they have been working together to develop the custom graphics processing unit (GPU) for SCEI s next-generation computer entertainment system, according to a joint press </t>
  </si>
  <si>
    <t>Scientists Say Sunoil Could Power Cars, Homes (Reuters)</t>
  </si>
  <si>
    <t>Reuters - British scientists say they have found a\new, greener way to power cars and homes using sunflower oil, a\commodity more commonly used for cooking fries.</t>
  </si>
  <si>
    <t>Citigroup Sued Over Enron Securities</t>
  </si>
  <si>
    <t xml:space="preserve"> NEW YORK (Reuters) - Citigroup Inc. &amp;lt;A HREF="http://www.investor.reuters.com/FullQuote.aspx?ticker=C.N target=/stocks/quickinfo/fullquote"&amp;gt;C.N&amp;lt;/A&amp;gt; faces a lawsuit  from angry investors who allege they were defrauded in a  "massive scheme of deception" when they bought securities tied  to the credit-worthiness of bankrupt energy trader Enron Corp.  &amp;lt;A HREF="http://www.investor.reuters.com/FullQuote.aspx?ticker=ENRNQ.PK target=/stocks/quickinfo/fullquote"&amp;gt;ENRNQ.PK&amp;lt;/A&amp;gt;.</t>
  </si>
  <si>
    <t>Musicians  #39;unconcerned #39; about file sharing</t>
  </si>
  <si>
    <t>A survey of artists and musicians in the US has revealed that a large majority have embraced the internet and consider it to be a helpful tool to their careers.</t>
  </si>
  <si>
    <t>Baltimore's  quot;Free Books! quot; Charity in Dire Straits</t>
  </si>
  <si>
    <t xml:space="preserve">I spend anywhere from three to eight hours every week sweating along with a motley crew of local misfits, shelving, sorting, and hauling ton after ton of written matter in a rowhouse basement in Baltimore. We have no heat nor air conditioning, but still, every week, we come and work. Volunteer night is Wednesday, but many of us also work on the weekends, when we're open to the public. There are times when we're freezing and we have to wear coats and gloves inside, making handling books somewhat tricky; other times, we're all soaked with sweat, since it's 90 degrees out and the basement is thick with bodies. One learns to forget about personal space when working at The Book Thing, since you can scarcely breathe without bumping into someone, and we are all so accustomed to having to scrape by each other that most of us no longer bother to say "excuse me" unless some particularly dramatic brushing occurs. </t>
  </si>
  <si>
    <t>Apollo's Apple</t>
  </si>
  <si>
    <t>Learning institutions have cooled off lately, but Apollo Group remains upbeat about the future.</t>
  </si>
  <si>
    <t>DoJ Cracking Down on P2P</t>
  </si>
  <si>
    <t>If this were a Hollywood movie, the federal lawman would be played by an A-list actor. But in the real world, the marshal displays only the familiar, everyman face of U.S. Attorney General John D. Ashcroft, while the film might be a bootleg copy swapped illegally online.  &amp;lt;FONT face="verdana,MS Sans Serif,arial,helvetica" size="-2" color="#666666"&amp;gt;&amp;lt;B&amp;gt;-washingtonpost.com&amp;lt;/B&amp;gt;&amp;lt;/FONT&amp;gt;</t>
  </si>
  <si>
    <t>China confirms bird flu in pigs</t>
  </si>
  <si>
    <t>China confirms reports that the deadly H5N1 strain of bird flu has been found in its pig population.</t>
  </si>
  <si>
    <t>IBM grabs content management company</t>
  </si>
  <si>
    <t>Big Blue plans to acquire Venetica to fill out its lineup of software for accessing business documents.</t>
  </si>
  <si>
    <t>Fab Five Want to Go Out With Gold Medal (AP)</t>
  </si>
  <si>
    <t>AP - The long goodbye ends for the Fab Five on Thursday when the U.S. women's soccer team plays Brazil for the Olympic title. It will be the long-anticipated chance for Mia Hamm, Julie Foudy, Joy Fawcett, Kristine Lilly and Brandi Chastain to end their time together as world champions, a bragging right they haven't been able to claim for five years.</t>
  </si>
  <si>
    <t>DoJ Cracking Down on P2P (washingtonpost.com)</t>
  </si>
  <si>
    <t>washingtonpost.com - If this were a Hollywood movie, the federal lawman would be played by an A-list actor. But in the real world, the marshal displays only the familiar, everyman face of U.S. Attorney General John D. Ashcroft, while the film might be a bootleg copy swapped illegally online.</t>
  </si>
  <si>
    <t>Brazil Jobless Falls to 7-Month Low</t>
  </si>
  <si>
    <t xml:space="preserve"> RIO DE JANEIRO, Brazil (Reuters) - Brazil's unemployment  rate fell in July for the third straight month to a seven-month  low of 11.2 percent and wages rose, underscoring the  strengthening economy, official data showed on Thursday.</t>
  </si>
  <si>
    <t>Getting Into Gottschalks</t>
  </si>
  <si>
    <t>A look at this West Coast retailer reveals a market-crushing year-to-date run.</t>
  </si>
  <si>
    <t>Wine-tippling in China 9,000 years ago</t>
  </si>
  <si>
    <t xml:space="preserve">Wine, the elixir of the gods, may be as old as human history, and a team of archaeologists who combine their science with chemistry has found evidence that Chinese were already enjoying sips of fermented rice, honey and fruit in the late Stone Age, more </t>
  </si>
  <si>
    <t>Data loss hits Russia crash probe</t>
  </si>
  <si>
    <t>Russian officials remain baffled after examining the black boxes from Tuesday's mystery double air crash.</t>
  </si>
  <si>
    <t>'Virtual Girlfriend' Demands Gifts</t>
  </si>
  <si>
    <t>HONG KONG - She needs to be coddled with sweet talk and pampered with gifts, but you'll never see her in the flesh. A Hong Kong company has developed a "virtual girlfriend" for new cell phones with video capability...</t>
  </si>
  <si>
    <t>Fab Five Want to Go Out With Gold Medal</t>
  </si>
  <si>
    <t>ATHENS, Greece - The long goodbye ends for the Fab Five on Thursday when the U.S. women's soccer team plays Brazil for the Olympic title...</t>
  </si>
  <si>
    <t>SIA, Thai splurge billions on planes</t>
  </si>
  <si>
    <t>BIG aircraft orders from Singapore Airlines and Thai Airways International yesterday underscored the potential for growth in the Asia-Pacific aviation industry.</t>
  </si>
  <si>
    <t>Optus,Vodafone rebut 3G rivals</t>
  </si>
  <si>
    <t>Optus and Vodafone responded yesterday to the Telstra and Hutchison 3G infrastructure joint venture, unveiling plans to build a 3G network of their own.</t>
  </si>
  <si>
    <t>Brown-Forman profits, outlook up</t>
  </si>
  <si>
    <t>CHICAGO (CBS.MW) -- Higher margins on the hard stuff and profits from a pair of low-carb wines launched earlier this year helped boost liquor giant Brown-Forman #39;s fiscal first-quarter profits 67 percent.</t>
  </si>
  <si>
    <t>Merck falls after FDA trial casts cloud on Vioxx</t>
  </si>
  <si>
    <t xml:space="preserve">Shares of Merck  amp; Co. (MRK.N: Quote, Profile, Research) fell on Thursday after a US study suggested that patients taking its Vioxx arthritis drug had a 50 percent greater risk </t>
  </si>
  <si>
    <t>Fairfax, PBL reap advertising bonanza</t>
  </si>
  <si>
    <t>TONY JONES: To business news now and a sharp rebound in the advertising market has improved the fortunes of Australia #39;s media giants.</t>
  </si>
  <si>
    <t>Bush Calls McCain About Anti-Kerry Ads</t>
  </si>
  <si>
    <t>LAS CRUCES, N.M. - President Bush wants to work with Republican Sen...</t>
  </si>
  <si>
    <t>Yemeni Poet Says He Is al-Qaida Member</t>
  </si>
  <si>
    <t>GUANTANAMO BAY NAVAL BASE, Cuba - A Yemeni poet accused of crafting al-Qaida propaganda admitted he is a member of Osama bin Laden's terror network in a dramatic appearance Thursday before a U.S. military commission...</t>
  </si>
  <si>
    <t xml:space="preserve"> #39;Super #39; Earth found</t>
  </si>
  <si>
    <t>European astronomers sighted the planet orbiting a Sun-like star, mu Arae, in a southern constellation called the Altar and which is bright enough to be seen with the naked eye.</t>
  </si>
  <si>
    <t>Feds launch Internet crime crackdown</t>
  </si>
  <si>
    <t>Federal agents armed with search warrants conducted raids in three states Wednesday as part of a nationwide crackdown on the theft of copyrighted materials through the Internet, the Justice Department announced.</t>
  </si>
  <si>
    <t>IBM plans to acquire content-management software maker Venetica, the 18th acquisition that Big Blue #39;s Software Group has made since 2001.</t>
  </si>
  <si>
    <t>Line Up for Linux On Day of Free Software</t>
  </si>
  <si>
    <t>ADVOCATES of open-source software will celebrate Software Freedom Day on Saturday by holding Linux installation events around the country.</t>
  </si>
  <si>
    <t>Jones advances to long jump finals</t>
  </si>
  <si>
    <t xml:space="preserve">After enduring the indignity of having to train at a nearby college track by herself while heats of the 100 and 200 meters were being run, Marion Jones finally made her grand </t>
  </si>
  <si>
    <t>Spain #39;s Martinez and Fernandez win 49er gold</t>
  </si>
  <si>
    <t>Athens, Greece (Sports Network) - Spain #39;s Iker Martinez and Xavier Fernandez won gold in the 49er sailing class Thursday. Martinez and Fernandez, reigning world champions, finished seventh in the 16th race and posted 67 net points in the event.</t>
  </si>
  <si>
    <t>Four Killed as Bombs Rip Through Buses</t>
  </si>
  <si>
    <t>A passenger bus and another carrying paramilitary soldiers and their families were blown up in separate explosions in northeastern Indias insurgency-wracked Assam state today, killing four people and wounding 39 others, officials said.</t>
  </si>
  <si>
    <t>No pigs with avian flu in Chinese mainland: Ministry</t>
  </si>
  <si>
    <t xml:space="preserve">There are no pigs in the Chinese mainland infected with the H5N1 virus, or avian flu virus, and relevant research has reached no clear conclusion on H5N1 infecting pigs, announced </t>
  </si>
  <si>
    <t>Two Investment Banks Settle with SEC (Reuters)</t>
  </si>
  <si>
    <t>Reuters - Deutsche Bank Securities Inc.  and\Thomas Weisel Partners agreed to pay a combined  #36;100 million to\settle charges involving conflicts of interest between research\and investment banking, U.S. regulators said on Thursday.</t>
  </si>
  <si>
    <t>Brazil Jobless Falls to 7-Month Low (Reuters)</t>
  </si>
  <si>
    <t>Reuters - Brazil's unemployment\rate fell in July for the third straight month to a seven-month\low of 11.2 percent and wages rose, underscoring the\strengthening economy, official data showed on Thursday.</t>
  </si>
  <si>
    <t>Britain, S.Africa Renew Call for Fair Zimbabwe Polls (Reuters)</t>
  </si>
  <si>
    <t>Reuters - Britain and South Africa\called jointly Thursday for Zimbabwe to establish a conducive\environment for fair elections next year -- after the main\opposition party said it would boycott them.</t>
  </si>
  <si>
    <t>Marbury Powers U.S. Over Spain; Coaches Square Off</t>
  </si>
  <si>
    <t xml:space="preserve"> ATHENS (Reuters) - Officials had to separate the U.S. and  Spanish coaches when an argument erupted at the end of the game  as the United States beat Spain 102-94 in the Olympic men's  basketball quarter-finals Thursday.</t>
  </si>
  <si>
    <t>Krispy Kreme Profit Drops, Stock Hammered</t>
  </si>
  <si>
    <t xml:space="preserve"> NEW YORK (Reuters) - Krispy Kreme Doughnuts Inc. &amp;lt;A HREF="http://www.investor.reuters.com/FullQuote.aspx?ticker=KKD.N target=/stocks/quickinfo/fullquote"&amp;gt;KKD.N&amp;lt;/A&amp;gt; on  Thursday reported a sharp drop in quarterly profit and signaled  that business may not recover any time soon, sending its shares  down more than 17 percent in pre-market trading.</t>
  </si>
  <si>
    <t>Two Investment Banks Settle with SEC</t>
  </si>
  <si>
    <t xml:space="preserve"> WASHINGTON (Reuters) - Deutsche Bank Securities Inc.  and  Thomas Weisel Partners agreed to pay a combined \$100 million to  settle charges involving conflicts of interest between research  and investment banking, U.S. regulators said on Thursday.</t>
  </si>
  <si>
    <t>Deal draws 3G battle lines</t>
  </si>
  <si>
    <t>AUSTRALIA #39;S telecommunications players have chosen sides in the pending war to win consumers to the new generation of mobile phones.</t>
  </si>
  <si>
    <t>Radcliffe leave its late for 10,000 metres decision (AFP)</t>
  </si>
  <si>
    <t>AFP - British marathon flop Paula Radcliffe is leaving it until the last before deciding whether or not to run in the Olympic 10,000 metres.</t>
  </si>
  <si>
    <t>Marbury Powers U.S. Over Spain, Coaches Square Off</t>
  </si>
  <si>
    <t>Iraq Oil Exports Cut in Half After Attack</t>
  </si>
  <si>
    <t>BASRA, Iraq (AP) -- A sabotage attack on a cluster of about 20 oil pipelines in southern Iraq has cut exports from the key oil producing region by half, a top oil official said Thursday.</t>
  </si>
  <si>
    <t>EU Probes Microsoft-Time Warner Deal</t>
  </si>
  <si>
    <t>On 12 July, Microsoft and Time Warner, both US companies, sought clearance under the European Union #39;s Merger Regulation for plans to jointly acquire ContentGuard.</t>
  </si>
  <si>
    <t>Glaxo Settles Paxil Suit With NY Attorney General (Update1)</t>
  </si>
  <si>
    <t>GlaxoSmithKline Plc, Europe #39;s largest drugmaker, said it settled a lawsuit filed by New York Attorney General Eliot Spitzer, who accused the drugmaker last June of withholding safety data on the antidepressant Paxil.</t>
  </si>
  <si>
    <t>Spirits Boost Brown-Forman Profit</t>
  </si>
  <si>
    <t>Deutsche Bank Securities Inc. and Thomas Weisel Partners agreed to pay a combined \$100 million to settle charges involving conflicts of interest between research and investment banking, US regulators said on Thursday.</t>
  </si>
  <si>
    <t>Datawest shares soar on bid by Open Solutions</t>
  </si>
  <si>
    <t>Shares of Datawest Solutions Inc. (DS.TO: Quote, Profile, Research) rose on Thursday after the Canadian maker of software for banks said it would be bought by rival Open Solutions Inc.</t>
  </si>
  <si>
    <t>UPDATE 1-Argentina loan review delayed, talks continue</t>
  </si>
  <si>
    <t>The International Monetary Fund said on Thursday the third review of Argentina #39;s \$13 billion loan program was delayed but both sides were still talking.</t>
  </si>
  <si>
    <t>Brazil #39;s unemployment rate fell in July for the third straight month to a seven-month low of 11.2 percent and wages rose, underscoring the strengthening economy, official data showed on Thursday.</t>
  </si>
  <si>
    <t>Microsoft Reprimanded for Misleading Linux Ad</t>
  </si>
  <si>
    <t>A UK advertising watchdog group has ordered Microsoft to change an ad that compares the costs of running Linux and Windows operating systems.</t>
  </si>
  <si>
    <t>EDWARD C. BAIG</t>
  </si>
  <si>
    <t>Steve Jobs is a master when it comes to figuring out ways to help the masses savor songs digitally. Now Apple #39;s boss is counting on a new lightweight mobile base station called AirPort Express to continue to bang the drum for digital music.</t>
  </si>
  <si>
    <t>Carter leads Kiwi 1-2 punch in Athens</t>
  </si>
  <si>
    <t>Hamish Carter and fellow Kiwi Bevan Docherty shook off the long-shot Swiss youngster, Sven Riederer, with 800 meters to go, then had a friendly duel to the line for Olympic gold on Thursday.</t>
  </si>
  <si>
    <t>US Women Win Bronze Medal in Water Polo</t>
  </si>
  <si>
    <t>Center fielder Ellen Estes scored three goals including the decider to help the United States beat Australia 6-5 Thursday in the Olympic women #39;s water polo bronze medal game.</t>
  </si>
  <si>
    <t>Boumsong support for McLeish</t>
  </si>
  <si>
    <t>Jean-Alain Boumsong has come out in full support of Alex McLeish following Rangers #39; exit from the Champions League on Wednesday.</t>
  </si>
  <si>
    <t>Top Shiite cleric arrives in Najaf to broker peace</t>
  </si>
  <si>
    <t>Iraq #39;s top Shiite cleric made a dramatic return to this violence-wracked city on Thursday aiming to broker a peace deal to end more than three weeks of devastating fighting between US forces and Shiite militants.</t>
  </si>
  <si>
    <t>Linux group aims for Google-like search</t>
  </si>
  <si>
    <t>KDE developers are crafting a search engine for the desktop, but don't look for it just yet.</t>
  </si>
  <si>
    <t>News: 'Electronic Jihad' fails to materialise</t>
  </si>
  <si>
    <t>Rumours that the Internet would witness a sustained and devastating cyber-attack by Islamic "cyber-terrorists" today have turned out to be completely baseless.\</t>
  </si>
  <si>
    <t>Weak GM, Ford Sales Spur Production Cuts?</t>
  </si>
  <si>
    <t xml:space="preserve"> DETROIT (Reuters) - Hurricane Charley's damaging path  through Florida and the growing ineffectiveness of sales  incentives caused U.S. car and trucks sales to slip in August,  raising the likelihood of costly cuts in vehicle production,  analysts said.</t>
  </si>
  <si>
    <t>Colo. State Rep. Concedes in House Primary (AP)</t>
  </si>
  <si>
    <t>AP - After a 16-day delay while ballots were counted, a state representative Thursday conceded to the state's former state natural resources chief in the tight GOP primary for the 3rd Congressional District.</t>
  </si>
  <si>
    <t>Russian Air Crash Flight Recorders May Not Help</t>
  </si>
  <si>
    <t xml:space="preserve"> ABUJA, Nigeria (Reuters) - Rebels from Sudan's Darfur  region Thursday rejected calls to disarm or confine their  fighters to their bases before a political solution to the  conflict.</t>
  </si>
  <si>
    <t>Prosecutors seize Yukos records</t>
  </si>
  <si>
    <t>Russian prosecutors seize financial documents for the last two years  from oil producer Yukos, raising fears of fresh tax demands.</t>
  </si>
  <si>
    <t>Pinochet loses immunity</t>
  </si>
  <si>
    <t>Chile's Supreme Court strips Augusto Pinochet of immunity, paving the way for a possible trial on human rights abuses.</t>
  </si>
  <si>
    <t>Ditech's Business on Speed Dial</t>
  </si>
  <si>
    <t>Ditech makes the cell phone experience clearer -- and makes for a happy experience for investors.</t>
  </si>
  <si>
    <t>Bush, McCain Discuss Ads by Outside Groups</t>
  </si>
  <si>
    <t>Poll: Presidential Race Movement Limited</t>
  </si>
  <si>
    <t>WASHINGTON - Voters are so deadlocked on their choice for president that the campaigns will need to focus on keeping the intensity of support high and turning them out on Election Day, according to pollsters who conducted a bipartisan survey.    The overall race between Democrat John Kerry and President Bush, a Republican, remains deadlocked...</t>
  </si>
  <si>
    <t>Intel Gives Centrino Chip Line a Wireless Upgrade</t>
  </si>
  <si>
    <t xml:space="preserve"> SAN FRANCISCO (Reuters) - Intel Corp. &amp;lt;A HREF="http://www.reuters.co.uk/financeQuoteLookup.jhtml?ticker=INTC.O qtype=sym infotype=info qcat=news"&amp;gt;INTC.O&amp;lt;/A&amp;gt; on Thursday  said it has upgraded the wireless networking capabilities of  its Centrino line of notebook computer chips to allow broader  network access with improved security.</t>
  </si>
  <si>
    <t>Drugs Giant to Go Public on All Clinical Trials</t>
  </si>
  <si>
    <t>British pharmaceuticals giant GlaxoSmithKline today agreed to make public information about all its clinical drug trials following accusations that it misled doctors about the safety of an anti-depressant for children.</t>
  </si>
  <si>
    <t>US weekly jobless claims rise</t>
  </si>
  <si>
    <t>The US Labor Department said Thursday the number of workers filing first-time applications for unemployment benefits rose by 10,000 last week.</t>
  </si>
  <si>
    <t>Merck Disagrees With Vioxx Analysis</t>
  </si>
  <si>
    <t>Pharmaceutical company Merck  amp; Co.  quot;strongly quot; disagreed Thursday with the conclusions of a Food and Drug Administration-funded study that said use of the company #39;s arthritis pain reliever Vioxx increased the risk of heart attack.</t>
  </si>
  <si>
    <t>Deutsche Bank, Thomas Weisel settle research charges</t>
  </si>
  <si>
    <t>SAN FRANCISCO (CBS.MW) -- Deutsche Bank (DB) and Thomas Weisel Partners settled a Securities and Exchange Commission investigation into alleged conflicts of interest over the firms #39; research and investment banking activities.</t>
  </si>
  <si>
    <t>Smithfield #39;s 1Q Profits Beat Outlook</t>
  </si>
  <si>
    <t>Pork processor Smithfield Foods Inc. said Thursday that improved profitability in the hog production segment, combined with strong results in pork, offset lower earnings in the beef segment to push first-quarter profits above revised expectations.</t>
  </si>
  <si>
    <t>Argentina visit will be big test for new IMF head</t>
  </si>
  <si>
    <t>Rodrigo Rato visits Argentina next week in a key test for the IMF #39;s new head as strains grow with the fund #39;s third biggest borrower after the government made a risky gamble to halt its loan program.</t>
  </si>
  <si>
    <t>UK  #39;Ministry of Porn #39; crackdown</t>
  </si>
  <si>
    <t>p2pnet.net News:- UK civil servants have been fired and  quot;disciplined quot; in a crackdown on Net porn at work, says Britain #39;s The Sun newspaper here.</t>
  </si>
  <si>
    <t>Mobile phone giants Vodafone and Nokia teamed up on Thursday to simplify software for cell phones written with the Java computer language that promises to bring cheaper, smarter handsets.</t>
  </si>
  <si>
    <t>Server Shipments Defy Pessimism in the Market</t>
  </si>
  <si>
    <t>Global server sales rose nearly 8 percent in the second quarter, compared to the same period last year, according to new data from Gartner.</t>
  </si>
  <si>
    <t xml:space="preserve">AUGUST 26, 2004 (IDG NEWS SERVICE) - Computer Associates International Inc. avoided a revolt at its annual meeting yesterday, when shareholders voted down a proposal requesting that the company #39;s board adopt </t>
  </si>
  <si>
    <t>Siemens Warns Loud Phone Tune Could Damage Hearing</t>
  </si>
  <si>
    <t>Mobile phone tunes are considered by many to be a curse of modern life, but for users of some Siemens handsets they could be a positive hazard to health, the German engineering giant warned on Thursday.</t>
  </si>
  <si>
    <t>IBM buys content integration vendor</t>
  </si>
  <si>
    <t>To help its customers get a handle on all the data scattered across their enterprises, IBM Thursday announced plans to acquire Venetica, a privately held company that makes content integration software.</t>
  </si>
  <si>
    <t>Teenage bullies thrive in cyberspace</t>
  </si>
  <si>
    <t>The fight started at school, when some eighth-grade girls stole a pencil case filled with makeup that belonged to a new classmate, Amanda Marcuson, and she reported them.</t>
  </si>
  <si>
    <t>Jana vows to rise from the rubble</t>
  </si>
  <si>
    <t>ATHENS was hit by an earthquake named Fani Halkia yesterday and Jana Pittman was left crying in the rubble of her shattered dreams.</t>
  </si>
  <si>
    <t>New Zealand wins gold, silver in triathlon</t>
  </si>
  <si>
    <t>They battled over the final three kilometers before Carter pulled ahead for a victory by just under eight seconds. Carter covered the three-event competition in one hour, 51 minutes, 7.73 seconds.</t>
  </si>
  <si>
    <t>Gardner takes his bronze and retires</t>
  </si>
  <si>
    <t>Rulon Gardner defeated Iran #39;s Sajad Barzi, 3-0, in overtime in the 264-pound division of Greco-Roman wrestling at Ano Liossia Olympic Hall.</t>
  </si>
  <si>
    <t>Rezazadeh reigns as world #39;s strongest man</t>
  </si>
  <si>
    <t>The  quot;Iranian Hercules quot; Hossein Rezazadeh extended his reign as the world #39;s strongest man this morning, defending his super-heavyweight Olympic weightlifting gold medal with a jaw-dropping display of strength.</t>
  </si>
  <si>
    <t>US women win bronze in water polo</t>
  </si>
  <si>
    <t>Athens, Greece (Sports Network) - Ellen Estes scored the game-winning goal with just 2:20 remaining, leading the United States women #39;s water polo team to a 6-5 victory over Australia in the bronze medal match Thursday.</t>
  </si>
  <si>
    <t>No place for Anelka or Silvestre in Domenech #39;s squad to face &amp;lt;b&amp;gt;...&amp;lt;/b&amp;gt;</t>
  </si>
  <si>
    <t>France coach Raymond Domenech named his 20-man squad Thursday for upcoming 2006 World Cup qualifying matches against Israel and the Faroe Islands.</t>
  </si>
  <si>
    <t>IBM buys content integration developer</t>
  </si>
  <si>
    <t>IBM Corp. has agreed to acquire content integration software maker Venetica Corp., a move that continues IBM's pattern of snapping up its business partners to augment its software portfolio.</t>
  </si>
  <si>
    <t>'Phishing' Scam Now Lures German Banking Clients (Reuters)</t>
  </si>
  <si>
    <t>Reuters - Two clients of Germany's Postbank\(DPBGn.DE) fell for an e-mail fraud that led them to reveal\money transfer codes to a bogus Web site -- the first case of\this scam in German, prosecutors said on Thursday.</t>
  </si>
  <si>
    <t>Weak GM, Ford Sales Spur Production Cuts? (Reuters)</t>
  </si>
  <si>
    <t>Reuters - Hurricane Charley's damaging path\through Florida and the growing ineffectiveness of sales\incentives caused U.S. car and trucks sales to slip in August,\raising the likelihood of costly cuts in vehicle production,\analysts said.</t>
  </si>
  <si>
    <t>Texans LB Bell Placed on Injured Reserve (AP)</t>
  </si>
  <si>
    <t>AP - The Houston Texans placed inside linebacker Marcus Bell on injured reserve Wednesday with a shoulder injury he suffered last weekend in a game at Pittsburgh.</t>
  </si>
  <si>
    <t>Brent Crude Falls to \$40</t>
  </si>
  <si>
    <t xml:space="preserve"> LONDON (Reuters) - London Brent crude fell briefly through  \$40 on Thursday for the first time in three weeks, extending  heavy losses to a fifth session as renewed exports from Iraq  and higher-than-expected U.S. gasoline inventories encouraged  big-money funds to take profits.</t>
  </si>
  <si>
    <t>Canada's TD Buys Banknorth for \$3.8 Bln</t>
  </si>
  <si>
    <t xml:space="preserve"> TORONTO (Reuters) - Toronto-Dominion Bank &amp;lt;A HREF="http://www.investor.reuters.com/FullQuote.aspx?ticker=TD.TO target=/stocks/quickinfo/fullquote"&amp;gt;TD.TO&amp;lt;/A&amp;gt; made a  much-anticipated push into U.S. retail banking on Thursday,  announcing it would acquire a majority stake in Banknorth Group  Inc. &amp;lt;A HREF="http://www.investor.reuters.com/FullQuote.aspx?ticker=BNK.N target=/stocks/quickinfo/fullquote"&amp;gt;BNK.N&amp;lt;/A&amp;gt; for \$3.8 billion.</t>
  </si>
  <si>
    <t>American Hoopsters No One's Dream Anymore</t>
  </si>
  <si>
    <t xml:space="preserve"> ATHENS (Reuters) - The days of U.S. domination of the  Olympic basketball tournament are over and so, it appears, is  the fans' love affair with the American Dream Team.</t>
  </si>
  <si>
    <t>Africa puts hope in Darfur talks as Sudan dismisses UN ultimatum (AFP)</t>
  </si>
  <si>
    <t>AFP - Sudan's government defiantly dismissed a UN deadline for it to disarm its proxy militia in the Darfur region, insisting it would resolve the conflict there through ongoing African Union peace talks.</t>
  </si>
  <si>
    <t>Ranks of Poverty-Stricken, Uninsured Rise</t>
  </si>
  <si>
    <t>The number of Americans living in poverty increased by 1.3 million last year, while the ranks of the uninsured swelled by 1.4 million, the Census Bureau reported Thursday.</t>
  </si>
  <si>
    <t>UK Launches Own Case Against Cleric Sought by U.S.</t>
  </si>
  <si>
    <t xml:space="preserve"> LONDON (Reuters) - British anti-terrorism police arrested  Thursday Muslim cleric Abu Hamza al-Masri who was already  jailed in London under a U.S. arrest warrant.</t>
  </si>
  <si>
    <t>Deutsche Bank Paying \$87.5M Settlement</t>
  </si>
  <si>
    <t>Deutsche Bank Securities has agreed to pay \$87.5 million to settle allegations that it issued stock research that was biased by its investment-banking business, regulators announced Thursday, as part of a crackdown on conflicts of interest on Wall Street.</t>
  </si>
  <si>
    <t>Fred #39;s profit down after June and July disappoint</t>
  </si>
  <si>
    <t>Discount retailer Fred #39;s Inc. (FRED.O: Quote, Profile, Research) on Thursday said second-quarter profit fell, hit by increased markdowns, higher diesel fuel costs and other factors, sending its shares down almost 19 percent.</t>
  </si>
  <si>
    <t>Career Education falls 7 pct after news report</t>
  </si>
  <si>
    <t>Shares of Career Education Corp. (CECO.O: Quote, Profile, Research) fell on Thursday, after a newspaper said a grand jury probe was launched that could result in criminal charges against the company.</t>
  </si>
  <si>
    <t>Update 1: Official Threatens BofA on State Funds</t>
  </si>
  <si>
    <t>The state treasurer has threatened to withdraw some state funds from Bank of America because of job cuts and other moves following its acquisition of Fleet Boston Financial Corp.</t>
  </si>
  <si>
    <t>Target janitorial provider settles overtime claim</t>
  </si>
  <si>
    <t>Global Building Services Inc., a Newhall, Calif.-based company that provided janitorial services to Target stores in California, Arizona, Nevada and Texas, has agreed to pay \$1.</t>
  </si>
  <si>
    <t>IBM Brings High-Performance Computing to Houston (Ziff Davis)</t>
  </si>
  <si>
    <t>Ziff Davis - The company's third supercomputing center will focus on the energy industry.</t>
  </si>
  <si>
    <t>Motorola, DoCoMo to make 3G phones for businesses</t>
  </si>
  <si>
    <t>Motorola and NTT DoCoMo, Japan #39;s top mobile phone operator, plan to jointly develop third-generation handsets, giving Motorola a way into a market largely out of reach for foreign manufacturers.</t>
  </si>
  <si>
    <t>Minister  #39;sickened #39; by staff web porn use</t>
  </si>
  <si>
    <t>The pensions minister has condemned hundreds of his staff for using the internet at work to view pornography, including images of children.</t>
  </si>
  <si>
    <t>Microsoft Ordered to Pull Anti-Linux Ad</t>
  </si>
  <si>
    <t>The British watchdog agency charged with monitoring fairness and accuracy in advertising has ordered Microsoft to pull print ads comparing the total cost of ownership of Linux and Windows.</t>
  </si>
  <si>
    <t>Intel Corp. (INTC.O: Quote, Profile, Research) on Thursday said it has upgraded the wireless networking capabilities of its Centrino line of notebook computer chips to allow broader network access with improved security.</t>
  </si>
  <si>
    <t>Everton rejects Rooney bids from Man Utd, Newcastle</t>
  </si>
  <si>
    <t>Everton said Thursday it has rejected Manchester United #39;s bid for star striker Wayne Rooney and Newcastle #39;s revised offer for the same player.</t>
  </si>
  <si>
    <t>Andrey Moiseev: One verstatile guy</t>
  </si>
  <si>
    <t xml:space="preserve">Andrejus Zadneprovskis of Lithuania got the silver. Libor Capalini of the Czech Republic won the bronze. Modern pentathlon combines shooting, fencing (one duel against every other competitor </t>
  </si>
  <si>
    <t>Chile #39;s Supreme Court lifts Pinochet #39;s immunity from prosecution</t>
  </si>
  <si>
    <t>SANTIAGO : Chile #39;s Supreme Court lifted the immunity from prosecution of former dictator Augusto Pinochet, who faces criminal charges over the disappearance of political opponents during Operation Condor.</t>
  </si>
  <si>
    <t>10:16 am: Hungary #39;s designated prime minister must wait a month &amp;lt;b&amp;gt;...&amp;lt;/b&amp;gt;</t>
  </si>
  <si>
    <t xml:space="preserve">The millionaire businessman Hungary #39;s Socialists have chosen as this country #39;s next prime minister, will have to wait a month before he can be formally </t>
  </si>
  <si>
    <t xml:space="preserve"> LONDON (Reuters) - British police launched their own  terrorism case Thursday against a Muslim cleric already jailed  in London under a U.S. arrest warrant.</t>
  </si>
  <si>
    <t>Chechnya Bans Masks, to Open Fire on Infringers</t>
  </si>
  <si>
    <t xml:space="preserve"> MOSCOW (Reuters) - Police in the Russian region of Chechnya  have new orders to open fire on anyone wearing a mask, the  local interior minister was quoted as saying Thursday.</t>
  </si>
  <si>
    <t>Satellite fault shuts train doors</t>
  </si>
  <si>
    <t>A satellite system which automatically opens train doors has failed, leaving passengers stuck on board.</t>
  </si>
  <si>
    <t>Russia: Terrorism Leading Theory on Plane Crashes</t>
  </si>
  <si>
    <t>A top Russian official said Thursday that flight recorders failed to provide reliable information about what brought down two jetliners just minutes apart, but for the first time a government leader conceded that terrorism was considered the leading possibility.</t>
  </si>
  <si>
    <t>Briefly: Cisco reports access control server flaws</t>
  </si>
  <si>
    <t>roundup Plus: Toshiba tinkers with Wi-Fi for TV...Music promoter offers concert downloads...WS-I tackles Web services attachments.</t>
  </si>
  <si>
    <t>Mobile hard drive carries Linux</t>
  </si>
  <si>
    <t>The drive, loaded with the open-source OS, can be plugged into the USB port of any computer to turn it into a Linux machine.</t>
  </si>
  <si>
    <t>Cisco reports access control server flaws</t>
  </si>
  <si>
    <t>Hackers could exploit the vulnerabilities to launch DOS attacks and bypass user authentication on the servers.</t>
  </si>
  <si>
    <t>HP to lead consumer launch with branded iPod</t>
  </si>
  <si>
    <t>Friday product launch to put music player at forefront of effort to make once-stodgy printer manufacturer "cool."</t>
  </si>
  <si>
    <t>GlaxoSmithKline settlement with NY includes drug study info &amp;lt;b&amp;gt;...&amp;lt;/b&amp;gt;</t>
  </si>
  <si>
    <t>A lawsuit filed by New York State Attorney General Eliot Spitzer against GlaxoSmithKline over charges that the pharmaceutical company withheld information about the safety and effectiveness of Paxil has been settled.</t>
  </si>
  <si>
    <t>German business circle shows pessimism on growth</t>
  </si>
  <si>
    <t>German business confidence dropped in August, reflecting concerns about economic recovery in the country, a survey made by a leading economic institute showed Thursday.</t>
  </si>
  <si>
    <t>Nasdaq chief comments on NYSE controversey</t>
  </si>
  <si>
    <t>HOUSTON -- The New York Stock Exchange could have avoided the controversy over former chief Richard Grasso #39;s \$187.5 million pay package if it had faced more competition, the head of the Nasdaq Stock Market said Wednesday.</t>
  </si>
  <si>
    <t>New Windows XP update  #39;huge #39;</t>
  </si>
  <si>
    <t xml:space="preserve">If Microsoft Corp. possessed the panache of Apple Computer Inc., it would have named the new Windows XP operating system release after a fabulous feline, as in Jaguar or </t>
  </si>
  <si>
    <t>Balancing P2P and Copyright Infringement</t>
  </si>
  <si>
    <t>Internet file sharing, commonly referred to as peer-to-peer (P2P) networking, allows individuals to trade copies of their digital files over the Internet.</t>
  </si>
  <si>
    <t>Vodafone and Nokia team up on software</t>
  </si>
  <si>
    <t>Mobile phone giants Vodafone and Nokia have teamed up to simplify software for cell phones written with the Java computer language that promises to bring cheaper, smarter handsets.</t>
  </si>
  <si>
    <t>Peripheral maker LaCie released on Thursday a mobile hard drive loaded with, MandrakeSoft #39;s version of the Linux operating system.</t>
  </si>
  <si>
    <t>This isn #39;t same Lion Heart, trainer says</t>
  </si>
  <si>
    <t>Trainer Patrick Biancone says the Lion Heart who will try to get 1 1/4 miles in Saturday #39;s Travers is not the same Lion Heart who failed to get the same distance in the Kentucky Derby 17 weeks ago.</t>
  </si>
  <si>
    <t>Kufa Shelled As Iraqi Shiite Cleric Leaves For Najaf</t>
  </si>
  <si>
    <t>Shiite cleric Ayatollah Ali Hussien al-Sistani has begun a trip to the city of Najaf to help bring an end to the fighting there. Once he arrives, he plans to lead a peace march.</t>
  </si>
  <si>
    <t>Thatcher charged over coup plot</t>
  </si>
  <si>
    <t>SIR Mark Thatcher could face 15 years in jail after being charged yesterday with helping to finance a mercenary plot to topple the head of an oil-rich African state.</t>
  </si>
  <si>
    <t>Iraq oil line attacks spark price rise fear</t>
  </si>
  <si>
    <t>THERE were fresh fears over petrol prices today after saboteurs attacked a number of pipelines in southern Iraq. The latest attacks add further pressure on petrol companies to raise prices at the pumps in order to protect their investment.</t>
  </si>
  <si>
    <t>Nokia, Vodafone Collaborate on Mobile Java</t>
  </si>
  <si>
    <t>Nokia and Vodafone announced they will team up for a mobile service architecture initiative, with the aim of simplifying mobile Java standards.</t>
  </si>
  <si>
    <t>Server shipments and revenue increase</t>
  </si>
  <si>
    <t>The latest Gartner figures show that both server shipments and revenue increased in Q2 as Hewlett-Packard and IBM lost market share to Sun and Dell.</t>
  </si>
  <si>
    <t>25 killed in mortar attacks on Kufa mosque:</t>
  </si>
  <si>
    <t xml:space="preserve">World News Najaf, Aug 26 : At least 25 people were killed and over 60 wounded when mortars slammed into a mosque where thousands of supporters of radical Shia cleric Moqtada al-Sadr had gathered in the southern Iraqi town of Kufa Thursday, Xinhua reports </t>
  </si>
  <si>
    <t>Typhoon Aere kills 34; thousands evacuated from coastal areas in &amp;lt;b&amp;gt;...&amp;lt;/b&amp;gt;</t>
  </si>
  <si>
    <t>SHANGHAI, China Typhoon Aere (EYE #39;-ray) is tearing through mainland China where nearly a (m) million people have been ordered to leave their homes.</t>
  </si>
  <si>
    <t>Jets Trying to Forget Last Giants Game (AP)</t>
  </si>
  <si>
    <t>AP - Don't remind any of the New York Jets about their last meeting with the local rival Giants. The Jets' season pretty much fell apart that Saturday night last summer when Chad Pennington broke his right wrist.</t>
  </si>
  <si>
    <t>Nasdaq Down, Dow Flat</t>
  </si>
  <si>
    <t xml:space="preserve"> NEW YORK (Reuters) - U.S. technology stocks fell in light  trading on Thursday after a brokerage cut its forecast for the  semiconductor industry, while blue chips were flat as a  continued drop in oil prices eased investor worries.</t>
  </si>
  <si>
    <t>Iraq's Sistani in Najaf; 74 Killed in Two Cities</t>
  </si>
  <si>
    <t xml:space="preserve"> NAJAF, Iraq (Reuters) - Iraq's most revered cleric arrived  in Najaf Thursday to try to end a bloody three-week uprising  but attacks on crowds of Shi'ites that killed at least 74  inflamed tensions as tens of thousands converged on the city.</t>
  </si>
  <si>
    <t>Smithfield Foods Profit High on the Hogs</t>
  </si>
  <si>
    <t xml:space="preserve"> CHICAGO (Reuters) - Smithfield Foods Inc. &amp;lt;A HREF="http://www.investor.reuters.com/FullQuote.aspx?ticker=SFD.N target=/stocks/quickinfo/fullquote"&amp;gt;SFD.N&amp;lt;/A&amp;gt;, one of  the nation's largest meat producers, on Thursday said quarterly  earnings more than doubled due to higher hog prices and its  acquisition of Farmland Foods last year.</t>
  </si>
  <si>
    <t>News: WinAmp flayed by skins attack</t>
  </si>
  <si>
    <t>A serious security flaw in NullSoft's popular WinAmp player opens the door for crackers to seize control of vulnerable systems.</t>
  </si>
  <si>
    <t>Sprint Certifies Xserve and QuickTime</t>
  </si>
  <si>
    <t>Sprint and Apple announced that the Xserve G5 and QuickTime have been certified as mobile multimedia delivery platforms for Sprint #146;s new PCS Vision Multimedia Services. Aug 26</t>
  </si>
  <si>
    <t>New Hungarian PM faces popularity test</t>
  </si>
  <si>
    <t>The man picked to take over as Hungary's prime minister, Ferenc Gyurcsany, will have to convince voters that joining the euro is worth making sacrifices for.</t>
  </si>
  <si>
    <t>Maker of Antidepressant Drug to Release All Trial Results</t>
  </si>
  <si>
    <t>In a settlement that the New York State attorney general said would transform the drug industry, GlaxoSmithKline agreed today to release the results of all its drug clinical trials.</t>
  </si>
  <si>
    <t>My Fund Manager Ate My Retirement!</t>
  </si>
  <si>
    <t>How much of your retirement savings are consumed by your mutual funds?</t>
  </si>
  <si>
    <t>Judge Stops Partial-Birth Abortion Ban</t>
  </si>
  <si>
    <t>NEW YORK - In a highly anticipated ruling, a federal judge found the Partial-Birth Abortion Ban Act unconstitutional Thursday because it does not include a health exception.    U.S...</t>
  </si>
  <si>
    <t>Video Girlfriends Demand Diamonds</t>
  </si>
  <si>
    <t>A Hong Kong company has developed a virtual girlfriend for cell phones with video capability. Also: RealNetworks offers paid internet content   hellip;.Vodafone, Nokia team up to simplify mobile software   hellip;. and more.</t>
  </si>
  <si>
    <t>Toronto-Dominion to buy stake in Banknorth</t>
  </si>
  <si>
    <t>Toronto-Dominion Bank of Toronto said Thursday it agreed to acquire a 51 percent stake in New England regional bank Banknorth Group Inc.</t>
  </si>
  <si>
    <t>Glaxo Settles Paxil  #39;Suicide Pill #39; Suit</t>
  </si>
  <si>
    <t xml:space="preserve">GlaxoSmithKline Plc (GSK.L: Quote, Profile, Research) has agreed to release all clinical studies of its drugs to settle a lawsuit that accused it of withholding negative information about the antidepressant Paxil, the New York </t>
  </si>
  <si>
    <t>Ride the Cyclical Wave</t>
  </si>
  <si>
    <t>Some stocks you buy and never sell. Others you bought and wish you #39;d sold. But there are those cyclical stocks that should be bought and sold repeatedly over the years as their prices move in time to the economy.</t>
  </si>
  <si>
    <t>She needs to be coddled with sweet talk and pampered with gifts, but you #39;ll never see her in the flesh. A Hong Kong company has developed a  quot;virtual girlfriend quot; for new cell phones with video capability.</t>
  </si>
  <si>
    <t>IBM to Buy Content Management Developer Venetica</t>
  </si>
  <si>
    <t>IBM on Thursday agreed to acquire Venetica Corp., a maker of content integration software that allows enterprises to access and embed unstructured data including business documents, e-mail, digital media, still images, and Web pages.</t>
  </si>
  <si>
    <t>Olympics: Kenteris and Thanou to be investigated by athletics &amp;lt;b&amp;gt;...&amp;lt;/b&amp;gt;</t>
  </si>
  <si>
    <t>ATHENS : Greek sprinters Kostadinos Kenteris and Ekaterini Thanou are to be investigated by the world governing body of athletics and face being charged with a doping offence, it was announced.</t>
  </si>
  <si>
    <t>Bertuzzi pleads not guilty</t>
  </si>
  <si>
    <t>Vancouver Canucks star Todd Bertuzzi has pleaded not guilty to a charge of assault causing bodily harm. The plea was entered during a brief arraignment hearing Thursday morning in a Vancouver court room.</t>
  </si>
  <si>
    <t>Chile Court Lifts Pinochet Immunity in Rights Case</t>
  </si>
  <si>
    <t xml:space="preserve">Chile #39;s Supreme Court stripped former dictator Augusto Pinochet of immunity from prosecution on Thursday in one notorious human rights case, raising hopes of victims </t>
  </si>
  <si>
    <t>Brown-Forman Corp. , which sells products ranging from Jack Daniels whiskey to Lenox china, on Thursday posted a better-than-expected 67 percent jump in earnings as aggressive marketing boosted sales of premium spirits and new wines.</t>
  </si>
  <si>
    <t>Oil Falls for Fifth Session as Iraq Truce Eases Supply Concern</t>
  </si>
  <si>
    <t>Crude oil futures fell for a fifth session, the longest period in 10 months, as a cease-fire in Najaf eased concern that shipments from Iraq will be disrupted.</t>
  </si>
  <si>
    <t>Prosecutors Again Raid Yukos Offices</t>
  </si>
  <si>
    <t>Russian prosecutors have again raided the offices of the country #39;s giant oil firm Yukos, seizing financial documents covering the past two years.</t>
  </si>
  <si>
    <t>Germany wins bronze</t>
  </si>
  <si>
    <t>ATHENS, Greece - Womens World Cup champion Germany settled for bronze at the Olympics, beating Sweden 1-0 Thursday on Renate Lingors goal and a spectacular game from goalkeeper Silke Rottenberg in her 100th international appearance.</t>
  </si>
  <si>
    <t>Double Russian Air Disaster  #39;A Terrorist Act #39;</t>
  </si>
  <si>
    <t>Suspicions grew today that terrorists were to blame for the twin airline crashes, with a top official saying terrorism was the main theory and many Russians insisting the double disaster could not be explained by mere coincidence.</t>
  </si>
  <si>
    <t>Almost Half of Video Gamers Cutting TV Use --Study (Reuters)</t>
  </si>
  <si>
    <t>Reuters - Nearly half of video game players\watched less television last year or plan to cut their viewing\time this year, according to a report issued on Thursday that\lends credence to industry fears that young men are switching\off the tube.</t>
  </si>
  <si>
    <t>Israeli, Palestinian ministers meet in Italy (AFP)</t>
  </si>
  <si>
    <t>AFP - Israeli Foreign Minister Silvan Shalom and his Palestinian counterpart Nabil Shaath held "extremely useful" talks in the Italian Adriatic resort city of Rimini, Italy's Foreign Minister Franco Frattini said.</t>
  </si>
  <si>
    <t>US poverty rate climbs, along with number lacking health coverage (AFP)</t>
  </si>
  <si>
    <t>AFP - The number of Americans living in poverty or without health insurance grew last year, a government survey showed, adding potential dynamite in the battle for the White House.</t>
  </si>
  <si>
    <t>Five killed, scores hurt as rebels bomb buses in India's northeast (AFP)</t>
  </si>
  <si>
    <t>AFP - Five people were killed and scores wounded in northeast India when militants blew up two buses, threw a grenade into a market and triggered twin blasts on a railway track, officials said.</t>
  </si>
  <si>
    <t>US Sees Japan Beef Trade Unlikely in 2004</t>
  </si>
  <si>
    <t xml:space="preserve"> WASHINGTON (Reuters) - Japan's lucrative market for U.S.  beef, ruptured by mad cow disease worries, is likely to remain  closed for the rest of this year, U.S. meat industry officials  said on Thursday.</t>
  </si>
  <si>
    <t>Almost Half of Video Gamers Cutting TV Use --Study</t>
  </si>
  <si>
    <t xml:space="preserve"> LOS ANGELES (Reuters) - Nearly half of video game players  watched less television last year or plan to cut their viewing  time this year, according to a report issued on Thursday that  lends credence to industry fears that young men are switching  off the tube.</t>
  </si>
  <si>
    <t>HP's iPod to lead consumer push</t>
  </si>
  <si>
    <t>Friday product launch will count on music player to deliver cool factor to once-stodgy printer maker.</t>
  </si>
  <si>
    <t>GlaxoSmithKline settles with NY, will disclose drug study info</t>
  </si>
  <si>
    <t>Work Begins on US Missile Defense for Commercial Airliners</t>
  </si>
  <si>
    <t>US officials are taking steps to head off fears that terrorists could use portable anti-aircraft missiles to shoot down civilian airliners.</t>
  </si>
  <si>
    <t>Update 5: Oil Prices Slide, Despite Iraq Export Drop</t>
  </si>
  <si>
    <t>Oil prices fell for a fifth consecutive day Thursday despite a sharp drop in Iraqi exports after pipelines were sabotaged - evidence that the bull market may have lost some steam.</t>
  </si>
  <si>
    <t>BlackRock Paying \$375 Million for State Street Research</t>
  </si>
  <si>
    <t>MetLife expects the transaction to have a positive impact to net income of between \$145 million and \$165 million. Shares of New York-based BlackRock, an investment management firm, rose \$1.</t>
  </si>
  <si>
    <t>Yukos accounting division raided; Russian official warns of money &amp;lt;b&amp;gt;...&amp;lt;/b&amp;gt;</t>
  </si>
  <si>
    <t>Russian prosecutors continued their onslaught against the country #39;s largest oil producer on Thursday, raiding the accounting division of Yukos and seizing documents.</t>
  </si>
  <si>
    <t>Update 2: German Business Confidence Dips in August</t>
  </si>
  <si>
    <t>An index of German business confidence dipped in August, reflecting worries about the strength of the country #39;s economic recovery, a survey of German executives showed Thursday.</t>
  </si>
  <si>
    <t>UK fires civil servants for viewing porn</t>
  </si>
  <si>
    <t>The British government has fired 19 civil servants and disciplined more than 200 in an unprecedented crackdown on viewing Internet pornography at work, officials said Thursday.</t>
  </si>
  <si>
    <t>Nokia, Vodafone Partner on Mobile Service Architecture</t>
  </si>
  <si>
    <t xml:space="preserve">Nokia and Vodafone, in conjunction with Sun Microsystems, would define the licensing framework of the initiative, while the role of creating and licensing the Technology Compatibility </t>
  </si>
  <si>
    <t>Intel expands Centrino capabilities</t>
  </si>
  <si>
    <t>SAN FRANCISCO (CBS.MW) - Intel expanded the capabilities of its Centrino chips Thursday by introducing support for an additional wireless networking standard known as 802.</t>
  </si>
  <si>
    <t>Global Server Revenue Jumps in Second Quarter</t>
  </si>
  <si>
    <t>IBM held tight to its top ranking for server revenue, laying claim to a 30.7 percent market share in the quarter. HP -- which topped the charts in terms of units shipped -- remained in second place on the revenue list with 27.</t>
  </si>
  <si>
    <t>EDS Sells Wireless Group</t>
  </si>
  <si>
    <t>Continuing its transformation process, EDS (Quote, Chart) sold off one of its wireless software ventures for \$57 million, officials said Thursday.</t>
  </si>
  <si>
    <t>MS Pushes MOM 2005 out the Door</t>
  </si>
  <si>
    <t>Drowned by the hoopla surrounding SP2 for Windows XP, Microsoft announced yesterday that both versions of Microsoft Operations Manager 2005 (MOM 2005) were released for manufacturing, the final step before they become officially available.</t>
  </si>
  <si>
    <t>From Dreamers to Cinderellas</t>
  </si>
  <si>
    <t xml:space="preserve">Write down the date, Aug. 26, and the time, 2:30 pm in Athens. Its the moment that Olympic basketball entered a new era. Itsa real basketball tournament now, almost a </t>
  </si>
  <si>
    <t>Olympics-German women beat Swedes to take bronze</t>
  </si>
  <si>
    <t>Germany beat Sweden 1-0 in a repeat of the 2003 World Cup final to take Olympic bronze in the women #39;s soccer tournament on Thursday.</t>
  </si>
  <si>
    <t>Taiwan claims first two taekwondo golds</t>
  </si>
  <si>
    <t>Athens, Greece (Sports Network) - The first taekwondo medals of the Athens Games were awarded Thursday night in the men #39;s and women #39;s flyweight division, and Taiwan captured both golds.</t>
  </si>
  <si>
    <t>Rangers bolster goaltending by signing Weekes</t>
  </si>
  <si>
    <t>Goaltender Kevin Weekes signed Thursday with the New York Rangers, who expect the unrestricted free agent to compete for the No. 1 job with Mike Dunham.</t>
  </si>
  <si>
    <t>Eq. Guinea might seek Thatcher extradition</t>
  </si>
  <si>
    <t>Equatorial Guinea might seek the extradition of Mark Thatcher from South Africa where he is charged with bankrolling a coup attempt, The Sun said Thursday.</t>
  </si>
  <si>
    <t>BASRA, Iraq Aug. 26, 2004 - Saboteurs have attacked about 20 oil pipelines in southern Iraq, reducing exports from the key oil producing region by at least one third, a top oil official said Thursday.</t>
  </si>
  <si>
    <t>More BA flights cancelled</t>
  </si>
  <si>
    <t>British Airways passengers at Heathrow Airport have suffered further travel disruption with two more flights cancelled due to  quot;technical quot; problems.</t>
  </si>
  <si>
    <t>Janco Partners Initiates Google with 'Sell' Rating (Reuters)</t>
  </si>
  <si>
    <t>Reuters - Janco Partners on Thursday\initiated coverage of Google Inc. with a "sell" rating and a\target price of  #36;76, saying while the world's No. 1 Web search\provider's fundamentals are strong, its current stock valuation\is too high.</t>
  </si>
  <si>
    <t>Mountain West Changes TV Networks (AP)</t>
  </si>
  <si>
    <t>AP - Mountain West Conference football and basketball games will move from ESPN to College Sports Television in the fall of 2006.</t>
  </si>
  <si>
    <t>Huge fire erupts at ammunition depot in eastern India; thousands evacuated (Canadian Press)</t>
  </si>
  <si>
    <t>Canadian Press - NEW DELHI (AP) - Firefighters and police evacuated thousands of villagers and battled a huge fire Thursday in a government ammunition depot in the eastern Indian state of Orissa, police said.</t>
  </si>
  <si>
    <t>New Shuttle Tanks Should Not Shed Foam (AP)</t>
  </si>
  <si>
    <t>AP - NASA's redesigned space shuttle fuel tanks should no longer shed dangerous pieces of foam when launches resume next spring, officials said Thursday.</t>
  </si>
  <si>
    <t>U.N. Warns of Full-Scale Locust Plague in Africa (Reuters)</t>
  </si>
  <si>
    <t>Reuters - Locust swarms infesting Mauritania and\other African nations could develop into a full-scale plague\without additional foreign aid, the U.N. Food and Agriculture\Organization said Thursday.</t>
  </si>
  <si>
    <t>No. 1 Illinois Defeats Chicago St. 78-59 (AP)</t>
  </si>
  <si>
    <t>AP - Even though Illinois moved to the top of the college basketball poll for the first time in almost 16 years, the Illini were too busy preparing for Chicago State to celebrate.</t>
  </si>
  <si>
    <t>Oil Prices Slide Despite Iraq Export Drop</t>
  </si>
  <si>
    <t>WASHINGTON (AP) -- Oil prices fell for a fifth consecutive day Thursday despite a sharp drop in Iraqi exports after pipelines were sabotaged -- evidence that the bull market may have lost some steam.</t>
  </si>
  <si>
    <t>Europe's New War with America</t>
  </si>
  <si>
    <t>The EU says competition is bad, especially if it might produce a winner.</t>
  </si>
  <si>
    <t>Business As Usual at Moscow Airport (AP)</t>
  </si>
  <si>
    <t>AP - From well-heeled businessmen with briefcases to mothers carting weather-beaten baggage, passengers streamed through Domodedovo Airport on Thursday  #151; business as usual at the terminal from which two doomed airliners departed.</t>
  </si>
  <si>
    <t>Nokia, Vodafone join forces to simplify mobile phone software (AFP)</t>
  </si>
  <si>
    <t>AFP - Finnish mobile phone giant Nokia and British mobile operator Vodafone said they would collaborate to simplify mobile phone software using the Java computer language, paving the way for cheaper mobile phones in the long run.</t>
  </si>
  <si>
    <t>Liberal MP has no apology for calling U.S. missile defence supporters idiots (Canadian Press)</t>
  </si>
  <si>
    <t>Canadian Press - OTTAWA (CP) - Prime Minister Paul Martin didn't ask Carolyn Parrish to retract her latest anti-American slur, and the maverick MP has no plans to back down, she says.</t>
  </si>
  <si>
    <t>Survey: Powell, Guiliani Could Also Be VP (AP)</t>
  </si>
  <si>
    <t>AP - More than half the delegates to next week's Republican National Convention were willing to suggest a new running mate for President Bush if Dick Cheney leaves the ticket, an Associated Press survey found.</t>
  </si>
  <si>
    <t xml:space="preserve"> ATHENS (Reuters) - Calls of "cut it out" and "give it back"  competed with a hot United States-vs.-China medals race  Thursday as the 28th Olympiad in Athens went into its final  days with over 70 medals still to be won.</t>
  </si>
  <si>
    <t>Ibrahim Wins Egypt's First Gold in 56 Years</t>
  </si>
  <si>
    <t xml:space="preserve"> ATHENS (Reuters) - Greco-Roman wrestler Karam Ibrahim won  Egypt's first Olympic gold medal in 56 years on Thursday,  crushing Ramaz Nozadze of Georgia in just over three minutes to  lift the 96kg title in Athens.</t>
  </si>
  <si>
    <t>Stocks Down, Starbucks, Techs Fall</t>
  </si>
  <si>
    <t xml:space="preserve"> NEW YORK (Reuters) - U.S. stocks were slightly lower on  Thursday, as a broker downgrade on the semiconductor industry  rattled investors, while coffee-shop chain Starbucks &amp;lt;A HREF="http://www.investor.reuters.com/FullQuote.aspx?ticker=SBUX.O target=/stocks/quickinfo/fullquote"&amp;gt;SBUX.O&amp;lt;/A&amp;gt;  disappointed with slowing growth.</t>
  </si>
  <si>
    <t>Vaso Active: Settles SEC Fraud Charges</t>
  </si>
  <si>
    <t xml:space="preserve"> CHICAGO (Reuters) - Drug maker Vaso Active Pharmaceuticals  Inc. &amp;lt;A HREF="http://www.investor.reuters.com/FullQuote.aspx?ticker=VAPH.PK target=/stocks/quickinfo/fullquote"&amp;gt;VAPH.PK&amp;lt;/A&amp;gt; on Thursday said U.S. regulators approved a  settlement with the company and its former chief executive over  allegedly misleading disclosures in public documents.</t>
  </si>
  <si>
    <t>Bertuzzi Pleads Not Guilty to Assault (AP)</t>
  </si>
  <si>
    <t>AP - Todd Bertuzzi of the Vancouver Canucks pleaded not guilty Thursday to an assault charge stemming from a hit on Steve Moore during a game that left the Colorado Avalanche forward with a broken neck.</t>
  </si>
  <si>
    <t>Vodafone Australia to share 3G network with Optus</t>
  </si>
  <si>
    <t>SYDNEY, AustraliaFollowing a similar announcement by rivals earlier this month, Vodafone Australia and Optus said they agreed to share third-generation network sites and infrastructure.</t>
  </si>
  <si>
    <t>Glaxo settles suit over Paxil</t>
  </si>
  <si>
    <t xml:space="preserve">GlaxoSmithKline has agreed to disclose information on all clinical studies of its drugs to settle a lawsuit that accused it of withholding negative information about the antidepressant Paxil, the New York Attorney General #39;s office says </t>
  </si>
  <si>
    <t>Mortgage Rates Inch Higher</t>
  </si>
  <si>
    <t>The weekly survey from mortgage company Freddie Mac had rates on 30-year fixed-rate mortgages inching higher this week, up to an average 5.82 percent from last week #39;s 5.81 percent.</t>
  </si>
  <si>
    <t>BIOTECH STOCKS</t>
  </si>
  <si>
    <t>LOS ANGELES (CBS.MW) -- Biotechnology and pharmaceutical stocks fell Thursday, with Merck helping drag down the sector on word its Vioxx drug could increase the risk of cardiovascular trouble.</t>
  </si>
  <si>
    <t>Deutsche Bank, Weisel to Pay \$100 Mln to End Probe (Update1)</t>
  </si>
  <si>
    <t xml:space="preserve">Deutsche Bank AG and Thomas Weisel Partners LLC will pay a total of \$100 million to settle allegations they published misleading stock research to win investment-banking business, becoming </t>
  </si>
  <si>
    <t>S amp;P raises outlook on Ingersoll-Rand</t>
  </si>
  <si>
    <t>Standard  amp; Poor #39;s on Thursday raised its outlook on Ingersoll-Rand Co. to  quot;positive quot; from  quot;stable, quot; citing the proposed sale of its Dresser-Rand business unit.</t>
  </si>
  <si>
    <t>State Street Research</t>
  </si>
  <si>
    <t>State Street Research, which isn #39;t related to State Street Corp., was founded in 1924 by investor and former Harvard University treasurer Paul Cabot in Boston.</t>
  </si>
  <si>
    <t>Guidant says stent #39;s market share up</t>
  </si>
  <si>
    <t>Indianapolis-based Guidant Corp., which co-promotes Johnson  amp; Johnson #39;s Cypher drug-coated heart stent, says the device #39;s market share has risen by as much as half, helped by Boston Scientific Corp.</t>
  </si>
  <si>
    <t>Microsoft on Thursday flatly denied reports that one of Windows XP Service Pack 2 #39;s most touted features leaves users open to possible attacks.</t>
  </si>
  <si>
    <t>Intel formally introduces tri-mode Wi-Fi chip</t>
  </si>
  <si>
    <t>As expected, Intel introduced its tri-mode wireless chip Thursday with several software enhancements to the product to help improve security and reliability, it said during a Webcast.</t>
  </si>
  <si>
    <t>Feds Raid P2P Users, RIAA Pushes Lawsuits</t>
  </si>
  <si>
    <t xml:space="preserve">US Attorney General John Ashcroft said the crackdown sent a message to  quot;those who steal over the Internet, quot; with Assistant Attorney General Christopher Wray adding the crackdown represented the </t>
  </si>
  <si>
    <t>Nokia, Vodafone Push For Java Standards</t>
  </si>
  <si>
    <t>Mobile phone giants Nokia and Vodafone are pushing to create a universal Java standard to create a more consistent platform for developers of different handsets.</t>
  </si>
  <si>
    <t>CA Shareholders Reject Compensation Recovery Plan</t>
  </si>
  <si>
    <t>Executives urge patience as the company continues to review payments to executives who left in the wake of an accounting scandal. By Darrell Dunn.</t>
  </si>
  <si>
    <t>Fishing Just for Fun Damages Stocks, Study Finds</t>
  </si>
  <si>
    <t xml:space="preserve">People fishing for sport are doing far more damage to US marine fish stocks than anyone thought, accounting for nearly a quarter of the </t>
  </si>
  <si>
    <t>Russian Oil Project to Be Vetted for Whale Threat</t>
  </si>
  <si>
    <t>A top environmental group said on Thursday it had agreed to probe an oil and gas project led by Royal Dutch/Shell off the Russian far east coast because of fears it threatens endangered whales.</t>
  </si>
  <si>
    <t>IBM Acquires Content-Managment Developer Venetica</t>
  </si>
  <si>
    <t xml:space="preserve">IBM has reached an agreement to purchase Venetica, a privately held developer of content-integration software. The acquisition will enable IBM to provide improved ability to integrate unstructured </t>
  </si>
  <si>
    <t>Analysts Hint at Bounce in Chip Stocks</t>
  </si>
  <si>
    <t>Despite the beatings chip stocks have endured during the past few months, some analysts on Thursday hinted a bounce might lurk behind a sector whose shares have been punished on concerns customer demand has withered.</t>
  </si>
  <si>
    <t>Siemens 65 series defect could lead to hearing damage</t>
  </si>
  <si>
    <t xml:space="preserve">A defect in Siemens 65 series mobile phones could lead to failures in audio transmission, the company warned. Because of the software defect, when a phone call is cut off due to a low battery, the disconnection </t>
  </si>
  <si>
    <t>Janco Partners Initiates Google with  #39;Sell #39; Rating</t>
  </si>
  <si>
    <t>Janco Partners on Thursday initiated coverage of Google Inc. with a  quot;sell quot; rating and a target price of \$76, saying while the world #39;s No.</t>
  </si>
  <si>
    <t>Triathlon:  #39;Shagged #39; Docherty delighted</t>
  </si>
  <si>
    <t>Ultra-competitive Bevan Docherty rated himself a golden chance in the Olympic men #39;s triathlon last night - but he had a satisfied smile as he fingered the silver round his neck shortly after the finish.</t>
  </si>
  <si>
    <t>Russia, Japan lead team sychronized swimming; Americans march to &amp;lt;b&amp;gt;...&amp;lt;/b&amp;gt;</t>
  </si>
  <si>
    <t>Russia, Japan and the United States were 1-2-3 after the Olympic team technical event, the same places they finished in the duet competition a day earlier.</t>
  </si>
  <si>
    <t>Andrejus Zadneprovskis of Lithuania grabs silver</t>
  </si>
  <si>
    <t>ATHENS, Greece -- Andrey Moiseev of Russia won the gold medal in the men #39;s modern pentathlon, beating out Andrejus Zadneprovskis of Lithuania.</t>
  </si>
  <si>
    <t>Pinochet Stripped Of Immunity</t>
  </si>
  <si>
    <t>A court stripped Gen. Augusto Pinochet of his immunity from prosecution Friday, paving the way for the trial of the former Chilean dictator on human rights charges.</t>
  </si>
  <si>
    <t>China Confirms Bird Flu in Pigs</t>
  </si>
  <si>
    <t>China has confirmed that it found a deadly strain of bird flu in pigs as early as two years ago. China #39;s Agriculture Ministry said two cases had been discovered, but it did not say exactly where the samples had been taken.</t>
  </si>
  <si>
    <t>Attacks cut Iraq #39;s oil exports in half: report</t>
  </si>
  <si>
    <t>Oil exports from Iraq have been cut in half by a series of well-orchestrated attacks, officials said Thursday, but the news failed to have any immediate impact on oil prices.</t>
  </si>
  <si>
    <t>Australian Air Force to be armed with stealth cruise missiles</t>
  </si>
  <si>
    <t>Australia will equip its Air Force with stealth cruise missiles to maintain military superiority over its neighbours, the Government announced yesterday.</t>
  </si>
  <si>
    <t>British anti-terrorism police arrest radical cleric Abu Hamza</t>
  </si>
  <si>
    <t>British police Thursday arrested radical Muslim cleric Abu Hamza al-Masri under the Terrorism Act at a prison in southeast London where the cleric was already jailed under a US extradition warrant.</t>
  </si>
  <si>
    <t>One million join ranks of US poor</t>
  </si>
  <si>
    <t>An extra 1.3 million Americans slid into poverty in 2003 while health care cover also fell, official figures show.</t>
  </si>
  <si>
    <t>Fewer mortgages approved in July</t>
  </si>
  <si>
    <t>The number of mortgages approved for house purchases fell by more than a fifth in July, the British Bankers' Association says.</t>
  </si>
  <si>
    <t>Sell Starbucks?</t>
  </si>
  <si>
    <t>Comparable sales growth in August was a little lighter than expected, causing a sell-off. That doesn't mean sell.</t>
  </si>
  <si>
    <t>Black Eyed Peas to Produce Music for 'Urbz' Game</t>
  </si>
  <si>
    <t xml:space="preserve"> LOS ANGELES (Reuters) - The band that brought the  infectious grooves of "Hey Mama" and "Let's Get It Started" to  nightclubs across America has signed up to do the same for a  video game where success is measured by how cool players are.</t>
  </si>
  <si>
    <t>Texas School to Offer Women's Gaming Scholarship</t>
  </si>
  <si>
    <t xml:space="preserve"> LOS ANGELES (Reuters) - As part of a drive to attract more  women into the male-dominated video game industry, a program  for aspiring game developers at Southern Methodist University  will offer a women-only scholarship, organizers said on  Thursday.</t>
  </si>
  <si>
    <t>Black Eyed Peas to Produce Music for 'Urbz' Game (Reuters)</t>
  </si>
  <si>
    <t>Reuters - The band that brought the\infectious grooves of "Hey Mama" and "Let's Get It Started" to\nightclubs across America has signed up to do the same for a\video game where success is measured by how cool players are.</t>
  </si>
  <si>
    <t>Calif. to Vote on  #36;3B Stem Cell Project (AP)</t>
  </si>
  <si>
    <t>AP - Silicon Valley tycoons, Nobel laureates and Hollywood celebrities are backing a measure on California's Nov. 2 ballot to devote  #36;3 billion to human embryonic stem cell experiments in what would be the biggest-ever state-supported scientific research program in the country.</t>
  </si>
  <si>
    <t>Cool Midwest Summer Creates Bigger Spiders (AP)</t>
  </si>
  <si>
    <t>AP - Midwestern spiders always get big as they prepare to lay eggs, but this year they're even fatter thanks to a cool, wet summer that sustained their favorite snack  #151; insects.</t>
  </si>
  <si>
    <t>New Shuttle Fuel Tanks Should Not Shed Foam</t>
  </si>
  <si>
    <t>By MARCIA DUNN    CAPE CANAVERAL, Fla. (AP) -- NASA's redesigned space shuttle fuel tanks should no longer shed dangerous pieces of foam when launches resume next spring, officials said Thursday...</t>
  </si>
  <si>
    <t>Krispy Kreme Doughnut Reward Plan Raises Concerns</t>
  </si>
  <si>
    <t>Krispy Kreme has offered to reward students with a doughnut for every A on their report card - up to six per grading period - sparking concern among school officials trying to fight childhood obesity.</t>
  </si>
  <si>
    <t>'Drug Train' Takes Americans to Canada for Pills</t>
  </si>
  <si>
    <t>VANCOUVER, British Columbia (AP) -- Carla Coco-Boutte stepped off the train for a brief Canadian excursion, but she wasn't looking for typical souvenirs such as aboriginal carvings or smoked salmon. The 51-year-old former airline employee planned to return to her home in Santa Barbara, Calif., with an armload of prescription drugs she bought at a fraction of what she would pay at home...</t>
  </si>
  <si>
    <t>More Platinum Found in Women With Breast Implants</t>
  </si>
  <si>
    <t>By DIEDTRA HENDERSON    WASHINGTON (AP) -- Researchers have found high concentrations of platinum in women who got silicone breast implants and in the children they bore and breast-fed afterward.    The type of platinum found in the women's blood and urine was different than the traces of regular platinum not uncommon in people's bodies...</t>
  </si>
  <si>
    <t>CIOs expect moderate hiring, study says</t>
  </si>
  <si>
    <t>IT job growth will be driven primarily by the nation's largest employers, according to new data.</t>
  </si>
  <si>
    <t>Breakthrough promises hotter, tougher, faster chips</t>
  </si>
  <si>
    <t>Developments in silicon carbide wafers may lead to a new world of fast, robust electronics.</t>
  </si>
  <si>
    <t>Intel's Centrino connects with all Wi-Fi standards</t>
  </si>
  <si>
    <t>New component will help next generation of Intel's wireless chip reach full audience for Wi-Fi.</t>
  </si>
  <si>
    <t>Smithfield profits from protein-rich pork</t>
  </si>
  <si>
    <t>The flip side of low-carb dieting is high-protein eating, and that #39;s helping boost profits at Virginia #39;s Smithfield Foods, the world #39;s biggest pork producer.</t>
  </si>
  <si>
    <t>Bill Gates Gives \$400,000 to California Stem-Cell Bond Measure</t>
  </si>
  <si>
    <t>Microsoft Corp. Chairman Bill Gates has donated \$400,000 to a campaign in California trying to win approval of a measure calling for the state to sell \$3 billion in bonds to fund stem-cell research.</t>
  </si>
  <si>
    <t>Northwest #39;s Net move hits more turbulence</t>
  </si>
  <si>
    <t>Galileo International is cutting privileges for Northwest Airlines on its travel reservation system, after the airline said it would put an extra charge on bookings made outside its Web site.</t>
  </si>
  <si>
    <t>Intel #39;s Centrino connects with all Wi-Fi standards</t>
  </si>
  <si>
    <t>Intel announced on Thursday a component that #39;s compatible with all Wi-Fi standards, which will let the chipmaker reach the full audience of individuals seeking to be wirelessly connected.</t>
  </si>
  <si>
    <t>Sport Fishing Takes Big Bite Out of Fish Stocks</t>
  </si>
  <si>
    <t xml:space="preserve">Recreational fishing accounts for almost a quarter of the total take of depleted saltwater fish species in the United States, including economically important species such </t>
  </si>
  <si>
    <t>IBM buys Venetica</t>
  </si>
  <si>
    <t>Computer giant IBM Thursday acquired Venetica, a privately held company based in Charlotte, NC. The acquisition is expected to close in the fourth quarter.</t>
  </si>
  <si>
    <t>Powerful processors that run hot but need no cooling and devices capable of withstanding extreme environments may be the result of new research reported today in Nature, the science journal.</t>
  </si>
  <si>
    <t>Syniverse to acquire EDS Interoperator</t>
  </si>
  <si>
    <t>Syniverse Technologies in Tampa signed a purchase agreement to acquire EDS Interoperator Services North America for approximately \$57 million payable in cash.</t>
  </si>
  <si>
    <t>As expected, Intelintroduced its tri-mode wireless chip Thursday with several software enhancements to the product to help improve security and reliability, it said during a Webcast.</t>
  </si>
  <si>
    <t>US, Brazil tied 0-0 in gold medal match</t>
  </si>
  <si>
    <t xml:space="preserve">ATHENS, Greece - The US-Brazil soccer game for the gold has started, with a 0-0 score in the first half. This is an unexpected and interesting matchup: the US #39;s seasoned veterans face an up-and-coming, hungry </t>
  </si>
  <si>
    <t>Israel foils suicide bombing attack: radio</t>
  </si>
  <si>
    <t>Israeli soldiers have foiled a possible suicide bombing attack and detained a Palestinian woman, Israel Radio reported on Thursday.</t>
  </si>
  <si>
    <t>Hamza held under Terrorism Act</t>
  </si>
  <si>
    <t>Hamza, 47, was held this morning on suspicion of involvement in the  quot;commission, preparation or instigation of acts of terrorism quot;.</t>
  </si>
  <si>
    <t>New Hybrid Disc Offers CD-DVD Combination</t>
  </si>
  <si>
    <t>SAN DIEGO (AP) -- Recording companies looking to wring more profits out of music sales are hoping to sell retailers on a new hybrid disc. On one side is standard CD audio; on the other, the enhanced sound, video and other media capabilities of a DVD...</t>
  </si>
  <si>
    <t>Tech Firms Seek to Soften Proposed Anti-Piracy Bill</t>
  </si>
  <si>
    <t>By ALEX VEIGA    LOS ANGELES (AP) -- Internet service providers and other technology firms are proposing to soften a bill in Congress that they claim will make them targets of frivolous entertainment industry copyright lawsuits.    The group, which includes Verizon Communications Inc., SBC Communications Inc...</t>
  </si>
  <si>
    <t>Man Buys Up Domain Names in Bush Push</t>
  </si>
  <si>
    <t>RUTLAND, Vt. (AP) -- Type vermontdemocrats.com into your computer and you'll get a surprise: the re-election Web site of President Bush, a Republican...</t>
  </si>
  <si>
    <t>Boeing in \$7.5 bn deal with SIA</t>
  </si>
  <si>
    <t xml:space="preserve">SIA receives offers from both Airbus (the A330-200)  amp; Boeing (the 7E7) for its regional routes. Singapore Airlines (SIA) yesterday said it would buy up to 31 long-range Boeing 777s in an order worth up to </t>
  </si>
  <si>
    <t>Deutsche Bank, Thomas Weisel Join Research Settlement</t>
  </si>
  <si>
    <t>Deutsche Bank (DB:NYSE - news - research) and Thomas Weisel Partners, two holdouts from last year #39;s so-called global settlement involving tainted Wall Street research, have finally reached their own deals with regulators.</t>
  </si>
  <si>
    <t>Smithfield Doesn #39;t Go Whole Hog</t>
  </si>
  <si>
    <t>When was the last time you heard about a company more than doubling its profit from the previous year, but an error in judgment restrained that profit?</t>
  </si>
  <si>
    <t>Gates, others lead California effort for stem cell research</t>
  </si>
  <si>
    <t xml:space="preserve">Silicon Valley tycoons, Nobel laureates and Hollywood celebrities are backing a measure on California #39;s Nov. 2 ballot to devote \$3 billion to human embryonic stem cell experiments in </t>
  </si>
  <si>
    <t>CenturyTel to offer EchoStar TV service</t>
  </si>
  <si>
    <t xml:space="preserve">CenturyTel Inc. (CTL.N: Quote, Profile, Research) on Thursday said it would offer EchoStar Communications Corp.(DISH.O: Quote, Profile, Research) satellite television service to </t>
  </si>
  <si>
    <t>OPEC expects oil prices to fall to \$30 per barrel</t>
  </si>
  <si>
    <t>The Organization of Petroleum Exporting Countries (OPEC) expects to see a fall in global oil prices to as much as US\$30 per barrel, its president Purnomo Yusgiantoro said here on Thursday.</t>
  </si>
  <si>
    <t>Intel Unveils Tri-Mode Centrino</t>
  </si>
  <si>
    <t>Intel Thursday unveiled tri-mode Centrino technology that will enable laptops to access WLANs based on the 802.11a, b and g specifications.</t>
  </si>
  <si>
    <t>Siemens warns of problem with 65-series phones</t>
  </si>
  <si>
    <t>Siemens has issued a statement warning users of a bug in their 65-series handsets (C65, CX65, M65, S65, SL65 as well as all provider variations such as the CV65, CT65, CXV65 and CXT65).</t>
  </si>
  <si>
    <t>ATHENS OLYMPICS 2004 / US beats Spain to reach semis</t>
  </si>
  <si>
    <t>Stephon Marbury, concerned about his lousy shooting in Athens, used an off day to go to the gym and work on his shot. By finding his range, he saved the United States #39; hopes for a basketball gold medal.</t>
  </si>
  <si>
    <t>Mystery Persists Behind Causes Of Double Plane Disaster</t>
  </si>
  <si>
    <t>Russia is observing a day of mourning for the 89 people killed in two plane crashes that occurred within minutes of one another late on 24 August.</t>
  </si>
  <si>
    <t>Panama Pardons Four Anti-Castro Figures (AP)</t>
  </si>
  <si>
    <t>AP - Panama's president on Thursday pardoned four Cuban emigres accused of trying to assassinate Cuban President Fidel Castro despite Havana's threat to cut diplomatic ties over such a move.</t>
  </si>
  <si>
    <t>Researchers Urge Stricter Fishing Rules (AP)</t>
  </si>
  <si>
    <t>AP - Millions of casual fishermen reel in a higher take of the nation's most prized saltwater fish than previously thought, researchers say, prompting them to urge improved regulation of recreational fishing.</t>
  </si>
  <si>
    <t xml:space="preserve"> quot;Phishing quot; lures German banking clients</t>
  </si>
  <si>
    <t>Two clients of Germany #39;s Postbank have fallen for an e-mail fraud that led them to reveal money transfer codes to a bogus Web site -- the first case of this scam in German, prosecutors say.</t>
  </si>
  <si>
    <t>EU launches another probe into Microsoft monopoly</t>
  </si>
  <si>
    <t>The European Commission has announced that it is to investigate the recent purchase by Microsoft and Time Warner of ContentGuard, a specialist in digital rights management.</t>
  </si>
  <si>
    <t>Nigeria hits Shell with 840m compensation claim</t>
  </si>
  <si>
    <t>SHELL has been hit by an 840 million compensation claim from the Nigerian government only 24 hours after being fined in Britain and the United States.</t>
  </si>
  <si>
    <t>Krispy Kreme #39;s Bad Dough</t>
  </si>
  <si>
    <t>This morning, Motley Fool Stock Advisor pick Krispy Kreme Doughnuts (NYSE: KKD) announced that second-quarter 2005 net income dropped by 56 from last year despite higher sales.</t>
  </si>
  <si>
    <t>Mortgage rates edge higher</t>
  </si>
  <si>
    <t>Mortgage rates around the country crept up this week, although 30-year mortgages still were below the 6 percent level for a fourth straight week, Freddie Mac reported Thursday.</t>
  </si>
  <si>
    <t>USA: Smithfield Foods reports higher Q1 earnings</t>
  </si>
  <si>
    <t>US meat processor Smithfield Foods has said its first-quarter earnings more than doubled from the year-ago period, boosted by higher sales.</t>
  </si>
  <si>
    <t>Bill Gates contributes to stem cell campaign</t>
  </si>
  <si>
    <t xml:space="preserve">Microsoft Corp. chairman Bill Gates contributed \$400,000 to the campaign backing a California ballot measure that would make billions of dollars available for human embryonic </t>
  </si>
  <si>
    <t>US Weekly Jobless Claims Rise</t>
  </si>
  <si>
    <t>Two of Germany #39;s biggest banks became the latest victims of phishing attacks last week as internationally organized criminal groups roam the globe seeking new targets, according to a spokesman at Postbank.</t>
  </si>
  <si>
    <t>Halkia #39;s Win Extraordinary, Says Pittman #39;s Coach</t>
  </si>
  <si>
    <t>Fani Halkia #39;s victory in the Olympics women #39;s 400 meters hurdles was extraordinary but drug-related questions about the Greek #39;s performance are unfair, Australian coach Phil King said Thursday.</t>
  </si>
  <si>
    <t>NHL #39;s Bertuzzi Pleads Not Guilty to On-Ice Assault</t>
  </si>
  <si>
    <t>NHL star Todd Bertuzzi pleaded not guilty on Thursday to an assault charge for an on-ice attack that left a player with a fractured neck and shocked the sporting community.</t>
  </si>
  <si>
    <t>Australia plans  #39;most lethal #39; cruise missiles</t>
  </si>
  <si>
    <t>SYDNEY, Aug 26 (AFP): Australia announced plans Thursday to acquire long-range cruise missiles that will give its defence force the  quot;most lethal capacity quot; for air combat in the region.</t>
  </si>
  <si>
    <t>Senior Islamic Militant Wounded in Gaza Blast</t>
  </si>
  <si>
    <t>An explosion wounded a senior Islamic Jihad field commander in a Gaza refugee camp Thursday in what the Palestinian militant group called an Israeli assassination attempt.</t>
  </si>
  <si>
    <t>American to Test Onboard Food Sales (Reuters)</t>
  </si>
  <si>
    <t>Reuters - American Airlines on Thursday said it\will begin testing onboard food sales to coach passengers in\September on a handful of flights, including several in the\Dallas and New York markets.</t>
  </si>
  <si>
    <t>Intel Updates Wireless Chips, Software (AP)</t>
  </si>
  <si>
    <t>AP - Intel Corp. unveiled an update to its wireless networking technology Thursday, adding simpler software, improved security and support for a more robust, less interference-prone radio standard.</t>
  </si>
  <si>
    <t>Intel Launches Tri-Mode Wi-Fi Chipset (NewsFactor)</t>
  </si>
  <si>
    <t>NewsFactor - Intel has unveiled a new Centrino chipset that supports three \Wi-Fi standards, along with new wireless software and improved security features.</t>
  </si>
  <si>
    <t>Stocks Near Flat, Starbucks, Techs Fall</t>
  </si>
  <si>
    <t xml:space="preserve"> NEW YORK (Reuters) - U.S. blue chips were near unchanged on  Thursday but technology stocks slipped, as a broker downgrade  on the semiconductor industry rattled investors, while  coffee-shop chain Starbucks &amp;lt;A HREF="http://www.investor.reuters.com/FullQuote.aspx?ticker=SBUX.O target=/stocks/quickinfo/fullquote"&amp;gt;SBUX.O&amp;lt;/A&amp;gt; disappointed with slowing  growth.</t>
  </si>
  <si>
    <t>Kerry Challenges Bush to Weekly Debates (Reuters)</t>
  </si>
  <si>
    <t>Reuters - Democrat John Kerry on Thursday\challenged Republican President Bush, to weekly debates from\now until the Nov. 2 presidential election.</t>
  </si>
  <si>
    <t>American to Test Onboard Food Sales</t>
  </si>
  <si>
    <t xml:space="preserve"> CHICAGO (Reuters) - American Airlines on Thursday said it  will begin testing onboard food sales to coach passengers in  September on a handful of flights, including several in the  Dallas and New York markets.</t>
  </si>
  <si>
    <t>Charlize Theron to Be Face of Dior Perfume</t>
  </si>
  <si>
    <t>NEW YORK - Add Christian Dior to the list of Charlize Theron fans. The company announced Thursday that the Oscar winner will be the new face of J'adore, the designer's fragrance that debuted in 2000...</t>
  </si>
  <si>
    <t>Dream Team Hits Jumpers, Downs Spain</t>
  </si>
  <si>
    <t>ATHENS, Greece - Larry Brown was right. The Americans did start hitting their jump shots, and suddenly they look as if they might be the team to beat at the Athens Games...</t>
  </si>
  <si>
    <t>Deutsche Bank, Weisel to Pay \$100 Mln to End Probe (Update2)</t>
  </si>
  <si>
    <t>Shell to pay \$1.5 bn as eco-claims in Nigeria</t>
  </si>
  <si>
    <t>LONDON, August 26 (New Ratings) - The beleaguered global oil giant, Shell (SHE1.ETR), has been reportedly asked by the Nigerian government to pay \$1.</t>
  </si>
  <si>
    <t>Beware That WinAmp Skin</t>
  </si>
  <si>
    <t>The popular skinning feature in Nullsoft #39;s WinAmp media player has left the door wide open for malicious attackers to hijack PCs.</t>
  </si>
  <si>
    <t>U.S. call center jobs moving to Canada</t>
  </si>
  <si>
    <t>Research firm predicts closure of more than 3,000 U.S. centers as jobs fly north.</t>
  </si>
  <si>
    <t>Nokia, Pointsec team on mobile data security</t>
  </si>
  <si>
    <t>Nokia has teamed with Pointsec Mobile Technologies AB on encryption technology for smart phones based on the Nokia Series 60 and Series 80 design platforms, which run on the Symbian operating system.</t>
  </si>
  <si>
    <t>Shareholders yesterday rejected a proposal requesting that Computer Associates' board adopt a policy of revoking executive bonuses paid based on financial results that are later revised.</t>
  </si>
  <si>
    <t>Via Tunes Open-Source Media Player</t>
  </si>
  <si>
    <t>Xine media player takes advantage of video accelerators in Via chipsets.</t>
  </si>
  <si>
    <t>Stocks Near Flat, Starbucks, Techs Fall (Reuters)</t>
  </si>
  <si>
    <t>Reuters - U.S. blue chips were near unchanged on\Thursday but technology stocks slipped, as a broker downgrade\on the semiconductor industry rattled investors, while\coffee-shop chain Starbucks (SBUX.O) disappointed with slowing\growth.</t>
  </si>
  <si>
    <t>Russian Oil Project to Be Vetted for Whale Threat (Reuters)</t>
  </si>
  <si>
    <t>Reuters - A top environmental group said on\Thursday it had agreed to probe an oil and gas project led by\Royal Dutch/Shell off the Russian far east coast because of\fears it threatens endangered whales.</t>
  </si>
  <si>
    <t>NASA Experts Report Drought Forecast Breakthrough (Reuters)</t>
  </si>
  <si>
    <t>Reuters - Climate experts at NASA believe they\have found a way of forecasting droughts and floods months in\advance, the New Scientist magazine reported on Wednesday.</t>
  </si>
  <si>
    <t>Responding to McCain, Bush Plans Legal Action on Ads (Reuters)</t>
  </si>
  <si>
    <t>Reuters - President Bush on Thursday\sought to smooth over differences with Sen. John McCain by\promising to take legal action to stop political ads by outside\groups, including those attacking the war record of Bush's\Democratic presidential rival, John Kerry.</t>
  </si>
  <si>
    <t>Equatorial Guinea Wants Thatcher Extradited --Lawyer</t>
  </si>
  <si>
    <t xml:space="preserve"> MALABO, Equatorial Guinea (Reuters) - Equatorial Guinea  wants Mark Thatcher, son of former British Prime Minister  Margaret Thatcher, extradited from South Africa after his  arrest on suspicion of involvement in a coup attempt, one of  the country's lawyers said Thursday.</t>
  </si>
  <si>
    <t>Auditors get poor grade</t>
  </si>
  <si>
    <t xml:space="preserve">Big four accounting firms made several major errors last year, regulator says in first report. NEW YORK (Reuters) - The nation #39;s four biggest accounting firms didn #39;t get very good grades for auditing their </t>
  </si>
  <si>
    <t>Ingersoll-Rand to sell Dresser unit for \$1.2bn</t>
  </si>
  <si>
    <t>NEW YORK: Ingersoll-Rand has agreed to sell its Dresser-Rand energy equipment business to private equity firm First Reserve, which specialises in the energy industry, for \$1.</t>
  </si>
  <si>
    <t>Intel updates wireless chips, software</t>
  </si>
  <si>
    <t>Intel Corp. unveiled an update to its wireless networking technology Thursday, adding simpler software, improved security and support for a more robust, less interference-prone radio standard.</t>
  </si>
  <si>
    <t>Sport fishermen depleting some saltwater species</t>
  </si>
  <si>
    <t xml:space="preserve">Americans fishing for sport along coastlines or at sea are doing far more damage to US marine fish stocks than anyone thought, accounting for nearly a quarter of the catch from overfished species, researchers report in the latest issue of the journal </t>
  </si>
  <si>
    <t>IBM to Buy Software Developer Venetica</t>
  </si>
  <si>
    <t>International Business Machines Corp. said Thursday that it agreed to acquire Charlotte, NC-based Venetica, a privately held developer of software for organizing and accessing business documents and media.</t>
  </si>
  <si>
    <t>NASA #39;s backup plan involves rescue shuttles, space station</t>
  </si>
  <si>
    <t>Significant technical challenges, particularly trouble encountered while developing a way to repair severe wing panel damage, have led NASA to develop an unprecedented backup plan.</t>
  </si>
  <si>
    <t xml:space="preserve"> #39;It still hasn #39;t sunk in #39; - Fridman #39;s father</t>
  </si>
  <si>
    <t xml:space="preserve"> #39;I awoke at 2 am in a daze and couldn #39;t get back to sleep, quot; Uri Fridman says of the morning after his son earned Israel #39;s first-ever Olympic gold medal in mistral windsailing in Athens.</t>
  </si>
  <si>
    <t>Al-Sistani Wants US-Led Forces to Leave Najaf (Update2)</t>
  </si>
  <si>
    <t xml:space="preserve">Grand Ayatollah Ali al-Sistani, Iraq #39;s foremost Shiite cleric, wants US-led military forces to leave Najaf and nearby Kufa as a condition for establishing peace with cleric Moqtada al </t>
  </si>
  <si>
    <t>Russian jets #39; crashes still mysterious</t>
  </si>
  <si>
    <t>MOSCOW (CP) - Russia mourned 89 victims of a double air disaster today as debate intensified over whether the two passenger liners could have plunged almost simultaneously from the sky by accident.</t>
  </si>
  <si>
    <t>CenturyTel to Offer EchoStar Service (Reuters)</t>
  </si>
  <si>
    <t>Reuters - CenturyTel Inc. (CTL.N) will offer\EchoStar Communications Corp. (DISH.O) satellite television\service to its customers in 22 states, the rural telephone\company said on Thursday.</t>
  </si>
  <si>
    <t>U.S. Says Over 100 Arrested in Internet Crime Sweep (Reuters)</t>
  </si>
  <si>
    <t>Reuters - More than 100 people have been\arrested in the largest global crackdown to date on identity\theft, hacking and other Internet-based crimes, Attorney\General John Ashcroft said on Thursday.</t>
  </si>
  <si>
    <t>Via Tunes Open-Source Media Player (PC World)</t>
  </si>
  <si>
    <t>PC World - Xine media player takes advantage of video accelerators in Via chipsets.</t>
  </si>
  <si>
    <t>4 killed, dozens wounded in separatist violence in India's Assam state (Canadian Press)</t>
  </si>
  <si>
    <t>Canadian Press - GAUHATI, India (AP) - Bombs ripped through two buses, killing four people and wounding 39 others, and a series of blasts elsewhere injured 15 more as separatist violence surged Thursday in India's northeastern Assam state, police said.</t>
  </si>
  <si>
    <t>MCI Offers to Pay Part of States' Claims</t>
  </si>
  <si>
    <t xml:space="preserve"> NEW YORK (Reuters) - MCI Inc. &amp;lt;A HREF="http://www.investor.reuters.com/FullQuote.aspx?ticker=MCIP.O target=/stocks/quickinfo/fullquote"&amp;gt;MCIP.O&amp;lt;/A&amp;gt; has offered to pay  states from 2 cents to 30 cents on the dollar to settle charges  it owes them as much as \$2 billion in back taxes, people  familiar with the matter said on Thursday.</t>
  </si>
  <si>
    <t>Cal's Tedford Seeks Accountability in Poll (AP)</t>
  </si>
  <si>
    <t>AP - Jeff Tedford plans to keep California in contention for a Rose Bowl berth during each season of his new five-year contract.</t>
  </si>
  <si>
    <t xml:space="preserve"> NEW YORK (Reuters) - Citigroup Inc. &amp;lt;A HREF="http://www.investor.reuters.com/FullQuote.aspx?ticker=C.N target=/stocks/quickinfo/fullquote"&amp;gt;C.N&amp;lt;/A&amp;gt; faces a lawsuit  from angry investors who allege they were defrauded in a  "massive scheme of deception" when they bought securities tied  to the credit-worthiness of bankrupt energy trader Enron Corp.  &amp;lt;A HREF="http://www.investor.reuters.com/FullQuote.aspx?ticker=ENRNQ.PK target=/stocks/quickinfo/fullquote"&amp;gt;ENRNQ.PK&amp;lt;/A&amp;gt;</t>
  </si>
  <si>
    <t xml:space="preserve"> ABUJA (Reuters) - Rebels from Sudan's Darfur region  Thursday rejected calls to disarm or confine their fighters to  their bases before a political solution to the conflict is  found.</t>
  </si>
  <si>
    <t>Confusion as Yemeni Faces U.S. Military Tribunal</t>
  </si>
  <si>
    <t>A Yemeni accused of guarding Osama bin Laden with explosive belts seemed to acknowledge his Al Qaeda membership.</t>
  </si>
  <si>
    <t>CenturyTel to Offer EchoStar Service</t>
  </si>
  <si>
    <t xml:space="preserve"> WASHINGTON (Reuters) - CenturyTel Inc. &amp;lt;A HREF="http://www.reuters.co.uk/financeQuoteLookup.jhtml?ticker=CTL.N qtype=sym infotype=info qcat=news"&amp;gt;CTL.N&amp;lt;/A&amp;gt; will offer  EchoStar Communications Corp. &amp;lt;A HREF="http://www.reuters.co.uk/financeQuoteLookup.jhtml?ticker=DISH.O qtype=sym infotype=info qcat=news"&amp;gt;DISH.O&amp;lt;/A&amp;gt; satellite television  service to its customers in 22 states, the rural telephone  company said on Thursday.</t>
  </si>
  <si>
    <t>Prices climb after bombing spree</t>
  </si>
  <si>
    <t>LONDON: World oil prices rebounded slightly Thursday in the wake of multiple pipeline attacks in major producer Iraq, traders said.</t>
  </si>
  <si>
    <t>Update 2: Gilead Sciences Stocks Rise Six Percent</t>
  </si>
  <si>
    <t>Biotechnology stocks were trading down marginally Thursday afternoon with the large exception of Gilead Sciences Inc., whose shares were boosted by good results for an HIV treatment.</t>
  </si>
  <si>
    <t>ConocoPhillips eyes \$2B stake in LUKOIL</t>
  </si>
  <si>
    <t>Reuters reported Thursday that Russian officials confirmed that Houston-based oil giant ConocoPhillips is interested in taking a \$2 billion stake in Russian oil major LUKOIL.</t>
  </si>
  <si>
    <t>Centrino to connect with all Wi-Fi standards</t>
  </si>
  <si>
    <t>Intel on Thursday announced a component that #39;s compatible with all Wi-Fi standards, which will let the chipmaker reach the full audience of individuals who want to wirelessly connect to local area networks.</t>
  </si>
  <si>
    <t>Revenge Really Is Sweet, Study Shows</t>
  </si>
  <si>
    <t xml:space="preserve">Revenge feels sweet, and Swiss researchers said on Thursday they have the brain scans to prove it. In a study investigators said might </t>
  </si>
  <si>
    <t>How Not to Get  #39;Phished #39;</t>
  </si>
  <si>
    <t>With phishing attacks skyrocketing, the Federal Trade Commission (FTC) has issued a consumer alert detailing ways Web surfers can avoid being fleeced by online scammers.</t>
  </si>
  <si>
    <t>Via Technologies has released a version of the open-source Xine media player that is designed to take advantage of hardware digital video acceleration capabilities in two of the company #39;s PC chipsets, the CN400 and CLE266.</t>
  </si>
  <si>
    <t>Practice makes Marbury near perfect</t>
  </si>
  <si>
    <t>No, not by hopping the next flight out of Athens, which was what all the US men #39;s basketball players no doubt felt like doing after shooting bricks and playing like strangers in their miserable first week of the Olympics.</t>
  </si>
  <si>
    <t>Bangladesh to take Interpol #39;s help to solve Hasina attack</t>
  </si>
  <si>
    <t>Dhaka, Aug 26 (UNI) Bangladesh Foreign Minister M Morshed Khan said the government has decided to take Interpol #39;s help to investigate the August 21 grenade attack on Opposition Leader Sheikh Hasina.</t>
  </si>
  <si>
    <t>S Korea sees trouble ahead on N.Korea nuclear talks</t>
  </si>
  <si>
    <t>South Korea is sceptical about reaching a substantive agreement at the next round of six-party talks aimed at dismantling North Korea #39;s nuclear programmes, Seoul #39;s top negotiator to the talks said today.</t>
  </si>
  <si>
    <t>New component will help next generation of Intel's wireless chip technology reach full audience for Wi-Fi.</t>
  </si>
  <si>
    <t>Intel Unveils Tri-Mode Wi-Fi Chip</t>
  </si>
  <si>
    <t>Centrino update supports 802.11 a, b, and g wireless, and offers improved security.</t>
  </si>
  <si>
    <t>MCI Offers to Pay Part of States' Claims (Reuters)</t>
  </si>
  <si>
    <t>Reuters - MCI Inc. (MCIP.O) has offered to pay\states from 2 cents to 30 cents on the dollar to settle charges\it owes them as much as  #36;2 billion in back taxes, people\familiar with the matter said on Thursday.</t>
  </si>
  <si>
    <t>Dozens of Internet Crime Suspects Nabbed (AP)</t>
  </si>
  <si>
    <t>AP - A summer-long effort targeting Internet crime has resulted in dozens of arrests and convictions on charges including use of "spam" e-mail to steal credit card numbers, computer hacking and online fraud, Justice Department officials said Thursday.</t>
  </si>
  <si>
    <t>NCAA Denies Reinstatement for Williams (AP)</t>
  </si>
  <si>
    <t>AP - Southern California wide receiver Mike Williams has had his request to be reinstated denied Thursday by the NCAA.</t>
  </si>
  <si>
    <t>Global Warming Means More Frost-Free Days - Report (Reuters)</t>
  </si>
  <si>
    <t>Reuters - Frost will become less and less\common across much of the world as global warming accelerates,\U.S. researchers reported on Wednesday.</t>
  </si>
  <si>
    <t>Senators: Intel Chief Needs Budget Power (AP)</t>
  </si>
  <si>
    <t>AP - Two senators working on legislation that would overhaul U.S. intelligence agencies said Thursday a new intelligence chief should have significant and clear power over the budget.</t>
  </si>
  <si>
    <t>Long Jump Gold for American Dwight Phillips</t>
  </si>
  <si>
    <t xml:space="preserve"> ATHENS (Reuters) - Dwight Phillips of the United States  completed a hat-trick of global long jump titles when he  crushed the field with his opening leap to take gold in  Thursday's Olympic final Thursday.</t>
  </si>
  <si>
    <t>Chiron Delays Flu Vaccine Shipments</t>
  </si>
  <si>
    <t xml:space="preserve"> NEW YORK (Reuters) - Chiron Corp. said on Thursday it is  delaying the shipment of its flu vaccine, Fluvirin,  because it  has found a small number of lots that do not meet product  sterility standards.</t>
  </si>
  <si>
    <t>Marbury Leads Dream Team Past Spain 102-94</t>
  </si>
  <si>
    <t>ATHENS, Greece - Written off after their opener and branded failures back home, Stephon Marbury and the Americans are showing signs that they just might be the team to beat after all. Marbury set a U.S...</t>
  </si>
  <si>
    <t>Top Russian Official: Plane Terror Likely</t>
  </si>
  <si>
    <t>MOSCOW - A top Russian official acknowledged on Thursday what many citizens already suspected - that terrorism was the most likely cause of two jetliners crashing minutes apart, a feeling reflected in a newspaper headline warning that "Russia now has a Sept. 11."   Just a day after officials stressed there were many possibilities besides terrorism, presidential envoy Vladimir Yakovlev told Russia's ITAR-Tass news agency that the main theory "all the same remains terrorism."   He said the planes' flight recorders had not provided any clues to the disaster...</t>
  </si>
  <si>
    <t>Aide: Al-Sistani Brokers Najaf Peace Deal</t>
  </si>
  <si>
    <t>NAJAF, Iraq - Rebel cleric Muqtada al-Sadr agreed Thursday to a peace deal presented by top Shiite cleric Grand Ayatollah Ali Husseini al-Sistani to end three weeks of fighting in the holy city of Najaf, according to a top aide to al-Sistani.    Al-Sistani, the most influential cleric among Iraq's Shiite majority, reached the deal in direct talks with al-Sadr in the evening, only hours after making a dramatic return to Najaf...</t>
  </si>
  <si>
    <t>Crawford sprints to gold</t>
  </si>
  <si>
    <t>Shawn Crawford leads an American 200m 1-2-3 amid extraordinary scenes in the Olympic Stadium.</t>
  </si>
  <si>
    <t>Oil Slides, Najaf Peace Deal Struck</t>
  </si>
  <si>
    <t xml:space="preserve">Oil prices fell for the fifth day in a row on Thursday after word of a peace deal in the embattled Iraqi city of Najaf raised hopes of more reliable oil shipments from the energy-rich country and encouraged a run of profit-taking by </t>
  </si>
  <si>
    <t>Harris Corp. to add 200 DC-area jobs</t>
  </si>
  <si>
    <t>Melbourne, Fla.-based Harris Corp. says it will expand its Washington area work force after winning an IT support contract from the National Reconnaissance Office.</t>
  </si>
  <si>
    <t>IBM Buys Venetica for Content</t>
  </si>
  <si>
    <t>IBM (Quote, Chart) announced Tuesday that it will acquire Venetica to manage access to its DB2 Information Integrator for Content software.</t>
  </si>
  <si>
    <t>Nokia, Vodafone join forces to simplify mobile phone software</t>
  </si>
  <si>
    <t>HELSINKI : Finnish mobile phone giant Nokia and British mobile operator Vodafone said they would collaborate to simplify mobile phone software using the Java computer language, paving the way for cheaper mobile phones in the long run.</t>
  </si>
  <si>
    <t>Finding Super-Earths</t>
  </si>
  <si>
    <t xml:space="preserve">A European team of astronomers has discovered a planet only 14 times more massive than the Earth. This is the smallest extra-solar planet discovered so far, and it lies at the threshold of the largest possible </t>
  </si>
  <si>
    <t>Tomlinson can #39;t rise to the challenge</t>
  </si>
  <si>
    <t>There was disappointment for Britain in the men #39;s long jump final this evening, after Chris Tomlinson could only manage fifth place.</t>
  </si>
  <si>
    <t>Goosen leads BMW Open; Montgomerie a stroke back</t>
  </si>
  <si>
    <t>Two-time US Open champion Retief Goosen shot a 6-under-par 66 Thursday for the first-round lead at the BMW Open, and Colin Montgomerie was a stroke behind and bolstered his chances of making the Ryder Cup team.</t>
  </si>
  <si>
    <t>Guo wins gold in 3m springborad diving</t>
  </si>
  <si>
    <t>China finished one-two through Guo Jingjing and Wu Minxia in the women #39;s 3m springboard diving final at the Olympic Games on Thursday.</t>
  </si>
  <si>
    <t>A new fossil find suggests that the crocodile's crushing jaws evolved on dry land #151;and long before its water-friendly body.</t>
  </si>
  <si>
    <t>By altering a gene, scientists have produced "marathon mice" with more muscle, less fat, and twice the endurance of regular mice. The find could lead to new anti-obesity drugs.</t>
  </si>
  <si>
    <t>Update 1: Glaxo Stocks Advance; Merck Stocks Slip</t>
  </si>
  <si>
    <t>Pharmaceutical stocks were trading slightly higher after news Thursday that GlaxoSmithKline Plc was going to settle with New York Attorney General Eliot Spitzer over allegations the company hid safety studies for its anti-depressant Paxil.</t>
  </si>
  <si>
    <t>Krispy Kreme stock slump has investors bellyaching</t>
  </si>
  <si>
    <t xml:space="preserve">Some of the biggest names on Wall Street have gobbled up shares of Krispy Kreme Doughnuts Inc. (KKD.N: Quote, Profile, Research) , the doughnut store chain </t>
  </si>
  <si>
    <t>Gilead says its HIV drug combination beats drug made by &amp;lt;b&amp;gt;...&amp;lt;/b&amp;gt;</t>
  </si>
  <si>
    <t>After a preliminary analysis of a late-stage drug trial, Gilead Sciences of Foster City said its two drugs Viread and Emtriva are better able to control levels of HIV than Combivir, a treatment made by competitor GlaxoSmithKline Plc.</t>
  </si>
  <si>
    <t>Sears Canada sacks chairman-CEO Mark Cohen over  #39;strategic &amp;lt;b&amp;gt;...&amp;lt;/b&amp;gt;</t>
  </si>
  <si>
    <t>TORONTO (CP) - Sears Canada Inc. has dismissed Mark Cohen as chairman and chief executive officer, citing  quot;strategic differences quot; between him and the board of directors.</t>
  </si>
  <si>
    <t>Global Server Sales Up, Gartner Says</t>
  </si>
  <si>
    <t>August 26, 2004 -- (WEB HOST INDUSTRY REVIEW) -- Research and analysis firm Gartner (gartner.com) said on Wednesday that global sales of servers surpassed \$11.</t>
  </si>
  <si>
    <t>Ulmer gives Carter golden advice</t>
  </si>
  <si>
    <t>ATHENS: A soothing pre-race pep talk with newly-crowned cycling champion Sarah Ulmer helped Hamish Carter turn a childhood dream into reality and bury his Olympic demons with a coveted triathlon gold in Athens last night.</t>
  </si>
  <si>
    <t>China finishes 1-2 in springboard diving</t>
  </si>
  <si>
    <t>Guo Jingjing and Wu Minxia gave China gold and silver Thursday night in the Olympic women #39;s springboard diving event. China ran its diving medal total to seven.</t>
  </si>
  <si>
    <t>Pahlavan Rezazadeh quot; stuns world, set new record</t>
  </si>
  <si>
    <t>Iran #39;s heavyweight weightlifting champion Pahlavan Hossein Rezazadeh once again won one of the olympic games #39; most precious gold medals.</t>
  </si>
  <si>
    <t>Sports: Sanchez wins 400 hurdles</t>
  </si>
  <si>
    <t>ATHENS, Greece The Dominican Republic has its first Olympic gold medal. Felix Sanchez won the men #39;s 400 meter hurdles in 47-point-63 seconds.</t>
  </si>
  <si>
    <t>Williams relieved to have resolution</t>
  </si>
  <si>
    <t>USC wide receiver Mike Williams told ESPN The Magazine #39;s Bruce Feldman Thursday that the NCAA has refused his request for reinstatement.</t>
  </si>
  <si>
    <t>South African Police: Thatcher Preparing to Flee Before Arrest</t>
  </si>
  <si>
    <t>South African police say the son of former British Prime Minister Margaret Thatcher was planning to flee the country before his arrest on suspicion of involvement in a coup attempt in Equatorial Guinea.</t>
  </si>
  <si>
    <t>Terry Hicks slams son #39;s treatment</t>
  </si>
  <si>
    <t>No-one should have to endure the conditions accused Australian Taliban fighter David Hicks has encountered in Guantanamo Bay, his father said before flying out of the US outpost.</t>
  </si>
  <si>
    <t>American Air Sees  #36;1 Billion More in '04 (Reuters)</t>
  </si>
  <si>
    <t>Reuters - American Airlines expects soaring jet\fuel prices to push its expenses up more than  #36;1 billion in\2004 from last year's level, parent AMR Corp. (AMR.N) said on\Thursday.</t>
  </si>
  <si>
    <t>U.S. Money Funds Drop to  #36;848.66 Billion (AP)</t>
  </si>
  <si>
    <t>AP - Assets of the nation's retail money market mutual funds fell by  #36;6.07 billion in the latest week to  #36;848.66 billion, the Investment Company Institute said Thursday.</t>
  </si>
  <si>
    <t>Margaret Thatcher 'Distressed' About Son's Arrest</t>
  </si>
  <si>
    <t xml:space="preserve"> LONDON (Reuters) - Former British Prime Minister Margaret  Thatcher is "distressed" about her son's arrest in South Africa  on suspicion of involvement in a coup plot in oil-rich  Equatorial Guinea, a spokesman said Thursday.</t>
  </si>
  <si>
    <t>London oil drops to \$40 a barrel</t>
  </si>
  <si>
    <t>The slide in crude oil prices takes a barrel in London down to little more than \$40, as traders realise profits after the recent surge.</t>
  </si>
  <si>
    <t>Sears Canada sacks Cohen</t>
  </si>
  <si>
    <t>Sears Canada Inc. fired chief executive officer and chairman Mark Cohen Thursday, saying the board and Mr. Cohen had strategic differences about the future direction of the business.</t>
  </si>
  <si>
    <t>Striking truckers leader arrested</t>
  </si>
  <si>
    <t>Police Thursday arrested a top leader of India #39;s striking truckers who are protesting new taxes, officials said. Truck union leaders say the arrest of OP Agrawal, chief of the All India Transport Welfare Association, would not affect the ongoing strike.</t>
  </si>
  <si>
    <t>US Audit Body Says Big 4 Firms Missed Problems</t>
  </si>
  <si>
    <t xml:space="preserve">The Big Four accounting firms, misinterpreting a nine-year old rule, wrongly let corporate clients understate liabilities and distort their financial health, the regulatory </t>
  </si>
  <si>
    <t>State to Start LUKoil Bid at \$1.9Bln</t>
  </si>
  <si>
    <t>The government on Thursday set the date and starting price of an auction for its remaining stake in LUKoil and officially confirmed that US oil major ConocoPhillips will participate.</t>
  </si>
  <si>
    <t>UPDATE 4-Citigroup sued over Enron-linked securities</t>
  </si>
  <si>
    <t xml:space="preserve">Citigroup Inc. (CN: Quote, Profile, Research) faces a lawsuit from angry investors who allege they were defrauded in a  quot;massive scheme of deception quot; when they </t>
  </si>
  <si>
    <t>Intel Strikes Up Tri-Band Wireless Technology For Centrino</t>
  </si>
  <si>
    <t>Intel, looking to maintain mind share and market share in the mobile PC space, said Thursday it will begin shipping new, tri-band wireless functionality in its Centrino platform next month and will boost software and security support.</t>
  </si>
  <si>
    <t>Justice Department fights cyber crime</t>
  </si>
  <si>
    <t>WASHINGTON -- Moving against Internet crime, the Justice Department has launched a new crackdown on people who trade copyrighted programs over the Internet.</t>
  </si>
  <si>
    <t>Recreational Fishing Puts Bite on US Fish Stocks, Study Says</t>
  </si>
  <si>
    <t xml:space="preserve">Researchers behind the study say fishing for fun now makes up almost a quarter of the total take of overfished populations. These include seafood favorites such as red snapper, red drum, and bocacciospecies </t>
  </si>
  <si>
    <t>China May Join \$10Bln Sakhalin-2</t>
  </si>
  <si>
    <t>Russia said Thursday that China Petroleum  amp; Chemical Corp., Asia #39;s biggest oil refiner, may join Royal Dutch/Shell Group #39;s Sakhalin-2 project in the Pacific and buy liquefied natural gas from the venture #39;s offshore fields.</t>
  </si>
  <si>
    <t>Lashko retires with no gold</t>
  </si>
  <si>
    <t xml:space="preserve">AFTER four Olympics competing for two countries, Irina Lashko ended her diving career in Athens without a gold medal. Melbourne-based Lashko, who owns two Olympic silvers and a bronze, finished seventh in </t>
  </si>
  <si>
    <t>Golden Joy for Fabulous Felix</t>
  </si>
  <si>
    <t>Felix Sanchez justified his status as the most fancied of all track and field favourites with a magnificent victory in tonights final of the 400metres hurdles.</t>
  </si>
  <si>
    <t>German Women Grab Hockey Gold</t>
  </si>
  <si>
    <t>The women #39;s hockey team secured Germany #39;s tenth gold medal at Athens in a sensational surprise victory over the Netherlands.</t>
  </si>
  <si>
    <t>American Dwight Phillips Captures Long Jump Gold</t>
  </si>
  <si>
    <t>Dwight Phillips of the United States completed a hat-trick of global long jump titles when he crushed the field with his opening leap in Thursday #39;s final to win Olympic gold.</t>
  </si>
  <si>
    <t>NCAA says Williams can #39;t return to Trojans</t>
  </si>
  <si>
    <t>Los Angeles, CA (Sports Network) - The NCAA has rejected wide receiver Mike Williams #39; bid to once again play football at Southern California.</t>
  </si>
  <si>
    <t>Panama Pardons Cuban Exiles in Castro Bomb Plot</t>
  </si>
  <si>
    <t xml:space="preserve"> PANAMA CITY (Reuters) - Panama's outgoing president on  Thursday pardoned four Cuban exiles jailed for plotting to kill  Cuban President Fidel Castro in 2000 and three or them flew  straight to Miami, a haven of anti-Castro groups.</t>
  </si>
  <si>
    <t>Crawford is Golden as the Crowd Boos</t>
  </si>
  <si>
    <t xml:space="preserve"> ATHENS (Reuters) - Shawn Crawford denied fellow American  Justin Gatlin a sprint double as he set up a United States  clean sweep in the Olympic men's 200 meters Thursday.</t>
  </si>
  <si>
    <t>Olympic Wrap: Crawford Wins the 200m Amid Jeers</t>
  </si>
  <si>
    <t xml:space="preserve"> ATHENS (Reuters) - Shawn Crawford led an American sweep of  Olympic medals in the 200 meters in Athens Thursday, ignoring  the jeers of a hostile crowd livid that their local hero was  not on the starting line after missing a doping test.</t>
  </si>
  <si>
    <t>Law Banning Type of Abortion Is Unconstitutional, Judge Says</t>
  </si>
  <si>
    <t>A federal judge said that a Supreme Court ruling in 2000 required a clause allowing abortions if a women's health is at risk.</t>
  </si>
  <si>
    <t>Wambach Lifts U.S. in Women's Soccer Final</t>
  </si>
  <si>
    <t>Abby Wambach scores the winning goal in overtime to lift the United States past Brazil for the women's soccer gold medal Thursday.</t>
  </si>
  <si>
    <t>Sun to tout Wall Street wins in September</t>
  </si>
  <si>
    <t>Struggling company set to show that it's grabbed some customers in the financial community, one of Sun's three chief markets.</t>
  </si>
  <si>
    <t>Sprint backs Apple tech for video streaming</t>
  </si>
  <si>
    <t>Cell carrier certifies QuickTime format for delivering video to handsets.</t>
  </si>
  <si>
    <t>Cisco warns of flaws in ACS product</t>
  </si>
  <si>
    <t>Cisco Systems is warning customers about security holes in two Access Control Server products that provide user authentication and authorization services for network devices such as firewalls and routers.</t>
  </si>
  <si>
    <t>Latest spam scams use Google, Olympics</t>
  </si>
  <si>
    <t>A rash of recent e-mail scams relies on new techniques to try to fool PC users, according to e-mail filtering vendor SurfControl.</t>
  </si>
  <si>
    <t>SEC deadline delay spells Sarb-Ox relief</t>
  </si>
  <si>
    <t>The SEC has postponed by a year its plans to shorten the time companies have to file their annual reports -- a move expected to help firms more easily adopt Sarbanes-Oxley reporting requirements.</t>
  </si>
  <si>
    <t>Financial firms compare notes on disaster recovery</t>
  </si>
  <si>
    <t>Executives at eight leading financial services firms met earlier this year to share their disaster recovery strategies -- and found that they all face many of the same issues.</t>
  </si>
  <si>
    <t>TSA readies security systems rollout</t>
  </si>
  <si>
    <t>The Transportation Security Administration has announced a series of IT-based pilot programs to bolster airport security, but lawmakers and industry executives are frustrated by a lack of progress in deploying needed technologies.</t>
  </si>
  <si>
    <t>Hackers target French ISP's site</t>
  </si>
  <si>
    <t>A hacker compromised the corporate Web site of France Telecom SA's ISP subsidiary earlier this week, causing the site to try to install a malicious software program on visitors' computers.</t>
  </si>
  <si>
    <t>LG Preps Handheld Audio, Video Device</t>
  </si>
  <si>
    <t>Hard-drive based multimedia player will be available later this year.</t>
  </si>
  <si>
    <t>Panama Pardons Cuban Exiles in Castro Bomb Plot (Reuters)</t>
  </si>
  <si>
    <t>Reuters - Panama's outgoing president on\Thursday pardoned four Cuban exiles jailed for plotting to kill\Cuban President Fidel Castro in 2000 and three or them flew\straight to Miami, a haven of anti-Castro groups.</t>
  </si>
  <si>
    <t>Radical cleric arrested under British anti-terror law; U.S. wants extradition (Canadian Press)</t>
  </si>
  <si>
    <t>Canadian Press - LONDON (AP) - Police arrested a radical Muslim cleric Thursday on suspicion of preparing or instigating "acts of terrorism," a move that could delay U.S. attempts to extradite the suspect for allegedly trying to establish a terrorist training camp in Oregon and on other charges.</t>
  </si>
  <si>
    <t>Darfur Displaced Angry as U.N., Govt Visit (Reuters)</t>
  </si>
  <si>
    <t>Reuters - Angry Darfuris who fled Arab\militias told the U.N.'s top envoy in Sudan Thursday they are\still not safe because the Janjaweed who tormented them at home\are among security forces guarding refugee camps.</t>
  </si>
  <si>
    <t>Jokinen, Peltonen Combine for Four Goals (AP)</t>
  </si>
  <si>
    <t>AP - Olli Jokinen of the Florida Panthers scored twice and teammate Ville Peltonen added two goals and an assist, leading Finland to a 4-2 victory over Germany in a World Cup of Hockey exhibition game Thursday.</t>
  </si>
  <si>
    <t>Crawford is Golden Amid a Chorus of Boos</t>
  </si>
  <si>
    <t xml:space="preserve"> ATHENS (Reuters) - Shawn Crawford denied fellow American  Justin Gatlin a sprint double Thursday as he set up a United  States clean sweep in a controversial Olympic men's 200 meters  final.</t>
  </si>
  <si>
    <t>Swiftboat Crewman: Kerry Boat Under Fire (AP)</t>
  </si>
  <si>
    <t>AP - A swiftboat crewman decorated in the 1969 Vietnam incident where John Kerry won a Bronze Star says not only did they come under enemy fire but also that his own boat commander, who has challenged the official account, was too distracted to notice the gunfire.</t>
  </si>
  <si>
    <t>MIT Selects Its First Female President (Reuters)</t>
  </si>
  <si>
    <t>Reuters - The Massachusetts Institute of\Technology on Thursday named Susan Hockfield as its first\female president, a breakthrough for the world-renowned school\that has churned out more than 50 Nobel prizewinners but which\ranks below the national average for its percentage of female\students.</t>
  </si>
  <si>
    <t>Blue Chips Near Flat, Tech Stocks Fall</t>
  </si>
  <si>
    <t xml:space="preserve"> NEW YORK (Reuters) - U.S. blue chips closed near the  unchanged mark on Thursday in ultra-light volume, but  technology stocks slipped lower after a broker cut its growth  forecast on the semiconductor industry.</t>
  </si>
  <si>
    <t xml:space="preserve"> NEW YORK (Reuters) - Chiron Corp. is delaying shipment of  its flu vaccine, Fluvirin,  because lots containing 4 million  vaccines, do not meet product sterility standards, the  pharmaceutical company said on Thursday .</t>
  </si>
  <si>
    <t>Peacekeeper Shortage Hampers UN Mission in Haiti</t>
  </si>
  <si>
    <t xml:space="preserve"> UNITED NATIONS (Reuters) - A U.N. peacekeeping mission  seeking to restore order in impoverished, unstable, Haiti has  been hampered by a shortage of promised international troops  and police, a U.N. official said on Thursday.</t>
  </si>
  <si>
    <t>MTV Awards May Be Toned Down</t>
  </si>
  <si>
    <t>NEW YORK - In the 21-year history of MTV's Video Music Awards, viewers have been treated to some eye-popping moments - Prince's bare buttocks, Lil' Kim's sequined pasty, Britney and Madonna's steamy kiss last year.    But after the firestorm over the MTV-produced Super Bowl halftime show, in which Justin Timberlake ripped off part of Janet Jackson's costume to reveal her bare breast, might we see tamer VMAs when they air Sunday?    MTV President Van Toffler isn't promising any flesh-baring moments...</t>
  </si>
  <si>
    <t>Iraqi Government, Al-Sadr OK Peace Deal</t>
  </si>
  <si>
    <t>NAJAF, Iraq - Iraq's top Shiite cleric, Grand Ayatollah Ali al-Sistani, made a dramatic return to Najaf on Thursday and swiftly won agreement from a rebel cleric and the government to end three weeks of fighting between his militia and U.S.-Iraqi forces.    The renegade Muqtada al-Sadr accepted the proposal in a face-to-face meeting Thursday night with the 75-year-old al-Sistani, Iraq's most influential Shiite cleric...</t>
  </si>
  <si>
    <t>Flu Vaccine Is Found Tainted in Factory</t>
  </si>
  <si>
    <t>SAN FRANCISCO - The nation's supply of vaccine for the impending flu season took a big hit Thursday when Chiron Corp. announced it had found tainted doses in its factory...</t>
  </si>
  <si>
    <t>Stocks Finish Lower on Rising Oil Prices</t>
  </si>
  <si>
    <t>NEW YORK - A brokerage downgrade of several semiconductor companies pressured tech shares Thursday, while the broader market was little changed as a jump in jobless claims offset investors' relief over declining oil prices.    Late summer trading is known for being thin, but with the Republican National Convention set for New York next week, Wall Street is even less crowded than usual for late August...</t>
  </si>
  <si>
    <t>UPDATE 1-Chiron delays flu vaccine shipments</t>
  </si>
  <si>
    <t>Chiron Corp. is delaying shipment of its flu vaccine, Fluvirin, because lots containing 4 million vaccines, do not meet product sterility standards, the pharmaceutical company said on Thursday .</t>
  </si>
  <si>
    <t>TiVo loss widens, subscribers grow</t>
  </si>
  <si>
    <t>Digital video recorder maker TiVo on Thursday reported a wider quarterly net loss as it increased spending to accelerate subscriber growth.</t>
  </si>
  <si>
    <t>Still No Fix for Problem That Doomed Shuttle-NASA</t>
  </si>
  <si>
    <t xml:space="preserve">One year after a highly critical report urged NASA to develop the means to fix a broken space shuttle in orbit, the US space agency still cannot repair a </t>
  </si>
  <si>
    <t>Struggling Sun Microsystems will try to show next month that it still has a lot of friends in the financial community. On Sept. 21, the Mountain View, Calif.</t>
  </si>
  <si>
    <t>Wi-Fi Surpasses \$1B in Quarterly Revenues</t>
  </si>
  <si>
    <t>Researchers at In-Stat/MDR reported this week that the Wi-Fi market has experienced five years of healthy growth since 802.11b emerged as the dominant wireless standard.</t>
  </si>
  <si>
    <t>Crawford leads way as US goes 1-2-3 in 200m</t>
  </si>
  <si>
    <t>It wasn #39;t the finish the partisan Greek crowd wanted to see, but Shawn Crawford headlined an American sweep in the 200m Thursday night at Olympic Stadium.</t>
  </si>
  <si>
    <t>UPDATE 2-Everton reject Rooney bids</t>
  </si>
  <si>
    <t>Everton have rejected bids from Premier League rivals Manchester United and Newcastle United for England striker Wayne Rooney, the club said on Thursday.</t>
  </si>
  <si>
    <t>Seoul doubts North Korea will budge until US vote</t>
  </si>
  <si>
    <t>SEOUL South Korea #39;s deputy foreign minister said on Thursday that progress in resolving the North Korean nuclear crisis is unlikely until after the US presidential election in November.</t>
  </si>
  <si>
    <t>Whats Next For Google - ISP, Browser, Desktop Search?</t>
  </si>
  <si>
    <t>What's Next For Google - ISP, Browser, Desktop Search?\\Google has had a meteoric rise to stardom. I remember an article I saw in PC World Indian Edition in the year 1999 which mentioned this small startup with a funny name. I passed it on like yet another search engine which ...</t>
  </si>
  <si>
    <t>Opec to raise output ceiling issue in Sept 15 meeting</t>
  </si>
  <si>
    <t>JAKARTA: Opec wants a faster retreat in oil prices and will discuss whether to raise its official oil output ceiling at its September 15 meeting, cartel president Purnomo Yusgiantoro said on Thursday.</t>
  </si>
  <si>
    <t>Lukoil Stake to Be Sold for at Least \$1.93 Billion (Update3)</t>
  </si>
  <si>
    <t>The government stake in OAO Lukoil, Russia #39;s largest oil producer, will be sold for at least \$1.93 billion next month in the biggest state asset sale in the country #39;s history.</t>
  </si>
  <si>
    <t>Homeland Security taps local Northrop unit</t>
  </si>
  <si>
    <t>The local arm of defense contractor Northrop Grumman Corp. won a \$45-million contract with the US government to complete a prototype designed to protect commercial airplanes from ground-based shoulder-fired missiles.</t>
  </si>
  <si>
    <t>Smithfield #39;s Net Doubles as Pork Demand, Prices Gain (Update4)</t>
  </si>
  <si>
    <t>Smithfield Foods Inc., the world #39;s largest hog producer, said profit in the fiscal first quarter more than doubled as livestock prices and pork demand surged.</t>
  </si>
  <si>
    <t>9/11 commissioner: Threat of airplane suicide bombing has &amp;lt;b&amp;gt;...&amp;lt;/b&amp;gt;</t>
  </si>
  <si>
    <t>A member of the 9/11 commission told House lawmakers Wednesday that the risk of an airline passenger detonating a suicide bomb has increased as a result of security precautions to prevent hijackings.</t>
  </si>
  <si>
    <t>IBM Buying Venetica</t>
  </si>
  <si>
    <t>IBM signed a definitive agreement to acquire Venetica, a privately held company based in Charlotte, North Carolina. The acquisition is expected to close in the fourth-quarter.</t>
  </si>
  <si>
    <t>Sweet Revenge May be a Hard-Wired Reward</t>
  </si>
  <si>
    <t xml:space="preserve">Scientists have discovered that the sweetness of revenge may have a neurological basis. A Swiss brain imaging study shows that punishing people when they behave unfairly </t>
  </si>
  <si>
    <t>Warning: Defect in Siemens cellphones may cause hearing damage</t>
  </si>
  <si>
    <t>Ok, so its one thing for a cellphone to have a bug in it, it happens, but theresa defect in Siemens 65 series of cellphones (including the C65, M65, S65, SL65, CV65, CT65, CXV65, and CXT65) that could potentially result in hearing loss.</t>
  </si>
  <si>
    <t>Carter  quot;bulletproof quot; snatching gold</t>
  </si>
  <si>
    <t xml:space="preserve">New Zealand triathlete Hamish Carter says he felt bulletproof during his gold medal winning performance at the Athens Olympics. The champion says it has been a crazy day in the aftermath of his win, which </t>
  </si>
  <si>
    <t>Smudger on Sport</t>
  </si>
  <si>
    <t>ALL golfers will turn their attention to the BMW Open in Munich this weekend, when the last five places in the European Ryder Cup team will be decided.</t>
  </si>
  <si>
    <t>How the Brits Might Fare in Europe</t>
  </si>
  <si>
    <t xml:space="preserve">Todays Champions League draw in Monaco has again thrown-up some mouth-watering prospects for British clubs. Here, the Press Association assesses the chances of Arsenal, Celtic </t>
  </si>
  <si>
    <t>Schumi still looking ahead, not back</t>
  </si>
  <si>
    <t>Michael Schumacher has never cared much about statistics and numbers, but he wouldn #39;t mind if all the right numbers came together during this weekend #39;s Belgian Grand Prix.</t>
  </si>
  <si>
    <t>Cracking under the strain</t>
  </si>
  <si>
    <t xml:space="preserve">Severe cracks surfaced inside the Israeli government this week as its senior law officers publicly fell out with the defence establishment and the Foreign Ministry over the country #39;s future strategy in the face of the July verdict of the International </t>
  </si>
  <si>
    <t>Frances a Fast-Growing Hurricane, Far Out at Sea (Reuters)</t>
  </si>
  <si>
    <t>Reuters - Hurricane Frances was born in the\Atlantic Ocean on Thursday but the rapidly growing storm was\many days from threatening any populated area.</t>
  </si>
  <si>
    <t>Surging Cubs Defeat Astros 8-3 (AP)</t>
  </si>
  <si>
    <t>AP - Sammy Sosa and Aramis Ramirez hit consecutive homers in a five-run third inning, and the Chicago Cubs beat the Houston Astros 8-3 Thursday for their fifth straight win.</t>
  </si>
  <si>
    <t>Canadians in Southeast Asia at risk from terrorist groups, report cautions (Canadian Press)</t>
  </si>
  <si>
    <t>Canadian Press - OTTAWA (CP) - Islamic extremists with links to Osama bin Laden's al-Qaida network pose a threat to Canadians living in Southeast Asia, warns a newly obtained intelligence report.</t>
  </si>
  <si>
    <t>Apple Jumps Ahead of HP iPod, iMac Launch (Reuters)</t>
  </si>
  <si>
    <t>Reuters - Shares of Apple Computer Inc.\(AAPL.O) rose to an almost four-year high on Thursday ahead of\the launch of Hewlett-Packard Co.'s (HPQ.N) version of the iPod\digital music player and Apple's revamped iMac computer.</t>
  </si>
  <si>
    <t>The U.S. Gives Mia Hamm a Golden Farewell</t>
  </si>
  <si>
    <t xml:space="preserve"> ATHENS (Reuters) - The United States gave Hall of Famer Mia  Hamm the perfect send-off Thursday, beating Brazil 2-1 to win  Olympic gold in the women's soccer tournament.</t>
  </si>
  <si>
    <t>American: \$1 Bln More in '04 Fuel Expense</t>
  </si>
  <si>
    <t xml:space="preserve"> CHICAGO (Reuters) - American Airlines expects soaring jet  fuel prices to push its expenses up more than \$1 billion in  2004 from last year's level, parent AMR Corp. &amp;lt;A HREF="http://www.investor.reuters.com/FullQuote.aspx?ticker=AMR.N target=/stocks/quickinfo/fullquote"&amp;gt;AMR.N&amp;lt;/A&amp;gt; said on  Thursday.</t>
  </si>
  <si>
    <t>Glaxo Settles Suit Over Paxil Studies</t>
  </si>
  <si>
    <t xml:space="preserve"> NEW YORK (Reuters) - GlaxoSmithKline Plc &amp;lt;A HREF="http://www.investor.reuters.com/FullQuote.aspx?ticker=GSK.L target=/stocks/quickinfo/fullquote"&amp;gt;GSK.L&amp;lt;/A&amp;gt; has agreed  to disclose information on all clinical studies of its drugs to  settle a lawsuit that accused it of withholding negative  information about the antidepressant Paxil, the New York  Attorney General's office said on Thursday.</t>
  </si>
  <si>
    <t>Deadlocked NHL Labor Talks to Resume on Monday</t>
  </si>
  <si>
    <t xml:space="preserve"> TORONTO (Reuters) - The National Hockey League and players  union will meet again Monday after failing to make any progress  in labor talks Thursday.</t>
  </si>
  <si>
    <t>Frances a Fast-Growing Hurricane, Far Out at Sea</t>
  </si>
  <si>
    <t xml:space="preserve"> MIAMI (Reuters) - Hurricane Frances was born in the  Atlantic Ocean on Thursday but the rapidly growing storm was  many days from threatening any populated area.</t>
  </si>
  <si>
    <t>BOSTON - Networking equipment maker Cisco Systems Inc. warned customers about security holes in two products that provide user authentication and authorization services for network devices such as firewalls and routers.</t>
  </si>
  <si>
    <t>US Audit Firms Used Wrong Standards, Report Says (Update3)</t>
  </si>
  <si>
    <t>The four biggest accounting firms misapplied some standards and failed to properly maintain records of some audits, the new US auditing regulator said today in its first inspection reports.</t>
  </si>
  <si>
    <t xml:space="preserve">GlaxoSmithKline Plc (GSK.L: Quote, Profile, Research) has agreed to disclose information on all clinical studies of its drugs to settle a lawsuit that accused it of withholding negative information about the antidepressant Paxil, the </t>
  </si>
  <si>
    <t>Truckers to intensify agitation further  Some AIMTC officials &amp;lt;b&amp;gt;...&amp;lt;/b&amp;gt;</t>
  </si>
  <si>
    <t>THE striking transporters on Thursday adopted an aggressive stand after the Delhi Police arrested some of their leaders including the former President of the All India Motor Transport Congress (AIMTC), Mr OP Agarwal, here.</t>
  </si>
  <si>
    <t>Study: Revenge is sweet</t>
  </si>
  <si>
    <t xml:space="preserve">Revenge feels sweet and Swiss researchers are saying they have brain scans to prove it. In a study investigators said might help explain how social norms arose and regulate behaviour, brain centres linked </t>
  </si>
  <si>
    <t>United States tops Brazil 2-1 in extra time to win gold medal in &amp;lt;b&amp;gt;...&amp;lt;/b&amp;gt;</t>
  </si>
  <si>
    <t xml:space="preserve">Mia Hamm and the rest of the Fab Five of women #39;s soccer from the United States had just enough left in their thirtysomething legs for one more title, beating Brazil 2-1 on Thursday in extra time to win the Olympic gold medal in their final </t>
  </si>
  <si>
    <t>Israeli wins country #39;s first Olympic gold</t>
  </si>
  <si>
    <t>Television and radio stations in Israel cut away from their midday programming. News Web sites were updated faster than even the nimblest of fingers could press  quot;refresh.</t>
  </si>
  <si>
    <t>Ameobi the bait in race for Rooney deal</t>
  </si>
  <si>
    <t>Newcastle emerged as serious candidates to win the battle for Wayne Rooney last night after Everton rejected Manchester United #39;s offer of 20m for the striker #39;s services.</t>
  </si>
  <si>
    <t>USC superior in almost every area</t>
  </si>
  <si>
    <t xml:space="preserve">The 2003 co-national champion USC Trojans, coming off a 12-1 season and a Rose Bowl victory, and the Virginia Tech Hokies, who finished last season 8-5 with an Insight Bowl loss to Cal, meet </t>
  </si>
  <si>
    <t>Olympics: Superman Sanchez delivers on his Olympic promise</t>
  </si>
  <si>
    <t>ATHENS : Felix Sanchez gave the Dominican Republic their first ever athletics Olympic gold medal with a devastating display in the 400 metres hurdles.</t>
  </si>
  <si>
    <t>Hungary Appoints New Prime Minister after Political Crisis</t>
  </si>
  <si>
    <t>BUDAPEST, HUNGARY (BosNewsLife) -- Hungarians prepared for a new political era Thursday, August 26, after the country #39;s ruling Socialists appointed Ferenc Gyurcsany, a flamboyant millionaire, as the new prime minister.</t>
  </si>
  <si>
    <t>Islamist group executes Italian hostage in Iraq: Al-Jazeera. (AFP)</t>
  </si>
  <si>
    <t>AFP - An Islamist group has executed Italian hostage Enzo Baldoni in Iraq, Arabic-language satellite news channel Al-Jazeera reported.</t>
  </si>
  <si>
    <t>Cowboys Launching 24-Hour TV Network (AP)</t>
  </si>
  <si>
    <t>AP - The Dallas Cowboys Channel, a 24-hour cable network devoted to America's Team, will launch Sept. 8 and be available to more than 1.3 Comcast subscribers in Texas and adjoining states.</t>
  </si>
  <si>
    <t>Diamondbacks' Top Pick Enrolls in College (AP)</t>
  </si>
  <si>
    <t>AP - Top Arizona draft pick Stephen Drew enrolled in classes at Florida State on Thursday, a move similar to the one made by older brother J.D. Drew.</t>
  </si>
  <si>
    <t>Kerry Pulls Ad of McCain Smear Complaint (AP)</t>
  </si>
  <si>
    <t>AP - President Bush and Sen. John Kerry bowed to the wishes of popular maverick John McCain on Thursday, as the president embraced the Republican senator's legal fight against big-money special interest groups airing negative ads and the Democratic nominee scrapped a commercial that featured McCain.</t>
  </si>
  <si>
    <t>Rangers Bolster Goaltending by Adding Weekes</t>
  </si>
  <si>
    <t>Goaltender Kevin Weekes signed Thursday with the Rangers, who expect the unrestricted free agent to compete for the No. 1 job with Mike Dunham.</t>
  </si>
  <si>
    <t>Oil giant told to pay \$2bn</t>
  </si>
  <si>
    <t>THE Nigerian Government has ordered Anglo-Dutch oil giant Shell to pay \$2.13 billion in compensation for damage caused by nearly 60 years of exploration in the Niger Delta, a Senate paper said yesterday.</t>
  </si>
  <si>
    <t>Rising fuel costs hurt AMR #39;s outlook</t>
  </si>
  <si>
    <t>SAN FRANCISCO (CBS.MW) - American Airlines parent AMR warned late Thursday that surging fuel costs would likely force it to slash its third-quarter and full-year outlook.</t>
  </si>
  <si>
    <t>UPDATE 3-Guidant resolves Champion stent issues</t>
  </si>
  <si>
    <t xml:space="preserve">Guidant Corp. (GDT.N: Quote, Profile, Research) said on Thursday it has resolved manufacturing and design problems that caused tiny fractures in its experimental </t>
  </si>
  <si>
    <t>Session is washed out, Bill sails</t>
  </si>
  <si>
    <t>NEW DELHI, AUGUST 26: A voice vote was enough to complete the three-stage Budgetary exerciseand clear over Rs 500,000 crore worth of finances.</t>
  </si>
  <si>
    <t>Operation Web Snare</t>
  </si>
  <si>
    <t xml:space="preserve">WASHINGTON, DC -- Attorney General John Ashcroft, Assistant Attorney General Christopher A. Wray, FBI Assistant Director Jana Monroe, Chief Postal Inspector Lee Heath, and Federal Trade Commission Chairman Deborah Platt Majoras today announced the arrests </t>
  </si>
  <si>
    <t>Angst over anglers: Report cites their role in fishery decline</t>
  </si>
  <si>
    <t>For species at risk, sport fishing accounts for one-quarter of the catch. Regulation could rise. By Peter N. Spotts  Staff writer of The Christian Science Monitor.</t>
  </si>
  <si>
    <t>Venetica Buy Pushes IBM #39;s On-Demand Agenda</t>
  </si>
  <si>
    <t>IBM #39;s planned purchase of Venetica provides Big Blue with one more piece in its on-demand computing strategy. The challenge will be to seamlessly meld Venetica #39;s unstructured-data expertise with structured-data management.</t>
  </si>
  <si>
    <t>Nokia, Vodafone Attack Java Troubles In Mobile Phones</t>
  </si>
  <si>
    <t>Nokia Corp. and Vodafone Group Plc on Thursday said they have launched a standards initiative to make it possible for software makers to develop Java applications that can run across cellular phones built by different manufacturers.</t>
  </si>
  <si>
    <t>TiVo #39;s Loss Widens, Subscribers Grow</t>
  </si>
  <si>
    <t>Digital video recorder maker TiVo Inc. on Thursday reported a wider quarterly net loss as it increased spending to accelerate subscriber growth.</t>
  </si>
  <si>
    <t>Marbury Powers US Over Spain, Coaches Square Off</t>
  </si>
  <si>
    <t>The US and Spanish coaches had to be separated when an argument erupted at the end of the game as the United States beat Spain 102-94 in the Olympic men #39;s basketball quarterfinals Thursday.</t>
  </si>
  <si>
    <t>Mourinho takes new club to his old den</t>
  </si>
  <si>
    <t xml:space="preserve">MONACO, AUGUST 26: Defending champions Porto have been drawn to face Chelsea in Group H, meaning Chelseas new coach Jose Mourinho - who won last seasons title with Porto -ill be able to exploit familiar conditions when Chelsea play their away </t>
  </si>
  <si>
    <t>Bryant judge questions prosecution #39;s late challenge to DNA &amp;lt;b&amp;gt;...&amp;lt;/b&amp;gt;</t>
  </si>
  <si>
    <t xml:space="preserve">On the eve of the Kobe Bryant sexual assault trial, a frustrated judge chastised prosecutors Thursday for waiting until the last minute to challenge DNA evidence the defense </t>
  </si>
  <si>
    <t>Iraqi government accepts peace deal</t>
  </si>
  <si>
    <t>The Iraqi government tonight accepted a peace deal brokered by Iraqs top Shiite cleric to end weeks of devastating violence in the holy city of Najaf, State Minister Qassim Dawoud said.</t>
  </si>
  <si>
    <t>Kidnappers say killed Italian hostage</t>
  </si>
  <si>
    <t>The kidnappers of Italian journalist Enzo Baldoni, taken hostage in Iraq, say they have killed him, the Arabic language television channel Al Jazeera reports.</t>
  </si>
  <si>
    <t xml:space="preserve"> #39;Something Happened Fast #39; in Crashes</t>
  </si>
  <si>
    <t>Flight recorders from two planes that crashed just three minutes apart Tuesday night are providing few clues to investigators but indicate  quot;something happened very fast, quot; a Kremlin representative said Thursday.</t>
  </si>
  <si>
    <t>FBI cracks down on Napster-like P2P network</t>
  </si>
  <si>
    <t xml:space="preserve">WASHINGTON - The Federal Bureau of Investigation (FBI) has seized computers, software and equipment as part of a probe into the illegal sharing of copyrighted movies, music and games over an Internet  #39;peer-to-peer #39; (P2P) network, Attorney-General John </t>
  </si>
  <si>
    <t>Crowd roars for absent Kenteris</t>
  </si>
  <si>
    <t>THE defiant taunts cascaded down from the Olympic stadium grandstands for minutes.  quot;Hellas, Hellas, quot; followed by  quot;Kenteris, Kenteris quot; - an angry display that held up the main event of Thursday #39;s athletics program.</t>
  </si>
  <si>
    <t>Al-Sadr accepts cleric #39;s plan to end Najaf uprising, aide says</t>
  </si>
  <si>
    <t>NAJAF, IRAQ - Militant leader Muqtada al-Sadr agreed on Thursday to a peace plan presented by Iraq #39;s most revered Shia cleric, who rode into Najaf hours earlier to try to end the bloody three-week uprising.</t>
  </si>
  <si>
    <t>Death toll up as typhoons lash parts of Asia</t>
  </si>
  <si>
    <t>TAIPEI - Rescuers in northern Taiwan yesterday recovered the bodies of 15 people buried by a mudslide which flattened an entire village, as East Asia cleaned up and counted the cost of Typhoon Aere.</t>
  </si>
  <si>
    <t>Mirant works to emerge from bankruptcy</t>
  </si>
  <si>
    <t>ATLANTA -- Energy supplier Mirant Corp. hopes to emerge from bankruptcy in the first half of next year, the company said Thursday as it appointed a chief restructuring officer to oversee the process.</t>
  </si>
  <si>
    <t>Hamm sets sights on golden finale</t>
  </si>
  <si>
    <t>ATHENS: Mia Hamm is primed to end her illustrious career with an Olympic gold medal when the powerful US team take on Brazil in the womens final on Thursday (today).</t>
  </si>
  <si>
    <t>Williams Goes on Bronze-Medal Victory Tour</t>
  </si>
  <si>
    <t>US elite triathlete Susan Williams became a media darling on Wednesday when she overcame high temperatures and a crash on the bike to win the bronze medal in the womens triathlon at the 2004 Olympic Games in the Athens municipality of Vouliagmeni.</t>
  </si>
  <si>
    <t>Clerics Said to Reach Najaf Peace Deal</t>
  </si>
  <si>
    <t>Description: Iraq #39;s top Shiite cleric, Ayatollah Ali al-Sistani, is reportedly successful in reaching a peace to end three weeks of violence between allied US and Iraqi government troops and militiamen loyal to cleric Muqtada al-Sadr.</t>
  </si>
  <si>
    <t>Bomb rocks market in violence-plagued southern Thailand</t>
  </si>
  <si>
    <t>A powerful bomb went off in Thailand #39;s Muslim-dominated deep south and seriously injured 20 people on Thursday morning, when the Thai Prime Minister Thaksin Shinawatra arrived in the violence-troubled region.</t>
  </si>
  <si>
    <t xml:space="preserve"> ATHENS (Reuters) - The U.S. and Spanish coaches had to be  separated when an argument erupted at the end of the game as  the United States beat Spain 102-94 in the Olympic men's  basketball quarterfinals Thursday.</t>
  </si>
  <si>
    <t>New Zimbabwe restrictions target aid groups</t>
  </si>
  <si>
    <t>A proposed law would limit foreign funding of churches and AIDS programs.</t>
  </si>
  <si>
    <t>French investigators probe copy-protected CDs</t>
  </si>
  <si>
    <t>EMI and retailer Fnac face legal challenge over antipiracy technology that blocks discs from playing on some devices.</t>
  </si>
  <si>
    <t>Merchant group helps DOJ in fraud stings</t>
  </si>
  <si>
    <t>A group representing online merchants said it helped the U.S. Department of Justice hunt down online scam artists, in an sweep of online criminals dubbed "Operation Web Snare."</t>
  </si>
  <si>
    <t>Chiron to delay flu vaccine shipments</t>
  </si>
  <si>
    <t>Emeryville #39;s Chiron Corp. said Thursday that it will delay shipments until early October of its flu vaccine, Fluvirin, after the company identified a small number of lots that do not meet product sterility specifications.</t>
  </si>
  <si>
    <t>Mirant appoints Michele Burns to head restructuring</t>
  </si>
  <si>
    <t>SAN FRANCISCO (CBS.MW) -- Electricity merchant Mirant (MIRKQ) said Thursday it appointed Michele Burns chief restructuring officer and the company #39;s main representative as it puts together a plan to get out of bankruptcy.</t>
  </si>
  <si>
    <t>You can do it too, S #39;pore</t>
  </si>
  <si>
    <t>If Greece, with 10m people, can pull off the Games at the 11th hour, why not? THE final weekend of the Olympics is at hand, and the reckoning is nigh.</t>
  </si>
  <si>
    <t>Violence turns to hope as Sistani #39;s arrival in Najaf heralds peace &amp;lt;b&amp;gt;...&amp;lt;/b&amp;gt;</t>
  </si>
  <si>
    <t>Iraq #39;s leading Shia cleric, Grand Ayatollah Ali Husseini al-Sistani, reached an apparent agreement with the radical cleric Muqtada Sadr yesterday to end a three-week uprising by Sadr #39;s Army of Mehdi militiamen in Najaf.</t>
  </si>
  <si>
    <t>Australia acquiring long-range missiles</t>
  </si>
  <si>
    <t>SYDNEY - Australia has announced plans to acquire long-range cruise missiles that will give its defence force the  #39;most lethal capacity #39; for air combat in the region.</t>
  </si>
  <si>
    <t>Bomb injures 23 a day before Thaksin #39;s visit</t>
  </si>
  <si>
    <t>BANGKOK - A powerful bomb exploded in a market in southern Thailand yesterday morning, killing one person and injuring at least 23 a day ahead of a visit to the troubled region by Prime Minister Thaksin Shinawatra.</t>
  </si>
  <si>
    <t>Update 1: OPEC Wants to See Oil Prices Fall Faster</t>
  </si>
  <si>
    <t>The Organization of Petroleum Exporting Countries wants oil prices to fall faster to an ideal price of around US\$30 a barrel, and will discuss whether to increase production at a meeting next month, the group #39;s president said Thursday.</t>
  </si>
  <si>
    <t>Sears Canada Board Fires Chair, CEO Cohen</t>
  </si>
  <si>
    <t>HOFFMAN ESTATES, Ill. - Sears Canada fired its top executive Thursday over what it characterized as  quot;strategic differences quot; and enlisted the chief financial officer of parent company Sears, Roebuck and Co.</t>
  </si>
  <si>
    <t>American Air Sees \$1 Billion More in  #39;04</t>
  </si>
  <si>
    <t>American Airlines expects soaring jet fuel prices to push its expenses up more than \$1 billion in 2004 from last year #39;s level, parent AMR Corp.</t>
  </si>
  <si>
    <t>WRAPUP 4-US jobless claims rise on back of hurricane</t>
  </si>
  <si>
    <t>The ranks of Americans filing for initial unemployment compensation rose more than expected last week, swelled in part by the devastation wrought by Hurricane Charley, the government said on Thursday.</t>
  </si>
  <si>
    <t>Merck says it  quot;strongly disagrees quot; w/ study analysis</t>
  </si>
  <si>
    <t>NEW YORK (CBS.MW) -- Merck (MRK) is out with a statement that  quot;strongly disagrees quot; with the findings of a new study that raised questions about the safety of its Vioxx arthritis drug.</t>
  </si>
  <si>
    <t>Russia says Conoco mooting \$US2b Lukoil stake</t>
  </si>
  <si>
    <t>MOSCOW: Oil giant ConocoPhillips looked close to taking a \$US2 billion (\$NZ3.11b) stake in Russian major Lukoil on Thursday after Russian officials confirmed the US firm #39;s interest in the auction of a 7.6 per cent stake.</t>
  </si>
  <si>
    <t>Microsoft releases SP2 update for all Windows XP users</t>
  </si>
  <si>
    <t>NEW YORK, August 25 (New Ratings) - Microsoft Corporation (MSFT.NAS) has released its long-awaited Windows XP Service Pack 2 (SP2) security update for its XP Professional users.</t>
  </si>
  <si>
    <t>Archos has turned up the heat in the portable entertainment arena by announcing the 20GB Gmini400, a \$400 digital audio player with a 2.2-inch color LCD screen for watching videos and viewing photographs.</t>
  </si>
  <si>
    <t>Wambach #39;s goal gives US women #39;s soccer gold medal</t>
  </si>
  <si>
    <t>Heraklio, Greece (Sports Network) - The old faces of US women #39;s soccer bid adieu, while the new faces introduced themselves in a gold-medal winning effort at the Athens Olympics on Thursday night at Karaiskaki Stadium.</t>
  </si>
  <si>
    <t>Crashes cost Aussie a medal</t>
  </si>
  <si>
    <t xml:space="preserve">SIMON Thompson was the feelgood story when he made the Australian Olympic triathlon team last December. Today, though, Thompson was feeling as bad as they come after believing two crashes on the bike cost </t>
  </si>
  <si>
    <t>Judge says Nemov #39;s score changed to please crowd</t>
  </si>
  <si>
    <t>OTTAWA - A Canadian judge, who raised his marks in an Olympics gymnastics final, said he was under intense pressure from a crowd that was out of control and an official who wanted him to do something about it.</t>
  </si>
  <si>
    <t>Bomb explodes in Thai marketplace</t>
  </si>
  <si>
    <t xml:space="preserve">A powerful bomb has exploded in a crowded marketplace in southern Thailand, wounding at least 10 people, officials said. The province, located about 750 miles south of Bangkok, is </t>
  </si>
  <si>
    <t>WHO warns of potential pandemic over  #39;bird flu #39; virus infections &amp;lt;b&amp;gt;...&amp;lt;/b&amp;gt;</t>
  </si>
  <si>
    <t>Shanghai. (Interfax-China) -The World Health Organization (WHO) warned the of potential dangers of an outbreak of influenza H5N1 infections in pigs in China.</t>
  </si>
  <si>
    <t>Kidnappers Say They Have Killed Italian Hostage --TV (Reuters)</t>
  </si>
  <si>
    <t>Reuters - Militants in Iraq said they have killed\Italian journalist Enzo Baldoni, who went missing after being\ambushed on the road between Baghdad and Najaf, Al Jazeera\reported Thursday.</t>
  </si>
  <si>
    <t>Audit Body: Big 4 Firms Missed Problems (Reuters)</t>
  </si>
  <si>
    <t>Reuters - The Big Four accounting firms,\misinterpreting a nine-year old rule, wrongly let corporate\clients understate liabilities and distort their financial\health, the regulatory body for auditors said in a report on\Thursday.</t>
  </si>
  <si>
    <t>Durazo's Blast Leads A's Past Orioles 9-4 (AP)</t>
  </si>
  <si>
    <t>AP - Erubiel Durazo hit a three-run homer and Eric Chavez also connected for the Oakland Athletics, who completed a four-game sweep of the slumping Baltimore Orioles with a 9-4 victory Thursday.</t>
  </si>
  <si>
    <t>Sides Bicker in NHL Labor Fight (AP)</t>
  </si>
  <si>
    <t>AP - An NHL executive accused the players' association of conducting "a charade" and said the union has no interest in working out a new labor deal before a lockout would be imposed in three weeks.</t>
  </si>
  <si>
    <t xml:space="preserve"> ATHENS (Reuters) - The United States gave Hall of Famer Mia  Hamm the perfect send-off on Thursday, beating Brazil 2-1 to  win Olympic gold in the women's soccer tournament.</t>
  </si>
  <si>
    <t>Crawford Is Golden Amid a Chorus of Boos</t>
  </si>
  <si>
    <t xml:space="preserve"> ATHENS (Reuters) - American Shawn Crawford won the Athens  Games 200 meters final Thursday in a race delayed five minutes  by chanting and booing from hostile sections of the crowd at  the Olympic stadium.</t>
  </si>
  <si>
    <t>Kidnappers Say They Have Killed Italian Hostage --TV</t>
  </si>
  <si>
    <t xml:space="preserve"> DUBAI (Reuters) - Militants in Iraq said they have killed  Italian journalist Enzo Baldoni, who went missing after being  ambushed on the road between Baghdad and Najaf, Al Jazeera  reported Thursday.</t>
  </si>
  <si>
    <t>SEC Settles with Two More Firms</t>
  </si>
  <si>
    <t xml:space="preserve">Deutsche Bank Securities Inc. and Thomas Weisel Partners agreed to pay a combined \$100 million to settle charges involving conflicts of interest between research and </t>
  </si>
  <si>
    <t>UPDATE 2-Chiron delays flu vaccine shipments</t>
  </si>
  <si>
    <t>Chiron Corp. is delaying shipment of its flu vaccine, Fluvirin, because lots containing 4 million vaccines, do not meet product sterility standards, the biopharmaceutical company said on Thursday .</t>
  </si>
  <si>
    <t>Fuel Costs Hurt American, United Airlines</t>
  </si>
  <si>
    <t>American Airlines and United Airlines became the latest carriers on Thursday to say sky-high oil costs are hurting them and worsening a three-year industry downturn.</t>
  </si>
  <si>
    <t>Pinochet is stripped of immunity by court</t>
  </si>
  <si>
    <t xml:space="preserve">The Supreme Court of Chile yesterday stripped Augusto Pinochet, the country #39;s former military dictator, of his immunity from prosecution - opening the way for him to be charged with human </t>
  </si>
  <si>
    <t>Canada rival to control Banknorth</t>
  </si>
  <si>
    <t>Toronto-Dominion Bank, Canada #39;s second-largest bank by assets, agreed Thursday to buy a 51 percent stake in Banknorth Group for \$3.</t>
  </si>
  <si>
    <t>Krispy Kreme posts big drop in net</t>
  </si>
  <si>
    <t>Krispy Kreme Doughnuts stunned investors on Thursday with disappointing earnings for the second consecutive quarter, sending its shares to their lowest level in more than four years.</t>
  </si>
  <si>
    <t>US regulator faults Big Four accounting firms - but gently</t>
  </si>
  <si>
    <t>The new regulatory body for the United States audit industry said Thursday that its initial inspections of the Big Four accounting firms had found  quot;significant audit and accounting issues quot; in audits by all of them.</t>
  </si>
  <si>
    <t>GM to invest \$200 mln in Saturn plant</t>
  </si>
  <si>
    <t>SAN FRANCISCO (CBS.MW) - General Motors said late Thursday that it plans to invest \$200 million to upgrade and expand its Fairfax, Kansas manufacturing plant for production of the 2007 Saturn midsize car, which will begin in the second half of 2006.</t>
  </si>
  <si>
    <t>Mirant names CFO as chief restructuring officer</t>
  </si>
  <si>
    <t>Mirant Corp. (MIRKQ.PK: Quote, Profile, Research) has named its chief financial officer to the additional role of chief restructuring officer, the bankrupt power producer said on Thursday.</t>
  </si>
  <si>
    <t>FBI Sting Targets P2P Operation</t>
  </si>
  <si>
    <t>The US Department of Justice has targeted a group known as the Underground Network for its first criminal investigation into intellectual property piracy over peer-to-peer (P2P) networks.</t>
  </si>
  <si>
    <t>Nokia and Vodafone seek simpler software</t>
  </si>
  <si>
    <t>AMSTERDAM The mobile phone giants Vodafone and Nokia teamed up on Thursday to simplify cellphone software written with the Java computer language.</t>
  </si>
  <si>
    <t>CIOs Still Slow In IT Hiring</t>
  </si>
  <si>
    <t xml:space="preserve">A new survey indicates that CIOs are only hiring for positions that address long-term needs. By TechWeb News. Chief information officers in the US continue to take a cautious approach to increasing IT staff </t>
  </si>
  <si>
    <t>UN Backs Open Source With New Agency</t>
  </si>
  <si>
    <t>It #39;s called the International Open Source Network (IOSN), which is an initiative of the United Nations Development Programme (UNDP) with a primary goal to promote Free and Open Source (FOSS) software usage.</t>
  </si>
  <si>
    <t>China #39;s Guo Easily Wins 3M Springboard</t>
  </si>
  <si>
    <t xml:space="preserve">The names may change. Not the results. China still rules the Olympic diving pool. The Chinese earned another gold medal - their fifth of the Athens Games - when Guo Jingjing </t>
  </si>
  <si>
    <t>Honor gets frown from the Kiwis</t>
  </si>
  <si>
    <t>New Zealand is glad three of its athletes have been crowned Olympic champions, but if they bring home their olive wreaths from Athens, the wreaths risk going up in smoke.</t>
  </si>
  <si>
    <t>Hewitt coasts into quarters</t>
  </si>
  <si>
    <t xml:space="preserve">SECOND seed Lleyton Hewitt beat Frenchman Michael Llodra 6-1 6-4 to move into the quarter-finals of the Long Island Cup today. Fresh from his third title of the year last weekend in Washington, Hewitt will </t>
  </si>
  <si>
    <t>Zimbabwe losing faith in democracy</t>
  </si>
  <si>
    <t>JOHANNESBURG Zimbabweans, weary of political conflict, are increasingly losing faith in democracy and tempted to accept a one-party system, a survey released Thursday has found.</t>
  </si>
  <si>
    <t>Confusion as Yemeni Faces U.S. Military Tribunal (Reuters)</t>
  </si>
  <si>
    <t>Reuters - A Yemeni\accused of guarding Osama bin Laden with explosive belts seemed\to acknowledge his al Qaeda membership on Thursday before a\U.S. military tribunal hearing fraught with translation\problems.</t>
  </si>
  <si>
    <t>Olympic Wrap: Crawford Wins the 200m Amid Jeers (Reuters)</t>
  </si>
  <si>
    <t>Reuters - Shawn Crawford led an American sweep of\Olympic medals in the 200 meters in Athens Thursday, ignoring\the jeers of a hostile crowd livid that their local hero was\not on the starting line after missing a doping test.</t>
  </si>
  <si>
    <t>Hewitt Cruises to Waterhouse Quarterfinals (AP)</t>
  </si>
  <si>
    <t>AP - Former Wimbledon and U.S. Open winner Lleyton Hewitt cruised to a 6-1, 6-4 victory over Michael Llodra on Thursday to advance to the quarterfinals of the TD Waterhouse Cup.</t>
  </si>
  <si>
    <t>Audit Body: Big 4 Firms Missed Problems</t>
  </si>
  <si>
    <t xml:space="preserve"> NEW YORK (Reuters) - The Big Four accounting firms wrongly  let some corporate clients understate liabilities and distort  their financial health in their 2003 accounts, the regulatory  body for auditors said in a report on Thursday.</t>
  </si>
  <si>
    <t xml:space="preserve"> GUANTANAMO BAY U.S. NAVAL BASE, Cuba (Reuters) - A Yemeni  accused of guarding Osama bin Laden with explosive belts seemed  to acknowledge his al Qaeda membership on Thursday before a  U.S. military tribunal hearing fraught with translation  problems.</t>
  </si>
  <si>
    <t>MOSCOW - A top Russian official acknowledged Thursday what many citizens already suspected - that terrorism was the most likely cause of two jetliners crashing minutes apart, a feeling reflected in a newspaper headline warning that "Russia now has a Sept. 11."   A day after officials stressed there were many possibilities besides terrorism, presidential envoy Vladimir Yakovlev told Russia's ITAR-Tass news agency that the main theory "all the same remains terrorism."   Yakovlev said the planes' flight recorders provide no clues to the disaster...</t>
  </si>
  <si>
    <t>Oil Slide continues as peace deal struck in Najaf</t>
  </si>
  <si>
    <t xml:space="preserve">NEW YORK - Oil prices fell for the fifth day in a row on Thursday after word of a peace deal in the embattled Iraqi city of Najaf raised hopes of more reliable oil shipments from the energy-rich country and encouraged a run of profit-taking by big money </t>
  </si>
  <si>
    <t>Australia #39;s Suncorp-Metway FY Net A\$618M; Outlook Upbeat</t>
  </si>
  <si>
    <t xml:space="preserve">SYDNEY (Dow Jones)--Australian banking and insurance group Suncorp-Metway Ltd. (SUN.AU) said Friday net profit for the full year ended June 30 jumped 61 to A\$618 million from A\$384 million a year earlier, boosted </t>
  </si>
  <si>
    <t>The number of new people signing up for jobless benefits rose last week, reflecting the impact of Hurricane Charley, which recently tore through Florida.</t>
  </si>
  <si>
    <t>American Airlines fuel costs up by \$300 million</t>
  </si>
  <si>
    <t>FORT WORTH, Texas Soaring jet fuel prices will force American Airlines to spend an additional one (B) billion dollars for fuel this year.</t>
  </si>
  <si>
    <t>Men #39;s Long Jump : PHILLIPS (USA), MOFFITT (USA) and MARTINEZ (ESP)</t>
  </si>
  <si>
    <t>ATHENS, 26 August - Comments from Dwight PHILLIPS (USA), John MOFFITT (USA) and Joan Lino MARTINEZ (ESP).  quot;I think I was ready to go as far as I needed to win.</t>
  </si>
  <si>
    <t>Jury Selection to Begin in Kobe Bryant Rape Trial</t>
  </si>
  <si>
    <t>Jury selection begins in the Kobe Bryant rape case on Friday when hundreds of potential jurors fill out a questionnaire to help determine if they can sit in judgment in a trial involving race, sex and celebrity.</t>
  </si>
  <si>
    <t>Hewitt cruises past Llodra</t>
  </si>
  <si>
    <t>Second seed Lleyton Hewitt beat Frenchman Michael Llodra 6-1 6-4 to reach the quarter-finals of the TD Waterhouse Cup on Thursday.</t>
  </si>
  <si>
    <t>Rumors Rife, But Few Clues To Russia #39;s Twin Air Crash</t>
  </si>
  <si>
    <t>As Russia held a day of mourning Thursday for the 89 people who died when two airliners went down, speculation continued to swirl around the cause of the near-simultaneous crashes.</t>
  </si>
  <si>
    <t>Dialogue of the deaf</t>
  </si>
  <si>
    <t>It was a stormy day, with torrential rain lashing down, but an audience splashed their way to a north London theatre to hear four leading commentators discuss Israeli Prime Minister Ariel Sharon #39;s latest plan for his country and the Palestinians.</t>
  </si>
  <si>
    <t>Oracle Extends Offer for PeopleSoft (Reuters)</t>
  </si>
  <si>
    <t>Reuters - Business software maker  Oracle\Corp. (ORCL.O) said on Thursday it extended again its  #36;7.7\billion hostile tender offer for PeopleSoft Inc. (PSFT.O), to\Sept. 10, as it awaits a U.S. District Court judge's ruling on\whether the takeover attempt can move forward.</t>
  </si>
  <si>
    <t xml:space="preserve"> DUBAI (Reuters) - The hostage takers who grabbed Italian  journalist Enzo Baldoni on the road between Baghdad and Najaf  in Iraq have killed him, the Italian government confirmed  Thursday.</t>
  </si>
  <si>
    <t>Oil Prices Drop Near \$43</t>
  </si>
  <si>
    <t xml:space="preserve">Oil prices fell again Thursday as worries over supply disruptions eased. New York light sweet crude ended the day just over \$43, and OPEC president Purnomo Yusgiantoro said the cartel hoped </t>
  </si>
  <si>
    <t>Drug firm settles Seroxat research claim</t>
  </si>
  <si>
    <t>GlaxoSmithKline escaped with a rap over the knuckles yesterday in the latest crusade against alleged corporate wrong-doing spearheaded by the New York attorney general, Eliot Spitzer.</t>
  </si>
  <si>
    <t>Vioxx Linked To Increased Cardiac Death</t>
  </si>
  <si>
    <t>A new study shows that the prescription drug Vioxx can drastically increase a person #39;s risk of sudden cardiac death, and that risk is greater if you take a higher dose, or if you take it for a long time.</t>
  </si>
  <si>
    <t>Jaw transplant allows man to chew after nine years</t>
  </si>
  <si>
    <t>A man has been able to savour his first proper meal in nine years after surgeons successfully created and transplanted a jawbone for him.</t>
  </si>
  <si>
    <t>TiVo Earnings Reflect Cost of Customer Acquisition</t>
  </si>
  <si>
    <t>TiVo #39;s Q2 earnings reflect the high cost of attracting new subscribers to its customer base. The company lost \$10.8 million, or 13 cents a share, on revenue of \$27.</t>
  </si>
  <si>
    <t>Rulon #39;s Retirement the End of an Era</t>
  </si>
  <si>
    <t>You #39;ve surely heard by now that Wyoming wrestler Rulon Gardner is bringing home another Olympic medal. This time it #39;s a bronze.</t>
  </si>
  <si>
    <t>Badgers lose RB Smith to heart disorder</t>
  </si>
  <si>
    <t>MADISON, Wis. -- Wisconsin running back Dwayne Smith will not play for the Badgers again because of a recently discovered heart disorder.</t>
  </si>
  <si>
    <t>New jaw grown on patient's back</t>
  </si>
  <si>
    <t>A man has eaten his first solid meal in nine years after his face was rebuilt using a pioneering jaw-bone graft.</t>
  </si>
  <si>
    <t>Be Funny Or You're Fired</t>
  </si>
  <si>
    <t xml:space="preserve"> I was traveling on Southwest Airlines a couple of days ago.  It  was kind of weird.  Seemingly, they have implemented a new corporate  policy. </t>
  </si>
  <si>
    <t>Earnings Not So Sweet for Krispy Kreme (Reuters)</t>
  </si>
  <si>
    <t>Reuters - Krispy Kreme Doughnuts Inc. (KKD.N) on\Thursday said its quarterly profit tumbled by more than half\and slashed its sales growth outlook for the rest of the year,\wiping 17 percent off the value of its stock.</t>
  </si>
  <si>
    <t>Kids Found in Africa Stay in Foster Care (AP)</t>
  </si>
  <si>
    <t>AP - The lawyer for the adoptive mother of seven children found malnourished in a Nigerian orphanage agreed Thursday to allow the kids to remain in state foster care.</t>
  </si>
  <si>
    <t>REIT Funds Take Silver On YTD Gain (Investor's Business Daily)</t>
  </si>
  <si>
    <t>Investor's Business Daily - In recent weeks, even when the rest of the market has lagged, REIT funds generally have outperformed.</t>
  </si>
  <si>
    <t>Wild Card Upsets Loit at Forest Hills (AP)</t>
  </si>
  <si>
    <t>AP - Kirsten Flipkens, a wild card from Belgium, upset No. 2 seed Emilie Loit of France 6-2, 4-6, 6-2, to move into the semifinals of the Forest Hills Women's Classic at the West Side Tennis Club on Thursday.</t>
  </si>
  <si>
    <t>Pavin Hits 62 to Charge Into Three-Shot Buick Lead</t>
  </si>
  <si>
    <t xml:space="preserve"> CROMWELL, Connecticut (Reuters) - Corey Pavin posted his  best score in 14 years, firing an eight-under-par 62 to take a  commanding three-shot lead after the first round of the  inaugural \$4.2 million Buick Championship Thursday.</t>
  </si>
  <si>
    <t>Lithuania Reaches Semifinals</t>
  </si>
  <si>
    <t>With a different star but the same team concept, Lithuania reached the men's basketball semifinals for the fourth straight Olympics.</t>
  </si>
  <si>
    <t>Bertuzzi Enters Plea</t>
  </si>
  <si>
    <t>Vancouver Canucks winger Todd Bertuzzi pleaded not guilty on Thursday to an on-ice assault charge stemming from a hit on Colorado Avalanche's Steve Moore that broke his neck.</t>
  </si>
  <si>
    <t>US tech stocks slip</t>
  </si>
  <si>
    <t>In New York, US blue chips closed near the unchanged mark Thursday in ultra-light volume, but technology stocks slipped lower after a broker cut its growth forecast on the semiconductor industry.</t>
  </si>
  <si>
    <t>Scans show brain hard-wired for sweet revenge</t>
  </si>
  <si>
    <t>WASHINGTON - Planning revenge really does feel sweet, according to a new study of brain scans. Researchers in Switzerland said the brain centres linked to enjoyment  quot;lit up quot; in young men who punished those who cheated them.</t>
  </si>
  <si>
    <t>Women #39;s volleyball: Russia defeats Brazil to reach finals</t>
  </si>
  <si>
    <t>Russia defeated Brazil in five sets in Athens on Thursday to cruise into the final of the women #39;s volleyball in the Athens Olympics.</t>
  </si>
  <si>
    <t>Iraq #39;s top cleric wins agreement from rebel and government for &amp;lt;b&amp;gt;...&amp;lt;/b&amp;gt;</t>
  </si>
  <si>
    <t>Iraq #39;s top Shiite cleric, Grand Ayatollah Ali al-Sistani, made a dramatic return to Najaf on Thursday and swiftly won agreement from a rebel cleric and the government to end three weeks of fighting between his militia and US-Iraqi forces.</t>
  </si>
  <si>
    <t>Columnists: A Polluted Internet</t>
  </si>
  <si>
    <t>Worms and viruses that pollute the Internet aren't new. What's new is the incredible magnitude of the problem and how it's growing.</t>
  </si>
  <si>
    <t>Microsoft has been rapped over the knuckles over an anti-Linux ad campaign. The ASA in the UK has ruled that the ad makes  quot;misleading quot; claims, and has told the company change the copy on the advertisement forthwith.</t>
  </si>
  <si>
    <t>Report: Embedded Wi-Fi Market Shift Taking Place</t>
  </si>
  <si>
    <t xml:space="preserve">Embedded Wi-Fi products are taking off, and their popularity is likely to grow at an accelerating pace, according to In-Stat/MDR. The market for embedded Wi-Fi clients -- including mobile PCs </t>
  </si>
  <si>
    <t>Drawn and Quartered</t>
  </si>
  <si>
    <t xml:space="preserve">It wasn #39;t supposed to end like this for Pau Gasol and Spain. Not after the way things were going in this Olympics. The Spaniards finished group play an undefeated 5-0 </t>
  </si>
  <si>
    <t>Everton admit Rooney will be sold</t>
  </si>
  <si>
    <t>BILL Kenwright, the Everton chairman, admitted yesterday that it was  quot;inevitable quot; Wayne Rooney would be leaving Goodison Park.</t>
  </si>
  <si>
    <t>Pavin eagles his way into Buick lead</t>
  </si>
  <si>
    <t>Cromwell, CT (Sports Network) - Corey Pavin holed out for an eagle on the second hole, then chipped in for birdie at 18 en route to an eight-under-par 62 on Thursday and the first-round lead at the Buick Championship.</t>
  </si>
  <si>
    <t>Pair of Andres hold key to US boxing medal hopes</t>
  </si>
  <si>
    <t>Things looked bleak for the US boxing team before a pair of Andres stepped up and saved the Americans from further Olympic embarrassment.</t>
  </si>
  <si>
    <t>Six killed, 51 injured in Ulfa attacks</t>
  </si>
  <si>
    <t>GUWAHATI: In stepped up violence, six people, including two BSF men, were killed and 51 others injured in three blasts triggered by the Ulfa in three districts of Assam since Wednesday night.</t>
  </si>
  <si>
    <t>Taiwan typhoon death toll rises</t>
  </si>
  <si>
    <t>The death toll from Typhoon Aere has risen to 24 in Taiwan as the bodies of 15 villagers buried in a mudslide in the island #39;s north are recovered.</t>
  </si>
  <si>
    <t>SEC Settles Case Against Van Wagoner (AP)</t>
  </si>
  <si>
    <t>AP - The Securities and Exchange Commission settled fraud charges Thursday against Van Wagoner Capital Management Inc., whose high-profile executives allegedly lied about the values of their mutual funds and broke laws meant to protect investors.</t>
  </si>
  <si>
    <t>Calling Verizon And Cingular 1 And 1A Is OK (Investor's Business Daily)</t>
  </si>
  <si>
    <t>Investor's Business Daily - When Cingular completes its purchase of AT amp;T Wireless, it'll leapfrog Verizon Wireless to become the nation's No. 1 mobile phone company by the most common measures -- subscribers and sales.</t>
  </si>
  <si>
    <t>Earnings Not So Sweet for Krispy Kreme</t>
  </si>
  <si>
    <t xml:space="preserve"> NEW YORK (Reuters) - Krispy Kreme Doughnuts Inc. on  Thursday said its quarterly profit tumbled by more than half  and slashed its sales growth outlook for the rest of the year,  wiping 17 percent off the value of its stock.</t>
  </si>
  <si>
    <t>Japan's Nikkei Average Edges Up 0.1 Pct</t>
  </si>
  <si>
    <t xml:space="preserve"> TOKYO (Reuters) - Japan's Nikkei average edged up 0.1  percent at the opening on Friday on more buying of exporters,  including Fuji Photo Film Co. Ltd., after another day of falls  in oil prices eased fears about the global economy.</t>
  </si>
  <si>
    <t xml:space="preserve"> CROMWELL, Connecticut (Reuters) - Corey Pavin posted his  best score in 14 years, firing an eight-under-par 62 to take a  commanding three-shot lead after the first round of the  inaugural \$4.2 million Buick Championship on Thursday.</t>
  </si>
  <si>
    <t>NAJAF, Iraq - Iraq's top Shiite cleric, Grand Ayatollah Ali al-Sistani, made a dramatic return to Najaf on Thursday and swiftly won agreement from a rebel cleric and the government to end three weeks of fighting between his militia and U.S.-Iraqi forces.    The renegade Muqtada al-Sadr accepted the proposal in a face-to-face meeting Thursday night with the 75-year-old al-Sistani...</t>
  </si>
  <si>
    <t>CBI demands an end to rate rises as growth cools</t>
  </si>
  <si>
    <t>The Bank of England should leave interest rates on hold until next year to give consumers a breathing space in the run-up to the crucial Christmas trading period, the CBI said yesterday.</t>
  </si>
  <si>
    <t>Pavin hits 62 to charge into three-shot Buick lead</t>
  </si>
  <si>
    <t>Corey Pavin posted his best score for 14 years, firing an eight-under-par 62 to take a commanding three-shot lead after the first round of the inaugural \$4.</t>
  </si>
  <si>
    <t>Daily preview: Friday, Aug. 27</t>
  </si>
  <si>
    <t>Medals will be awarded in 20 events in track and field, canoe-kayak, equestrian, field hockey, modern pentathlon, mountain biking, soccer and taekwondo.</t>
  </si>
  <si>
    <t>Tressel picks Zwick over Smith</t>
  </si>
  <si>
    <t>Justin Zwick will start at quarterback for No. 9 Ohio State in its season opener after the former heralded recruit beat out fellow sophomore Troy Smith for the job in preseason practice.</t>
  </si>
  <si>
    <t>PINOCHET LOSES LEGAL IMMUNITY</t>
  </si>
  <si>
    <t>Chiles former President General Augusto Pinochet has been stripped of his legal immunity following a ruling by the countrys Supreme Court.</t>
  </si>
  <si>
    <t>Oracle gives PeopleSoft shareholders more time</t>
  </si>
  <si>
    <t>Deadline extended while the software maker waits for a ruling in Justice Department's antitrust case.</t>
  </si>
  <si>
    <t>NetBeans IDE beta released, tackles Java specs</t>
  </si>
  <si>
    <t>NetBeans.org, which oversees the NetBeans open source Java tools environment, has released a beta version of the NetBeans 4.0 IDE, featuring support for the latest Java specifications and Apache Ant-based projects.</t>
  </si>
  <si>
    <t>Spitzer forces Glaxo to publish drug trials</t>
  </si>
  <si>
    <t>GlaxoSmithKline yesterday said it would publish all details of its clinical drug trials after being accused of concealing information that its leading antidepressant could be harmful to children.</t>
  </si>
  <si>
    <t>Krispy Kreme Doughnuts Inc. on Thursday said its quarterly profit tumbled by more than half and slashed its sales growth outlook for the rest of the year, wiping 17 percent off the value of its stock.</t>
  </si>
  <si>
    <t>AirTran Seeks Mediation in Union Talks</t>
  </si>
  <si>
    <t>The union representing AirTran Airways flight attendants said Thursday that talks with AirTran Holdings Inc. have stalled over work rules.</t>
  </si>
  <si>
    <t>Industry buoyant as orders flood in</t>
  </si>
  <si>
    <t>Industrial orders have jumped to a six-year high this month, a survey showed yesterday as a sharp fall in mortgage approvals pointed to a slowdown in the housing market.</t>
  </si>
  <si>
    <t>Rentokil Initial, supplier of services ranging from security guards and pest control to conferences and exotic plants, has ruled out breaking itself up, despite tumbling profits and a swirl of takeover speculation.</t>
  </si>
  <si>
    <t>Brain scan shows why revenge is sweet</t>
  </si>
  <si>
    <t xml:space="preserve">Revenge, reprimand and schadenfreude really do feel good, according to a brain scan study published today. As well as explaining why Dirty Harry declared  quot;Go ahead, make </t>
  </si>
  <si>
    <t>Crawford overcomes Kenteris clamour</t>
  </si>
  <si>
    <t>Thursday was the night every Greek had marked down in their diary weeks and months ago. It was the night Kostas Kenteris was supposed to successfully defend his 200m crown in front of his adoring public.</t>
  </si>
  <si>
    <t>Another Schu in</t>
  </si>
  <si>
    <t>SUNDAY #39;S Belgian Grand Prix is set to provide another Michael Schumacher win in the most boring championship in the sport #39;s 54-year history.</t>
  </si>
  <si>
    <t>Quinn relieved that goalie Ed Belfour #39;s back surgery was deemed a &amp;lt;b&amp;gt;...&amp;lt;/b&amp;gt;</t>
  </si>
  <si>
    <t>TORONTO (CP) - Maple Leafs goaltender Ed Belfour is expected to make a complete recovery following back surgery Thursday, says GM John Ferguson.</t>
  </si>
  <si>
    <t>Ayatollah puts life on the line</t>
  </si>
  <si>
    <t>AYATOLLAH Ali al-Sistanis supporters say he put principle over politics in risking his reputation - and life - by returning to his adopted home town of Najaf yesterday.</t>
  </si>
  <si>
    <t>The hostage takers who grabbed Italian journalist Enzo Baldoni on the road between Baghdad and Najaf in Iraq have killed him, the Italian government confirmed Thursday.</t>
  </si>
  <si>
    <t>Ben Wallace Recovering After Appendectomy (AP)</t>
  </si>
  <si>
    <t>AP - Detroit Pistons center Ben Wallace had an emergency appendectomy and was recovering Thursday.</t>
  </si>
  <si>
    <t>Top Russian Official: Plane Terror Likely (AP)</t>
  </si>
  <si>
    <t>AP - A top Russian official acknowledged Thursday what many citizens already suspected  #151; that terrorism was the most likely cause of two jetliners crashing minutes apart, a feeling reflected in a newspaper headline warning that "Russia now has a Sept. 11."</t>
  </si>
  <si>
    <t>NL Wrap: Sosa Hits 568th Homer, Cubs Eclipse Astros (Reuters)</t>
  </si>
  <si>
    <t>Reuters - Sammy Sosa grabbed his 568th career\homer and Aramis Ramirez followed up with another third-inning\blast to guide the Chicago Cubs to an 8-3 win over the Houston\Astros in the National League (NL) Thursday.</t>
  </si>
  <si>
    <t>Iraqi Government, Al-Sadr OK Peace Deal (AP)</t>
  </si>
  <si>
    <t>AP - Iraq's top Shiite cleric, Grand Ayatollah Ali al-Sistani, made a dramatic return to Najaf on Thursday and swiftly won agreement from a rebel cleric and the government to end three weeks of fighting between his militia and U.S.-Iraqi forces.</t>
  </si>
  <si>
    <t>NL Wrap: Sosa Hits 568th Homer, Cubs Eclipse Astros</t>
  </si>
  <si>
    <t xml:space="preserve"> NEW YORK (Reuters) - Sammy Sosa grabbed his 568th career  homer and Aramis Ramirez followed up with another third-inning  blast to guide the Chicago Cubs to an 8-3 win over the Houston  Astros in the National League (NL) Thursday.</t>
  </si>
  <si>
    <t>Rangers Sign a Goaltender</t>
  </si>
  <si>
    <t>Glen Sather, the Rangers' president and general manager, addressed one of the team's glaring weaknesses, signing unrestricted free-agent goaltender Kevin Weekes.</t>
  </si>
  <si>
    <t>Vote for Pakistan prime minister</t>
  </si>
  <si>
    <t>Pakistan's parliament is expected on Friday to vote for outgoing Finance Minister Shaukat Aziz as  prime minister.</t>
  </si>
  <si>
    <t>Briefly: Oracle extends PeopleSoft deadline</t>
  </si>
  <si>
    <t>roundup Plus: Cisco reports access control server flaws...Toshiba tinkers with Wi-Fi for TV...Music promoter offers concert downloads.</t>
  </si>
  <si>
    <t>Yen Recovers After Slipping on Japan Data</t>
  </si>
  <si>
    <t xml:space="preserve"> TOKYO (Reuters) - The yen fell against the dollar on Friday  following a surprise rise in Japan's unemployment rate, but it  quickly recovered as traders turned their attention to an  upcoming speech from the Federal Reserve chief and U.S. growth  data.</t>
  </si>
  <si>
    <t>Bush Has Slight Edge Over Kerry in New Poll (Reuters)</t>
  </si>
  <si>
    <t>Reuters - President Bush, who is getting\higher marks for his handling of the war on terrorism, holds a\slight lead over Democratic challenger John Kerry, according to\an NBC News/Wall Street Journal poll released on Thursday.</t>
  </si>
  <si>
    <t>UN Anti-Terror Measures Ineffective -- Experts</t>
  </si>
  <si>
    <t xml:space="preserve"> UNITED NATIONS (Reuters) - U.N. measures aimed at crippling  al Qaeda have had little impact on the threat of terrorism and  need to be tightened, a panel of outside experts reported on  Thursday.</t>
  </si>
  <si>
    <t>NASA Confident of New Shuttle Fuel Tanks (AP)</t>
  </si>
  <si>
    <t>Revenge Really Is Sweet, Study Shows (Reuters)</t>
  </si>
  <si>
    <t>Reuters - Revenge feels sweet, and Swiss\researchers said on Thursday they have the brain scans to prove\it.</t>
  </si>
  <si>
    <t>TD posts profit rise, buys Banknorth stake</t>
  </si>
  <si>
    <t>TD Bank has reported  quot;solid, broad-based results quot; with a 17 per cent rise in quarterly earnings and a dividend increase - along with a \$3.</t>
  </si>
  <si>
    <t>Bank of NY sues Citigroup over Enron securities</t>
  </si>
  <si>
    <t>_ Bank of New York has filed a lawsuit accusing Citibank and its parent company of a  quot;massive scheme of deception quot; designed to hide the failing finances of the bankrupt energy giant Enron while making billions of dollars for itself.</t>
  </si>
  <si>
    <t>National Foods 2nd-Half Profit Rises 12 on Gourmet Food Sales</t>
  </si>
  <si>
    <t>National Foods Ltd., Australia #39;s biggest fresh milk supplier, increased second-half profit by 12 percent after selling more specialty cheeses and gourmet foods.</t>
  </si>
  <si>
    <t>German man regrows jawbone in his back in surgical breakthrough</t>
  </si>
  <si>
    <t>PARIS (AFP) - A German man has been able to eat his first solid meal in nine years, thanks to a pioneering surgical technique in which the patient incubated a replacement jawbone in a muscle on his back.</t>
  </si>
  <si>
    <t>Anglers blamed for red snapper decline</t>
  </si>
  <si>
    <t xml:space="preserve">US scientists have pinpointed a new set of predators responsible for dwindling fish stocks - people who fish for fun. They report online in the journal Science today that recreational fishermen catch almost </t>
  </si>
  <si>
    <t>IBM Buys Cross-Platform Content-Management Provider</t>
  </si>
  <si>
    <t>IBM acquires software developer Venetica to pump up the content-handling capabilities of its DB2 platform. By Paul McDougall and Rick Whiting.</t>
  </si>
  <si>
    <t>Government to take over terrorist watch lists from airlines</t>
  </si>
  <si>
    <t xml:space="preserve">The government will take over from the airlines responsibility for checking passenger names against terrorism watch lists and will begin testing its system within two months, the </t>
  </si>
  <si>
    <t>Dutch and Aussies seek history in final</t>
  </si>
  <si>
    <t>ATHENS: The Netherlands and Australia flew through to the Olympic mens hockey finals on Wednesday, setting up the chance for the Dutch to win a third gold in a row and for the Aussies to win their first ever title.</t>
  </si>
  <si>
    <t>Trojan Felix Sanchez Wins Olympic Gold Medal In 400-Meter Hurdle</t>
  </si>
  <si>
    <t>ATHENS -- Trojan hurdler Felix Sanchez of the Dominican Republic won the gold medal in the 400-meter hurdle today (Aug. 26) at the 2004 Athens Olympics.</t>
  </si>
  <si>
    <t>Dim prospects for peace</t>
  </si>
  <si>
    <t>With public attention focused elsewhere, the Bush administration is letting Middle East peace hopes disappear. Israelis rightly complain that peace requires a partner, a role that Yasser Arafat has been pathetically incapable of filling so far.</t>
  </si>
  <si>
    <t>Bombs explode in Thailand #39;s south</t>
  </si>
  <si>
    <t>Two explosions rocked Thailand #39;s troubled southern region Thursday, killing one person and injuring as many as two dozen others.</t>
  </si>
  <si>
    <t>Bangladesh to ask Interpol to probe into grenade attack case</t>
  </si>
  <si>
    <t xml:space="preserve">The Bangladeshi government Thursday decided to seek help from International Criminal Police Organization (Interpol) to investigate the Aug. 21 grenade attackon opposition </t>
  </si>
  <si>
    <t>Bryant Judge Chastises Prosecutors (AP)</t>
  </si>
  <si>
    <t>AP - On the eve of Kobe Bryant's rape trial, a frustrated judge chastised prosecutors Thursday for waiting until the last minute to challenge DNA evidence the defense says shows the accuser had sex with someone else hours after her encounter with the NBA star.</t>
  </si>
  <si>
    <t>Md. School to Hand Out Blackberry Devices (AP)</t>
  </si>
  <si>
    <t>AP - The University of Maryland business school plans to give Blackberry wireless devices to all full-time MBA students this fall, an effort to make students technologically savvy and aware that a key to business is being able to access people and information at all times.</t>
  </si>
  <si>
    <t>AirTran: Regrets flight attendants #39; rejected labor pact</t>
  </si>
  <si>
    <t>SAN FRANCISCO (CBS.MW) -- AirTran (AAI) said late Thursday it regrets that its flight attendants rejected an agreement negotiated by a private mediator last week.</t>
  </si>
  <si>
    <t>Dairy giant milks growth</t>
  </si>
  <si>
    <t>DAIRY company National Foods expects continuing growth after today reporting a 14 per cent rise in net profit to \$68.66 million for 2003/04.</t>
  </si>
  <si>
    <t>Chief information officers in the United States are still taking a  quot;measured approach to hiring, quot; according to a report released Thursday by staffing company Robert Half Technology.</t>
  </si>
  <si>
    <t>SLT internet services fully restored</t>
  </si>
  <si>
    <t>Sri Lanka Telecom (SLT) has restored fully the internet services pertaining to its dial up internet, dedicated to internet, ADSL and e-mail services, a news release from Sri Lanka Telecom said.</t>
  </si>
  <si>
    <t>Krispy Kreme Earnings Slide; Change in Strategy Is Planned</t>
  </si>
  <si>
    <t>Krispy Kreme, which wowed Wall Street with a hot old-economy growth story when it went public, has lost more than two-thirds of its value since it peaked a year ago.</t>
  </si>
  <si>
    <t>Federal Regulators Find Problems at 4 Big Auditors</t>
  </si>
  <si>
    <t>The new regulatory body for the auditing industry said that its inspections of the Big Four accounting firms had found "significant audit and accounting issues."</t>
  </si>
  <si>
    <t>Toronto Dominion Makes Maine Bank Deal</t>
  </si>
  <si>
    <t>The Toronto-Dominion Bank cautiously entered the United States consumer banking market with a \$3.8 billion deal to acquire 51 percent of the Banknorth Group of Maine.</t>
  </si>
  <si>
    <t>Australia #39;s National Foods FY Earnings Table</t>
  </si>
  <si>
    <t>MELBOURNE (Dow Jones)--Australian dairy company National Foods Ltd. (NFD.AU) reported Friday a net profit of A\$68.7 million for the year ended June 30, up 14 from A\$60.</t>
  </si>
  <si>
    <t xml:space="preserve">Allen Lew, managing director of SingTel Optus Pty #39;s mobile unit, and Andy Reeves, chief technology officer at Vodafone Group Plc #39;s Australian unit, speak on a teleconference from Sydney </t>
  </si>
  <si>
    <t>Vivendi tax credit deal amounts to jobs in France</t>
  </si>
  <si>
    <t xml:space="preserve">PARIS, Aug 26 (AFP) - Vivendi Universal will create 2,100 jobs over five years as part of a deal agreed with the French government allowing the French media and communications group to book tax credits under a new regime, the finance ministry said Thursday </t>
  </si>
  <si>
    <t>Sears Canada fires CEO in abrupt move</t>
  </si>
  <si>
    <t>Sears Canada Inc., which has struggled with declining sales over the past few years, said Thursday it fired chairman and chief executive officer Mark Cohen because of strategic differences over the future direction of the business.</t>
  </si>
  <si>
    <t>Md. school to hand out Blackberry devices</t>
  </si>
  <si>
    <t xml:space="preserve">COLLEGE PARK, Md. -- The University of Maryland business school plans to give Blackberry wireless devices to all full-time MBA students this fall, an effort to make students technologically savvy and aware </t>
  </si>
  <si>
    <t>Yokogawa Electric Said to Hire Engineers</t>
  </si>
  <si>
    <t>Japan #39;s Yokogawa Electric said it planned to hire 2,000 engineers in Singapore by 2010, a newspaper report said Friday. The push will be backed by investment of US\$100 million (euro 82.</t>
  </si>
  <si>
    <t>New jaw bone grown in mans back muscle</t>
  </si>
  <si>
    <t xml:space="preserve">A German who had his lower jaw cut out because of cancer has enjoyed his first meal in nine years - a bratwurst sandwich -fter surgeons grew a new jaw bone in his back muscle and transplanted it to his mouth in what experts call an ambitious </t>
  </si>
  <si>
    <t>TSA unveils new passenger prescreening program</t>
  </si>
  <si>
    <t xml:space="preserve">The Transportation Security Administration today took the wraps off the Secure Flight passenger prescreening program, which it seeks to build as a replacement for the Computer Assisted Passenger Prescreening Program that airlines use to keep suspect </t>
  </si>
  <si>
    <t>Crowd turn on sprinters over Kederis affair</t>
  </si>
  <si>
    <t xml:space="preserve">Konstandinos Kederis relinquished his Olympic 200m title in absentia here yesterday - but it was almost as if the stadium was filled with his angry spirit as the 70,000 crowd jeered </t>
  </si>
  <si>
    <t>Corey Pavin sank seven birdies and matched his career low with an 8-under-par 62 for a three-stroke lead at the inaugural Buick Championship on Thursday.</t>
  </si>
  <si>
    <t>Abramovich poser for Uefa</t>
  </si>
  <si>
    <t>Uefa says it will look at Chelsea owner Roman Abramovich #39;s links to CSKA Moscow after the clubs were drawn together in the Champions League.</t>
  </si>
  <si>
    <t>Pass the baton of trust</t>
  </si>
  <si>
    <t>These are three innocent sprinters, sharing a baton and their medal hopes with Marion Jones, knowing she could take them all down with one horrific lie.</t>
  </si>
  <si>
    <t>Ex-tennis star Tanner arrested</t>
  </si>
  <si>
    <t>FORMER US tennis star Roscoe Tanner has been arrested for allegedly failing to pay child support, an Orange County sheriff #39;s official said.</t>
  </si>
  <si>
    <t>Al-Jazeera: Militants in Iraq Kill Italian Hostage</t>
  </si>
  <si>
    <t xml:space="preserve">The al-Jazeera television channel reports that militants in Iraq have killed their Italian hostage. The Arabic broadcaster says it received a videotape from the militant group calling itself the Islamic Army </t>
  </si>
  <si>
    <t>British police arrest radical cleric Abu Hamza</t>
  </si>
  <si>
    <t>British police Thursday arrested radical Muslim cleric Abu Hamza al-Masri under the Terrorism Actat a prison in southeast London where the cleric was already jailed under a US extradition warrant.</t>
  </si>
  <si>
    <t>Dechy Stuns Capriati 6-4, 7-5 at Pilot Pen (AP)</t>
  </si>
  <si>
    <t>AP - Defending Pilot Pen champion Jennifer Capriati was upset Thursday, losing 6-4, 7-5 to eighth-seeded Nathalie Dechy.</t>
  </si>
  <si>
    <t>Japan Raids Record Cos. Over Ringtones (AP)</t>
  </si>
  <si>
    <t>4 killed, 54 wounded in three separate attacks in India's restive Assam state (Canadian Press)</t>
  </si>
  <si>
    <t>Canadian Press - GAUHATI, India (AP) - Residents of northeastern India were bracing for more violence Friday, a day after bombs ripped through two buses and a grenade was hurled into a crowded market in attacks that killed four people and wounded 54.</t>
  </si>
  <si>
    <t>Chicago Public Library offers free Wi-Fi</t>
  </si>
  <si>
    <t>Chicago Public Library Commissioner Mary Dempsey rolled out free wireless Internet connections at the main Harold Washington Library Center and 76 branches.</t>
  </si>
  <si>
    <t>White House Drafts Intel Reform Orders</t>
  </si>
  <si>
    <t>WASHINGTON - The White House has drafted executive orders aimed at implementing the Sept. 11 commission's recommendations for a more powerful intelligence director and a new national counterterrorism center...</t>
  </si>
  <si>
    <t>Indian economy suffers due to truckers strike</t>
  </si>
  <si>
    <t>ISLAMABAD: Indian economists are showing concern over the prolong truckers #39; countrywide strike which is causing shortage of essential commodities.</t>
  </si>
  <si>
    <t>Sold! To the man at the back in the stetson</t>
  </si>
  <si>
    <t>Arnold Schwarzenegger, the governor of California, has devised a novel way of raising funds for the cash-strapped state - a giant car boot sale.</t>
  </si>
  <si>
    <t>National Foods To Boost Product Release Fourfold -2-</t>
  </si>
  <si>
    <t>MELBOURNE (Dow Jones)--Australian dairy company National Foods Ltd. (NFD.AU) said Friday that it plans to launch at least 80 new products over the next 12 months, compared with the annual average of less than 20.</t>
  </si>
  <si>
    <t>Egyptian Ibrahim takes wrestling men #39;s 96kg Greco-Roman gold</t>
  </si>
  <si>
    <t>Karam Ibrahim of Egypt clinched the gold in wrestling men #39;s Greco-Roman 96kg category at the Athens Olympics on August 26 by defeating Ramaz Nozadze of Georgia 12-1.</t>
  </si>
  <si>
    <t>Coach says Khan will only get better</t>
  </si>
  <si>
    <t>Already the revelation of the Olympic boxing tournament, Amir Khan can only improve and might become one of the sport #39;s greatest names, the Briton #39;s coach says.</t>
  </si>
  <si>
    <t>Al-Sistani Brokers Disarmament Deal For Holy City</t>
  </si>
  <si>
    <t>27 August 2004 -- A deal has been reached to end three weeks of unrest in the Iraqi holy city of Al-Najaf when Iraq #39;s top Shi #39;ite cleric, Grand Ayatollah Ali al-Sistani, reached an agreement with radical cleric Muqtada al-Sadr.</t>
  </si>
  <si>
    <t>Palestinian militant killed in Gaza blast: security sources</t>
  </si>
  <si>
    <t>GAZA CITY : An Al-Aqsa Martyrs #39; Brigades militant was killed and two other Palestinians were wounded in an explosion in Gaza City #39;s eastern Shejaya neighborhood, Palestinian security sources told AFP.</t>
  </si>
  <si>
    <t>Oil production halved as pipelines sabotaged</t>
  </si>
  <si>
    <t>A sabotage attack on a cluster of about 20 oil pipelines in southern Iraq has cut exports from the key oil-producing region by half, a leading oil official said yesterday.</t>
  </si>
  <si>
    <t>Police Shoot and Kill Hostage Taker in Toronto</t>
  </si>
  <si>
    <t>Toronto police shot and killed a man who was holding a woman hostage in the city #39;s business core on Wednesday, ending a standoff that brought morning rush-hour traffic to a gridlocked standstill.</t>
  </si>
  <si>
    <t>Terrorist attack pumps up oil prices</t>
  </si>
  <si>
    <t>Oil prices rose off three-month lows yesterday, after an attack on the US consulate in Saudi Arabia and reports of an OPEC pledge to raise its minimum price target.</t>
  </si>
  <si>
    <t>Surging Red Sox Tame Tigers 4-1 (AP)</t>
  </si>
  <si>
    <t>AP - Bronson Arroyo gave the surging Boston Red Sox another strong start, allowing six hits in 7 1-3 innings in a 4-1 win over the Detroit Tigers on Thursday night.</t>
  </si>
  <si>
    <t>Dozens Convicted of Cybercrimes (PC World)</t>
  </si>
  <si>
    <t>PC World - DOJ announces arrests, convictions for online fraud and other Net-related crimes.</t>
  </si>
  <si>
    <t>XP SP2 Gives Reasons to Switch to Linux (Ziff Davis)</t>
  </si>
  <si>
    <t>Ziff Davis - Opinion: With security holes to the left of us and program incompatibilities to the right, SP2 is giving corporate IT departments more reasons than ever to consider a move to Linux desktops.</t>
  </si>
  <si>
    <t>Oracle Sets New PeopleSoft Buyout Deadline (Ziff Davis)</t>
  </si>
  <si>
    <t>Ziff Davis - The long wait for a decision in the government's antitrust trial against Oracle has prompted the company to extend the deadline yet again for its  #36;7.7 billion attempted buyout of PeopleSoft.</t>
  </si>
  <si>
    <t>Debate on Kerry's Military Record Rages (AP)</t>
  </si>
  <si>
    <t>AP - Democrat John Kerry on Thursday lashed out at "the lie that's been put out there" about his Vietnam War service as Republicans and Democrats fiercely debated his military record, sensing a political advantage in keeping the issue alive.</t>
  </si>
  <si>
    <t>Edwards Has Harsh Words for Bush, Cheney (AP)</t>
  </si>
  <si>
    <t>AP - Democratic vice presidential candidate John Edwards took President Bush and Vice President Dick Cheney to task Thursday on gay marriage, poverty, and other issues, using unusually harsh words at a forum that included undecided voters.</t>
  </si>
  <si>
    <t>J amp;J eyes Guidant?</t>
  </si>
  <si>
    <t>Johnson  amp; Johnson is in advanced talks to buy cardiovascular device maker Guidant Corp. for more than \$24 billion, a newspaper report said Tuesday.</t>
  </si>
  <si>
    <t>Nikkei Average Moves in Tight Range</t>
  </si>
  <si>
    <t xml:space="preserve"> TOKYO (Reuters) - Japan's Nikkei average moved in a tight  range until late morning trade on Friday, underpinned by solid  gains in stocks dependent on domestic business, such as Kao  Corp.</t>
  </si>
  <si>
    <t>Hewitt Continues Excellent U.S. Open Build-Up</t>
  </si>
  <si>
    <t xml:space="preserve"> COMMACK, New York (Reuters) - Second seed Lleyton Hewitt  continued his excellent build-up to next week's U.S. Open when  a 6-1, 6-4 win over Frenchman Michael Llodra Thursday put him  in the quarter-finals of the \$380,000 Long Island Cup.</t>
  </si>
  <si>
    <t>Marbury and Late Timeout Are Upsetting to Spaniards</t>
  </si>
  <si>
    <t>The Americans' passion and ruggedness came out of nowhere, just as Stephon Marbury's 31 points did in a 102-94 quarterfinal victory over Spain.</t>
  </si>
  <si>
    <t>U.S.C.'s Star Receiver Will Not Be Reinstated</t>
  </si>
  <si>
    <t>Mike Williams learned Thursday that the N.C.A.A. had denied his request for reinstatement because of questions concerning his academic eligibility and amateur status.</t>
  </si>
  <si>
    <t>Business School Doles Out BlackBerry Devices</t>
  </si>
  <si>
    <t>Blending technology and education, the University of Maryland #39;s business school will arm its MBA students with Nextel BlackBerry 7510s.</t>
  </si>
  <si>
    <t>SUDAN: Darfur peace talks make sluggish progress</t>
  </si>
  <si>
    <t>DAKAR, 26 Aug 2004 (IRIN) - Hit by power cuts and administrative hitches, the Darfur peace talks in the Nigerian capital Abuja made slow progress on Thursday, a spokesman for the African Union (AU) which is sponsoring the negotiations said.</t>
  </si>
  <si>
    <t>4 killed, 54 wounded in three separate attacks in India #39;s restive &amp;lt;b&amp;gt;...&amp;lt;/b&amp;gt;</t>
  </si>
  <si>
    <t>Residents of northeastern India were bracing for more violence Friday, a day after bombs ripped through two buses and a grenade was hurled into a crowded market in attacks that killed four people and wounded 54.</t>
  </si>
  <si>
    <t>Comcast Subpoenas Elected Leaders In Montgomery Who Favored Union</t>
  </si>
  <si>
    <t>Two Montgomery County Council members who supported a campaign by employees of Comcast Cable Communications to form a union have been subpoenaed by company attorneys in a federal labor relations case involving a Rockville man who says he was illegally fired by the firm.</t>
  </si>
  <si>
    <t>Dozens Convicted of Cybercrimes</t>
  </si>
  <si>
    <t>DOJ announces arrests, convictions for online fraud and other Net-related crimes.</t>
  </si>
  <si>
    <t>Optus, Vodafone to share wireless network</t>
  </si>
  <si>
    <t xml:space="preserve">Singapore Telecommunications Ltd and Vodafone Group Plc have agreed to build a high-speed wireless phone network in Australia through their local </t>
  </si>
  <si>
    <t>PCAOB Releases Big Four Findings</t>
  </si>
  <si>
    <t>WASHINGTON, Aug. 28, 2004 (SmartPros) The Public Company Accounting Oversight Board on Thursday revealed findings from a six-month investigation of the nation #39;s Big Four accounting firms.</t>
  </si>
  <si>
    <t>Oracle Sets New PeopleSoft Buyout Deadline</t>
  </si>
  <si>
    <t>Oracle extended its \$7.7 billion tender offer for all outstanding shares of PeopleSoft yet again on Thursday, as it waits for US District Court Judge Vaughn Walker to issue a decision in an antitrust lawsuit that aims to permanently block the buyout.</t>
  </si>
  <si>
    <t>Intel Adds Tri-mode (802.11a,b,g) Wireless Module</t>
  </si>
  <si>
    <t>Intel announced a new tri-mode wireless module (supporting IEEE standards 802.11a, b and g) for notebooks based on Intel Centrino mobile technology.</t>
  </si>
  <si>
    <t>Apple AirPort Express</t>
  </si>
  <si>
    <t>Some wireless gadgets pump music from a computer to a stereo or TV. Others take a broadband connection and make it available to any PC within range.</t>
  </si>
  <si>
    <t>Defending champion Capriati ousted by Dechy in New Haven</t>
  </si>
  <si>
    <t>Jennifer Capriati #39;s preparations for next week #39;s US Open were dealt a body blow when she lost 6-4 7-5 to eighth seed Nathalie Dechy of France in the quarter-finals of the \$585,000 New Haven Open on Thursday.</t>
  </si>
  <si>
    <t>Leaders call for a peaceful intifada</t>
  </si>
  <si>
    <t>The Palestinian leadership has announced a three-point programme of non-violent resistance in an attempt to wrest the diplomatic initiative from Israel.</t>
  </si>
  <si>
    <t>Chile makes final ruling: Pinochet can stand trial</t>
  </si>
  <si>
    <t>The former Chilean dictator Augusto Pinochet yesterday lost what could be the final round in his tortuous struggle to avoid prosecution for human rights abuses.</t>
  </si>
  <si>
    <t>Jones, Boxers Get Shots at Gold Medals (AP)</t>
  </si>
  <si>
    <t>AP - ATHENS, Greece  #151; For two weeks in Greece, they were mostly missing in action: Marion Jones and the U.S. boxing team.</t>
  </si>
  <si>
    <t>WTO Delays Decision On E.U.'s Biotech Ban (washingtonpost.com)</t>
  </si>
  <si>
    <t>washingtonpost.com - BRUSSELS, Aug. 26 -- The United States will have to wait until next year to see its fight with the European Union over biotech foods resolved, as the World Trade Organization agreed to an E.U. request to bring scientists into the debate, officials said Thursday.</t>
  </si>
  <si>
    <t>Passports taken from three Sydney terror suspects (AFP)</t>
  </si>
  <si>
    <t>AFP - Australian authorities have cancelled the passports of three Sydney men who allegedly underwent guerrilla training with a radical Islamic group linked to Al-Qaeda.</t>
  </si>
  <si>
    <t>Three Share First-Round Lead at Tradition (AP)</t>
  </si>
  <si>
    <t>AP - Jose Maria Canizares birdied his last hole to complete a 5-under-par 67 and share the first-round lead with Bruce Summerhays and Vicente Fernandez at the Tradition on Thursday.</t>
  </si>
  <si>
    <t>Accounting Board Finds Violations at Big Four</t>
  </si>
  <si>
    <t>Initial reviews of the nation's largest accounting firms have turned up numerous rule violations and shoddy recordkeeping practices, as regulators embarked on a new effort to regularly examine auditors' work.</t>
  </si>
  <si>
    <t>Wal-Mart #39;s Vice Chairman retires</t>
  </si>
  <si>
    <t>LONDON, December 7 (newratings.com) - Wal-Mart Stores (WMT.NYS) announced yesterday that its Vice Chairman, Thomas Coughlin, would retire on January 24, 2005, after having served the company for 25 years.</t>
  </si>
  <si>
    <t>Ahold Sees U.S. Retail Profits Fall</t>
  </si>
  <si>
    <t>Dutch food retailer Royal Ahold NV said income from its U.S. retail operations plunged 30 percent in the second quarter, blaming sluggish performance at Giant Food and Stop   Shop Stores, its two biggest American chains.</t>
  </si>
  <si>
    <t>Examiners Asked to Wait Before Taking Bank Jobs</t>
  </si>
  <si>
    <t>The nation's top bank regulator asked examiners to avoid going to work for banks they supervise for at least a year after leaving the government, but acknowledged he lacks the authority to make such a restriction mandatory.</t>
  </si>
  <si>
    <t>SPH, MediaCorp Lay Off Over 200</t>
  </si>
  <si>
    <t>State-owned broadcaster MediaCorp and Singapore Press Holdings Ltd. said Tuesday that they will shut down an English language channel and lay off more than 200 employees ahead of a merger of their mass market TV and free newspaper operations.</t>
  </si>
  <si>
    <t>Paxil Maker Will Post Its Unfavorable Test Results</t>
  </si>
  <si>
    <t>NEW YORK, Aug. 26 -- Drugmaker GlaxoSmithKline agreed Thursday to settle charges that it hid and misrepresented unfavorable data about the effectiveness and safety of its top-selling anti-depressant Paxil for children and adolescents, agreeing to post all clinical trial data on its drugs by the end of 2005.</t>
  </si>
  <si>
    <t>Research Settlement Completed</t>
  </si>
  <si>
    <t>NEW YORK, Aug. 26 -- Wall Street passed a significant milestone on Thursday, as two investment banks agreed to pay a combined \$100 million to settle charges that they published overly bullish research reports on questionable companies to win their investment banking business.</t>
  </si>
  <si>
    <t xml:space="preserve"> Two Montgomery County Council members who supported a campaign by employees of Comcast Cable Communications to form a union have been subpoenaed by company attorneys in a federal labor relations case involving a Rockville man who says he was illegally fired by the firm.</t>
  </si>
  <si>
    <t>Britain Arrests Radical Cleric Al-Masri (AP)</t>
  </si>
  <si>
    <t>AP - Police arrested a radical Muslim cleric Thursday on suspicion of preparing or instigating "acts of terrorism," a move that could delay U.S. attempts to extradite the suspect for allegedly trying to establish a terrorist training camp in Oregon and on other charges.</t>
  </si>
  <si>
    <t>Nikkei Up as Economic Optimism Grows</t>
  </si>
  <si>
    <t xml:space="preserve"> TOKYO (Reuters) - Japan's Nikkei average rose 0.39 percent  by midsession on Friday, bolstered by solid gains in stocks  dependent on domestic business such as Kao Corp. &amp;lt;A HREF="http://www.investor.reuters.com/FullQuote.aspx?ticker=4452.T target=/stocks/quickinfo/fullquote"&amp;gt;4452.T&amp;lt;/A&amp;gt;.</t>
  </si>
  <si>
    <t>White Sox Down Fading Indians 14-9 (AP)</t>
  </si>
  <si>
    <t>AP - Carl Everett homered and drove in four runs, leading the Chicago White Sox to a 14-9 victory over the fading Cleveland Indians on Thursday night.</t>
  </si>
  <si>
    <t>Tentative Accord Reached in Najaf to End Fighting</t>
  </si>
  <si>
    <t>The deal calls for the withdrawal of Moktada al-Sadr's fighters from the Imam Ali shrine and a pullback of U.S. forces.</t>
  </si>
  <si>
    <t>Crude prices fall despite attacks on Iraq pipeline</t>
  </si>
  <si>
    <t>LONDON: World oil prices fell strongly yesterday for the second day running as worries over supply disruptions eased with traders claiming overnight pipeline attacks in major producer Iraq were unlikely to affect the country #39;s crude exports.</t>
  </si>
  <si>
    <t>India approves \$104bn budget</t>
  </si>
  <si>
    <t>NEW DELHI: India #39;s parliament passed the annual budget yesterday as opposition lawmakers boycotted the vote, accusing the country #39;s premier of insulting them after they refused to debate the spending bill.</t>
  </si>
  <si>
    <t>Accounting Board Finds Violations</t>
  </si>
  <si>
    <t>Initial reviews of the nation #39;s largest accounting firms have turned up numerous rule violations and shoddy recordkeeping practices, as regulators embarked on a new effort to regularly examine auditors #39; work.</t>
  </si>
  <si>
    <t xml:space="preserve">Drugmaker GlaxoSmithKline agreed Thursday to settle charges that it hid and misrepresented unfavorable data about the effectiveness and safety of its top-selling anti </t>
  </si>
  <si>
    <t>OPEC To Try To Curb Oil Prices</t>
  </si>
  <si>
    <t>The Organization of Petroleum Exporting Countries (OPEC) expects to find a solution with non-OPEC members and oil companies to jointly stabilize oil prices at their meeting next month, OPEC president Purnomo Yusgiantoro said.</t>
  </si>
  <si>
    <t>Oracle Extends Offer for PeopleSoft</t>
  </si>
  <si>
    <t>Business software maker Oracle Corp. (ORCL.O: Quote, Profile, Research) said on Thursday it is extending again its hostile tender offer for all of the common stock of PeopleSoft Inc.</t>
  </si>
  <si>
    <t>Ashcroft launches actions against P2P users</t>
  </si>
  <si>
    <t xml:space="preserve">Ashcroft takes federal enforcement action taken against criminal copyright piracy on peer-to-peer networks. Attorney General John Ashcroft, Assistant Attorney General Christopher A. Wray, and US Attorney for </t>
  </si>
  <si>
    <t>Relaxed Buildup For Carter</t>
  </si>
  <si>
    <t>A relaxed buildup, out of the spotlight, has been the key to Hamish Carter #39;s Olympic success. Carter led home a New Zealand gold and silver finish in the men #39;s triathlon on Thursday night, beating home teammate Bevan Docherty.</t>
  </si>
  <si>
    <t>O #39;Malley bounces back after injury</t>
  </si>
  <si>
    <t>Peter O #39;Malley is determined to take advantage of the distraction of the Ryder Cup after posting a five under par 67 on the first day of the BMW International Open in Munich.</t>
  </si>
  <si>
    <t>Schumacher on favourite stage</t>
  </si>
  <si>
    <t>MICHAEL SCHUMACHER is back at his favourite race to claim a title demoralised opponents conceded to him months ago, an unprecedented seventh F1 crown.</t>
  </si>
  <si>
    <t>Yankees 7, Blue Jays 4</t>
  </si>
  <si>
    <t>Alex Rodriguez finally came through in the clutch, hitting a go-ahead single in the ninth inning to help the New York Yankees rally past the Toronto Blue Jays 7-4 Thursday night.</t>
  </si>
  <si>
    <t xml:space="preserve">Aides to the country #39;s most powerful Shiite leader said they had reached a tentative agreement on Thursday to end the three-week siege in this holy </t>
  </si>
  <si>
    <t>Al Jazeera Reports Journalist Executed</t>
  </si>
  <si>
    <t>The Iraqi kidnappers of Italian journalist Enzo Baldoni killed him because Italy refused to heed their earlier deadline to withdraw troops from Iraq, says Al Jazeera television.</t>
  </si>
  <si>
    <t>Pipeline Attack Slows Iraq #39;s Oil Production</t>
  </si>
  <si>
    <t xml:space="preserve">Insurgents attacked eight oil pipelines in southern Iraq late Wednesday, temporarily slowing production of the country #39;s most important export on Thursday, according to </t>
  </si>
  <si>
    <t>Record Level of Americans Not Insured on Health</t>
  </si>
  <si>
    <t>The number of people without health insurance rose by 1.4 million, to a record 45 million last year, amid rising costs for coverage.</t>
  </si>
  <si>
    <t>Hong Kong, December 7: China #39;s largest personal computer maker, Lenovo Group Ltd, could announce as early as Tuesday that it is buying control of IBM #39;s PC-making business for up to US\$2 billion, a source familiar with the situation said.</t>
  </si>
  <si>
    <t>Smithfield #39;s profit more than doubles</t>
  </si>
  <si>
    <t>SMITHFIELD Pork processor Smithfield Foods Inc. said yesterday that net income in the first quarter more than doubled as improved profitability in hog production and strong results in pork offset lower beef earnings.</t>
  </si>
  <si>
    <t>Mortgage Rates Increase</t>
  </si>
  <si>
    <t>Mortgage rates rose this week, although 30-year mortgages were still below the 6 percent level for a fourth week, Freddie Mac said Thursday.</t>
  </si>
  <si>
    <t>Study Cites Sport Fishermen #39;s Impact on Species</t>
  </si>
  <si>
    <t>Fishermen are famed for overstating the size of their catches, but science has found an instance in which anglers have apparently underestimated their prowess.</t>
  </si>
  <si>
    <t>Doctors graft new jaw on man #39;s back</t>
  </si>
  <si>
    <t>Doctors in Germany have rebuilt a man #39;s face after growing a new jaw on his back, it has been revealed. By the fourth week after receiving the pioneering transplant, the patient was able to enjoy his first solid meal for nine years.</t>
  </si>
  <si>
    <t>Mattos: Venetica Buy Makes IBM King of Content</t>
  </si>
  <si>
    <t>IBM #39;s intent to purchase Venetica Corp., which it announced on Thursday, is the latest gambit to prove that the Armonk, NY, company is dead serious about ruling the content integration market.</t>
  </si>
  <si>
    <t>TiVo-like Application for XM Radio Under Fire</t>
  </si>
  <si>
    <t>The Fine Print: The following comments are owned by whoever posted them. We are not responsible for them in any way. by Anonymous Coward on Thursday August 26, 10:48PM (#10084803).</t>
  </si>
  <si>
    <t>Paul Hamm:  #39;I competed my heart out #39;</t>
  </si>
  <si>
    <t>Gymnast Paul Hamm became the first-ever American to win the men #39;s all-around title in one of the closest-ever Olympic competitions.</t>
  </si>
  <si>
    <t>Asia Stocks Near Flat on Economic Data</t>
  </si>
  <si>
    <t xml:space="preserve"> SINGAPORE (Reuters) - Asian shares struggled to break above  the flat line on Friday as dour economic reports in Japan and  South Korea followed lackluster trading in U.S. markets to cap  gains.</t>
  </si>
  <si>
    <t>Bryant Trial Begins</t>
  </si>
  <si>
    <t>After months of legal wrangling, the case of &amp;lt;em&amp;gt;People v. Kobe Bean Bryant&amp;lt;/em&amp;gt; commences on Friday in Eagle, Colo., with testimony set to begin next month.</t>
  </si>
  <si>
    <t>No Mistaking Identity</t>
  </si>
  <si>
    <t>LaVar Arrington, Washington D.C.'s most popular athlete, has endeared himself to the area with a hard-hitting style of linebacking and a soft touch with the fans.</t>
  </si>
  <si>
    <t>Weeks Strong at Safety</t>
  </si>
  <si>
    <t>U-Va.'s fifth-year senior safety Marquis Weeks drives the Cavaliers defense confidently from his strong safety position.</t>
  </si>
  <si>
    <t>White House Proposes Intelligence Changes</t>
  </si>
  <si>
    <t>Terps Tab Statham</t>
  </si>
  <si>
    <t>Ralph Friedgen yesterday named Joel Statham his starting quarterback to open the season but conceded that all of Maryland's quarterbacks are struggling.</t>
  </si>
  <si>
    <t>NHLPA 'Not Negotiating'</t>
  </si>
  <si>
    <t>The NHL blasted the NHLPA on Thursday for turning the last two days of contract negotiations into a "charade" as the sides try to reach a labor agreement with a Sept. 15 deadline looming.</t>
  </si>
  <si>
    <t>Strong start benefits Pavin</t>
  </si>
  <si>
    <t>A second hole eagle allowed Corey Pavin to card an eight-under-par first round of 62 in the PGA Buick Championship and open up a three shot lead.</t>
  </si>
  <si>
    <t>NCAA denies reinstatement request for Mike Williams</t>
  </si>
  <si>
    <t>The NCAA refused to reinstate Southern California All-American Mike Williams on Thursday, leaving the star receiver unable to rejoin the top-ranked Trojans after being shut out of the NFL draft by the courts.</t>
  </si>
  <si>
    <t>A-Rods late delivery</t>
  </si>
  <si>
    <t>The way Alex Rodriguez jumped out of the batter #39;s box in the ninth inning last night, he looked as happy as a little leaguer after his first big hit.</t>
  </si>
  <si>
    <t>U.S. Tally in Online-Crime Sweep: 150 Charged</t>
  </si>
  <si>
    <t>The cases, involving credit card fraud, corporate espionage and other offenses, are part of what the Justice Department calls Operation Web Snare.</t>
  </si>
  <si>
    <t>Oracle Extends Hostile Offer for PeopleSoft</t>
  </si>
  <si>
    <t>Oracle said that it had extended its hostile tender offer for PeopleSoft to Sept. 10, as it awaits a ruling on whether the takeover attempt can proceed.</t>
  </si>
  <si>
    <t>Tech Shares Pushed Lower, but Market Barely Budges</t>
  </si>
  <si>
    <t>A downgrading of several semiconductor companies by a brokerage firm put technology shares under pressure on Thursday.</t>
  </si>
  <si>
    <t>18 Holes on 2 Wheels</t>
  </si>
  <si>
    <t>Is the Segway  a futuristic, two-wheeled, self-balancing "human transporter"  headed for the golf course?</t>
  </si>
  <si>
    <t>World Bank unveils 12 billion dollar plan to cut poverty in India (AFP)</t>
  </si>
  <si>
    <t>AFP - The World Bank unveiled plans to lend up to 12 billion dollars to India under a fresh four-year program beginning in 2005 to alleviate poverty in the world's second most populous nation.</t>
  </si>
  <si>
    <t>Sure, It's Pragmatic. But Stylish? The Minivan Is Getting a Makeover</t>
  </si>
  <si>
    <t>Making the minivan hip would be an Olympian feat, but the pragmatic advantage of vans was underscored in statistics that showed them to be safer than cars.</t>
  </si>
  <si>
    <t>Coyotes Juggle Centers</t>
  </si>
  <si>
    <t>The Phoenix Coyotes signed free-agent center Petr Nedved and traded center Daymond Langkow to the Calgary Flames for two players on Thursday.</t>
  </si>
  <si>
    <t>STOCKS TO WATCH</t>
  </si>
  <si>
    <t>SAN FRANCISCO (CBS.MW) - Among the companies whose shares are likely to see active trading on Friday are Hewlett-Packard (HPQ: news, chart, profile) and Delta (DAL: news, chart, profile).</t>
  </si>
  <si>
    <t>National Foods posts increased net profit</t>
  </si>
  <si>
    <t>Australia #39;s biggest supplier of fresh milk, National Foods, has posted a net profit of \$68.7 million, an increase of 14 per cent on last financial year.</t>
  </si>
  <si>
    <t>US Tally in Online-Crime Sweep: 150 Charged</t>
  </si>
  <si>
    <t>The Justice Department announced Thursday that more than 150 people had been arrested, charged or convicted in the last three months in a wide-ranging sweep of criminal activity on the Internet.</t>
  </si>
  <si>
    <t>NASA Notes Some Progress in Making Shuttles Safer</t>
  </si>
  <si>
    <t xml:space="preserve">A year after investigators concluded that the space shuttle Columbia was lost because of a damaged wing and a flawed approach to safety at NASA, agency officials said </t>
  </si>
  <si>
    <t>Security overkill in Athens means more empty seats</t>
  </si>
  <si>
    <t>It was splashed on the front page of Greece #39;s mass-circulation To Vima, a left-leaning daily newspaper:  quot;Muslim blessing for the Athens Games.</t>
  </si>
  <si>
    <t>NHL exec says union engaging in a  #39;charade #39;</t>
  </si>
  <si>
    <t>Ottawa, ON (Sports Network) - The negotiations to save the National Hockey League from a work stoppage seemed to take a turn for the worse on Thursday.</t>
  </si>
  <si>
    <t>Shujaat says Aziz will make Pakistan an economic power</t>
  </si>
  <si>
    <t>ISLAMABAD: Chaudhry Shujaat Hussain, former prime minister and president of the Pakistan Muslim League, on Thursday said optimistically that after becoming the countrys prime minister Shaukat Aziz would turn Pakistan into a robust economic power.</t>
  </si>
  <si>
    <t>HP Set to Launch Latest Push Into Consumer Markets (Reuters)</t>
  </si>
  <si>
    <t>Reuters - Hewlett-Packard Co. (HPQ.N) on\Friday will unveil a range of products including its version of\the iPod digital music player that raises the stakes in a war\between PC and electronics makers for a spot in increasingly\digitized living rooms.</t>
  </si>
  <si>
    <t>Crews Search for Asia Typhoon Victims (AP)</t>
  </si>
  <si>
    <t>AP - Bulldozers and rescue crews on Friday scraped away at the dirt and boulders that officials said buried as many as 15 people in a northern Taiwanese village ravaged by Typhoon Aere before it spun toward China.</t>
  </si>
  <si>
    <t>Iraqis flock to shrine after deal</t>
  </si>
  <si>
    <t>Thousands of Iraqis walk through Najaf to the city's great shrine as a peace deal takes effect.</t>
  </si>
  <si>
    <t>Asia Stocks Near Flat on Economic Data (Reuters)</t>
  </si>
  <si>
    <t>Reuters - Asian shares struggled to break above\the flat line on Friday as dour economic reports in Japan and\South Korea followed lackluster trading in U.S. markets to cap\gains.</t>
  </si>
  <si>
    <t>Yen Firms Ahead of Greenspan, U.S. GDP (Reuters)</t>
  </si>
  <si>
    <t>Reuters - The yen firmed against the dollar on\Friday, after dipping on a surprise rise in Japan's\unemployment rate, as investors grew cautious ahead of U.S.\growth data and a speech by the Federal Reserve chief.</t>
  </si>
  <si>
    <t>Iraqi Holy City  Left Broken by Urban Warfare</t>
  </si>
  <si>
    <t>U.S. troops' pinpoint fire and munitions restrictions have ensured that Najaf's Imam Ali shrine remains all but unscathed. But the core of the city around it, dear to millions of Shiite Muslims, has been mauled by combat.</t>
  </si>
  <si>
    <t>U.S. Denies Role in Cuban Exiles' Pardon</t>
  </si>
  <si>
    <t>Bush administration officials denied any role Thursday in the pardon of four Cuban exiles by Panama. Three of the exiles -- convicted in a plot to assassinate Fidel Castro -- were immediately flown to Miami.</t>
  </si>
  <si>
    <t>Banknorth deal good for consumers, analyst says</t>
  </si>
  <si>
    <t>Canadian control of Banknorth Group Inc. is likely to be good for consumers on this side of the border, an analyst said yesterday after confirmation that TD Bank Financial Group is to become majority shareholder in Banknorth Group Inc.</t>
  </si>
  <si>
    <t>Hole in Krispy Kreme strategy gro</t>
  </si>
  <si>
    <t xml:space="preserve">It #39;s barely a year since Krispy Kreme Doughnuts came to the Hub, vowing to glaze the town. But last night Chief Executive Scott Livengood was instead eating liberal helpings of fresh-baked </t>
  </si>
  <si>
    <t>Vodafone Plans Joint Australia 3G Rollout</t>
  </si>
  <si>
    <t>Vodafone, which has some 330,000 customers in Queensland or about 10 of the state #39;s mobile market, hopes the promotion will add 150,000 new customers or nearly 1 of Australia #39;s 16 million mobile telephone users.</t>
  </si>
  <si>
    <t>Vivendi to enjoy new tax status</t>
  </si>
  <si>
    <t xml:space="preserve">Vivendi Universal SA, owner of the world #39;s largest record company, said the French Government approved a change to its tax status allowing the company to save </t>
  </si>
  <si>
    <t>Study: Recreational fishers have more impact on counts</t>
  </si>
  <si>
    <t>TALLAHASSEE - Long considered of negligible impact, US recreational fishers may be responsible for landing nearly 25 percent of overfished salt water species, a Florida State University study released Thursday suggests.</t>
  </si>
  <si>
    <t>The trade group representing the US music industry has filed a new round of lawsuits against 744 people it alleges used online file-sharing networks to illegally trade in copyrighted materials, it said on Wednesday.</t>
  </si>
  <si>
    <t>Guo takes second gold in women #39;s 3m springboard</t>
  </si>
  <si>
    <t>Reigning synchronized 3m springboard Olympic champion Guo Jingjing breezed to the individual title for her second Olympic gold here Thursday in the diving pool.</t>
  </si>
  <si>
    <t>Spa is  #39;magic #39; track - Schumacher</t>
  </si>
  <si>
    <t>It #39;s no F1 secret, but Spa-Francorchamps - not far from Michael Schumacher #39;s German birthplace - is his favourite track. Ferrari #39;s champion won last time out in Belgium (2002) and will probably wrap-up title number seven in the Ardennes on Sunday.</t>
  </si>
  <si>
    <t>Players refuse to let CBA talks become a distraction</t>
  </si>
  <si>
    <t xml:space="preserve">Don #39;t mention the NHL #39;s collective bargaining agreement in the Team Canada dressing room. The 26 players are polite when asked about the subject, but they #39;re not going to get into any heavy discussions regarding </t>
  </si>
  <si>
    <t>American League Game Summary - New York at Toronto</t>
  </si>
  <si>
    <t>Hudson #39;s homer was 10th of the season...The Blue Jays are 31-32 as the host this season, while the Yankees are 36-30 as the visitor...Toronto starter David Bush worked the first 5 2/3 innings, allowing three runs on seven hits.</t>
  </si>
  <si>
    <t>Iraqi abductors kill Italian journalist</t>
  </si>
  <si>
    <t>Iraqi militants have killed the abducted Italian journalist, Enzo Baldoni, after his country refused to withdraw its troops from the war torn country, Arabic television channel Al Jazeera reports.</t>
  </si>
  <si>
    <t>Suspect admits al-Qaida membership</t>
  </si>
  <si>
    <t xml:space="preserve">A man accused of being the chief propagandist for Osama bin Laden admitted yesterday at a military trial that he was a member of the al-Qaida terrorist </t>
  </si>
  <si>
    <t>Britain arrests radical cleric</t>
  </si>
  <si>
    <t>London - British Police arrested radical cleric Abu Hamza al-Masri on suspicion of terrorism links Thursday, a move suggesting that Britain intends to charge him, which could delay US attempts to extradite him.</t>
  </si>
  <si>
    <t>HP Set to Launch Latest Push Into Consumer Markets</t>
  </si>
  <si>
    <t xml:space="preserve">Hewlett-Packard Co. HPQ.N on Friday will unveil a range of products including its version of the iPod digital music player that raises the stakes in a war between </t>
  </si>
  <si>
    <t>Court reinstates Sav-on suit - report</t>
  </si>
  <si>
    <t xml:space="preserve">The California Supreme Court on Thursday reinstated a class-action lawsuit by as many as 1, 400 Sav-on Drug Stores managers and assistant managers who claim they </t>
  </si>
  <si>
    <t>Arnie #39;s new role is cleaning out the attic</t>
  </si>
  <si>
    <t>Arnold Schwarzenegger, the actor-turned-governor, is seeking to maximise revenue in the cash-strapped state of California to keep his pledge of no new taxes.</t>
  </si>
  <si>
    <t>Monty #39;s last Ryder Cup stand</t>
  </si>
  <si>
    <t>Colin Montgomerie enhanced his prospects of picking up a Ryder Cup wildcard with a sparkling 5-under par 67 in the first round of the German Open on Thursday.</t>
  </si>
  <si>
    <t>Schumacher returns to his favorite stage</t>
  </si>
  <si>
    <t>SPA-FRANCORCHAMPS, Belgium - Michael Schumacher is back at his favorite race, looking to claim a title demoralized opponents conceded to him months ago: an unprecedented seventh Formula One drivers championship.</t>
  </si>
  <si>
    <t>NHL Official Says Players  #39;Are Not Negotiating #39;</t>
  </si>
  <si>
    <t>The NHL #39;s chief legal officer blasted the players #39; association yesterday for turning the last two days of contract negotiations in Ottawa into a  quot;charade quot; as the sides try to reach a labor agreement with a Sept.</t>
  </si>
  <si>
    <t>Philip Terzian: UN offers no hope for Darfur</t>
  </si>
  <si>
    <t>The National Islamic Front, the ruling Khartoum cabal that overthrew the elected leadership in 1989, has carried out a policy of genocide against Sudans African peoples since the early 1990s.</t>
  </si>
  <si>
    <t>Bogota Bomb Blast Kills 2 Police Officers (AP)</t>
  </si>
  <si>
    <t>AP - A bomb exploded in front of a beauty salon in Colombia's capital Thursday night as a police car drove by, killing two officers and wounding two other people, authorities said.</t>
  </si>
  <si>
    <t>A Windfall for a Student Loan Program</t>
  </si>
  <si>
    <t>The student loan industry is collecting a record amount of the old subsidies Congress thought it had retired.</t>
  </si>
  <si>
    <t xml:space="preserve"> SAN FRANCISCO (Reuters) - Hewlett-Packard Co. &amp;lt;A HREF="http://www.reuters.co.uk/financeQuoteLookup.jhtml?ticker=HPQ.N qtype=sym infotype=info qcat=news"&amp;gt;HPQ.N&amp;lt;/A&amp;gt; on  Friday will unveil a range of products including its version of  the iPod digital music player that raises the stakes in a war  between PC and electronics makers for a spot in increasingly  digitized living rooms.</t>
  </si>
  <si>
    <t>Server sales sag in the middle</t>
  </si>
  <si>
    <t>Cheap servers and expensive ones are looking fit, says IDC, but midrange models need to hit the StairMaster.</t>
  </si>
  <si>
    <t>US drugmakers accused of violating antitrust law</t>
  </si>
  <si>
    <t xml:space="preserve">A San Francisco law firm filed an antitrust lawsuit Thursday in state court against 15 of the biggest drugmakers, alleging they have conspired to charge  quot;artificially higher prices </t>
  </si>
  <si>
    <t>Replacement jawbone grown on patient #39;s back</t>
  </si>
  <si>
    <t>A German man, whose jaw was removed because of cancer, has been able to eat his first solid meal in nine years thanks to a replacement jawbone which was incubated in a muscle on his back.</t>
  </si>
  <si>
    <t>Sweeping giants: US dominates 200</t>
  </si>
  <si>
    <t>A disruptive Greek chorus of whistles, chanting, and catcalls could not derail a crowd-silencing American sweep in the men #39;s 200-meter dash at the Olympic Games last night.</t>
  </si>
  <si>
    <t>Second Olympic gold for Chinese Taipei :</t>
  </si>
  <si>
    <t>Olympics 2004 Athens  gt; Athens, Aug 26 : Chu Mu Yen Thursday collected the second Olympic gold for Chinese Taipei in the men #39;s 58-kg taekwondo final, minutes after Chen Shih Hsin had won the historic gold in the women #39;s 49-kg, reports Xinhua.</t>
  </si>
  <si>
    <t>Lack of progress on labor results in frustration</t>
  </si>
  <si>
    <t>OTTAWA (Ticker) -- While the dialogue at the latest NHL labor meeting Thursday resulted in little progress on a new collective bargaining agreement, it did generate harsh words from a league official.</t>
  </si>
  <si>
    <t>Newman hopes to right the ship at Bristol track</t>
  </si>
  <si>
    <t>BRISTOL, Tenn. - Ryan Newman cant afford any more missteps, which is a pretty tough row to hoe when the next race on the schedule is at Bristol Motor Speedway.</t>
  </si>
  <si>
    <t>Camarillo lifts Mexico over Panama</t>
  </si>
  <si>
    <t xml:space="preserve">Alan Camarillo had a special night. One that no baseball player would ever forget. His game-winning three-run home run in the top of the 10th gave </t>
  </si>
  <si>
    <t>Federal authorities conducted six searches Wednesday in an attempt to disrupt a network used to trade copies of movies, software, games and music.</t>
  </si>
  <si>
    <t>Sprint, SBC Announce Wi-Fi Roaming Pact (AP)</t>
  </si>
  <si>
    <t>AP - Customers of Sprint Corp. and SBC Communications Inc. will be able to use both companies' wireless Internet connections with less hassle under a reciprocal deal announced Friday.</t>
  </si>
  <si>
    <t>HP Moves Deeper Into Consumer Electronics (AP)</t>
  </si>
  <si>
    <t>AP - Personal computer giant Hewlett-Packard Co. is stepping deeper than ever into the consumer electronics arena with its fall product lineup  #151; so don't be surprised if you hear about "HP TV" along with "HDTV" when shopping for your next television.</t>
  </si>
  <si>
    <t>Rangers Park Twins</t>
  </si>
  <si>
    <t>Chan Ho Park pitches six strong innings in his return from the disabled list and Texas equals its win total from last year by easily defeating Minnesota 8-3.</t>
  </si>
  <si>
    <t>Pinochet Loses Immunity in Chile</t>
  </si>
  <si>
    <t xml:space="preserve">  Chile's Supreme Court yesterday stripped former dictator Augusto Pinochet of immunity from prosecution, paving the way for possible trials of the 88-year-old general on charges of human rights abuses during his 17-year rule.</t>
  </si>
  <si>
    <t>In support of free speech</t>
  </si>
  <si>
    <t xml:space="preserve"> quot;I don #39;t think we ought to have 527s, quot; President Bush said the other day, referring to the political fund-raising and advocacy organizations that have sprouted in the wake of his signing the anti-free speech McCain-Feingold campaign-finance  quot;reform quot; law </t>
  </si>
  <si>
    <t>Airport Screening System Touted as Improvement</t>
  </si>
  <si>
    <t>For months, homeland security officials have privately debated how to blunt criticism of their planned aviation screening system that passengers and airlines complained was overly intrusive.</t>
  </si>
  <si>
    <t>Nationwide Web-crime sweep rounds up scores</t>
  </si>
  <si>
    <t>The Justice Department announced yesterday that more than 150 people had been arrested, charged or convicted in the last three months in a wide-ranging sweep of criminal activity on the Internet.</t>
  </si>
  <si>
    <t>NASA aims to launch shuttle nine-day window in March</t>
  </si>
  <si>
    <t>CAPE CANAVERAL-- NASA aims to launch its first post-Columbia shuttle mission during a shortened nine-day window March, and failure to do so likely would delay a planned return to flight until at least May.</t>
  </si>
  <si>
    <t>China #39;s Consumer Electronics Market Grows</t>
  </si>
  <si>
    <t>China #39;s consumer electronics market will grow by almost 90 percent to \$94 billion by 2007 as manufacturers shift to high-end digital products and away from more basic items like toys and watches, an industry publication forecasts.</t>
  </si>
  <si>
    <t>UK standards authority tells MS to drop  #39;misleading #39; Linux ads</t>
  </si>
  <si>
    <t xml:space="preserve">An ad running in the UK that implied running a Linux operating system is ten times more expensive than running a Windows operating system has been oficially condemned as misleading by the UK #39;s Advertising Standards Authority (ASA), after public complaints </t>
  </si>
  <si>
    <t>Manchester United confirms Rooney bid</t>
  </si>
  <si>
    <t>Manchester, England (Sports Network) - Manchester United confirmed on its website Wednesday that is has made an offer to Everton for young striker Wayne Rooney.</t>
  </si>
  <si>
    <t>Cubs Team Report</t>
  </si>
  <si>
    <t>Manager Dusty Baker took RF Sammy Sosa up on his offer to bat fifth, marking the first time Sosa hit in that slot since 1994. Of the 56 players with at least 100 at-bats in the cleanup spot, Sosa was second-to-last in batting average.</t>
  </si>
  <si>
    <t>Listen to the show</t>
  </si>
  <si>
    <t>Former Chilean dictator General Augusto Pinochet has lost his immunity by order of the countrys Supreme Court. Pinochet overthrew democratically elected socialist President Salvadore Allende and ruled Chile from 1973 to 1990.</t>
  </si>
  <si>
    <t>Still no fix for US space shuttle</t>
  </si>
  <si>
    <t>a large hole, quot; said Parsons.  quot;Our expectation is that we #39;ll fix the tank and there won #39;t be anything like that we #39;ll have to deal with.</t>
  </si>
  <si>
    <t>Verizon #39;s Wireless Wonder</t>
  </si>
  <si>
    <t xml:space="preserve">The phone giant #39;s mobile unit is not just a great telecom operation. It may be one of the best companies in the world. Verizon Communications (VZ ) Chief Executive Ivan Seidenberg is a fan of management guru </t>
  </si>
  <si>
    <t>WORLD IN BRIEF</t>
  </si>
  <si>
    <t>GAZA CITY -- An explosion wounded a senior Islamic Jihad field commander, Mohammed Khalil, in a Gaza refugee camp Thursday in what the Palestinian militant group said was an assassination attempt by Israel.</t>
  </si>
  <si>
    <t>Taiwan Rescuers Dig Out 7 Bodies Buried in Landslide (Reuters)</t>
  </si>
  <si>
    <t>Reuters - Taiwan rescue workers dug out seven\bodies from mud and rock in a mountain village that was hit by\a devastating landslide triggered by Typhoon Aere, but eight\still remained buried, officials said on Friday.</t>
  </si>
  <si>
    <t>Live: Olympics day 14</t>
  </si>
  <si>
    <t>Britain's Tim Brabants is set to go for gold in the men's K1 kayak final at 0630 BST.</t>
  </si>
  <si>
    <t>US oil prices rose on Friday, stemming five days of losses, but dealers expected a further slide towards \$40 a barrel as worries of potential supply disruptions ease.</t>
  </si>
  <si>
    <t>HP unveils 25 fresh consumer electronics products</t>
  </si>
  <si>
    <t>Hewlett-Packard on Friday will launch 25 consumer products, part of its push toward digital entertainment as some of its other units struggle.</t>
  </si>
  <si>
    <t>Union leader held, truckers threaten to intensify stir</t>
  </si>
  <si>
    <t>The crisis caused by the truckers strike deepened today after the Delhi Police arrested OP Agarwal, the chairman of the All India Transporters Welfare Association (AITWA).</t>
  </si>
  <si>
    <t>National Foods 2nd-Half Net Rises 12 on Milk Sales (Update2)</t>
  </si>
  <si>
    <t>National Foods Ltd. increased second- half profit by 12 percent as Australia #39;s biggest fresh milk supplier expanded its range of gourmet foods and sold more Pura Classic and other flavored milk drinks in convenience stores.</t>
  </si>
  <si>
    <t>A big night for American track _ five medals and a countryman wins &amp;lt;b&amp;gt;...&amp;lt;/b&amp;gt;</t>
  </si>
  <si>
    <t>What a night for US athletes in Olympic track and field. Even in the event that went to another country, an American won. Shawn Crawford, Bernard Williams and Justin Gatlin swept the 200.</t>
  </si>
  <si>
    <t>NCAA Denies Reinstatement of USC Star</t>
  </si>
  <si>
    <t>The NCAA yesterday denied the University of Southern California #39;s request to restore the college football eligibility of all-American wide receiver Mike Williams.</t>
  </si>
  <si>
    <t>Kidnappers Claim to Kill Journalist</t>
  </si>
  <si>
    <t>DUBAI, United Arab Emirates, Aug. 26 -- The kidnappers of Italian journalist Enzo Baldoni, taken hostage in Iraq, said they had killed him, al-Jazeera television reported Thursday.</t>
  </si>
  <si>
    <t>Australian cruise missile plan slammed</t>
  </si>
  <si>
    <t>SYDNEY: Australia announced on Thursday a cruise missile programme to acquire the regions  quot;most lethal quot; air combat capacity, but critics quickly denounced the plan as a foolish provocation to its neighbours.</t>
  </si>
  <si>
    <t>PML, allies hail Shujaat</t>
  </si>
  <si>
    <t>ISLAMABAD: Parliamentary party of the Pakistan Muslim League and its allies on Thursday lauded the political wisdom and acumen of Chaudhry Shujaat Hussain during his short tenure as the prime minister.</t>
  </si>
  <si>
    <t>EU opens in-depth investigation into Microsoft/Time Warner &amp;lt;b&amp;gt;...&amp;lt;/b&amp;gt;</t>
  </si>
  <si>
    <t>The European Commission has decided to open an in-depth investigation into the proposed joint acquisition by Microsoft and Time Warner of a US company called ContentGuard.</t>
  </si>
  <si>
    <t>Drug firm agrees to disclose all data</t>
  </si>
  <si>
    <t xml:space="preserve">ALBANY, NYGlaxoSmithKline PLC agreed yesterday to release negative data on the safety and effectiveness of its drugs to settle a lawsuit by New York #39;s attorney general that accused the pharmaceutical maker of misrepresenting data on prescribing its </t>
  </si>
  <si>
    <t>TiVo puts a brave face on subscription numbers</t>
  </si>
  <si>
    <t>Digital video recorder pioneer TiVo sent mixed signals Thursday about the progress of its ambitious effort to win new subscribers and become profitable.</t>
  </si>
  <si>
    <t>Boeing wins Air Force contract to launch satellites</t>
  </si>
  <si>
    <t>WASHINGTON -- The Boeing Co., the second-biggest US defense contractor, won a \$54 million contract to launch four navigation satellites for the Air Force in the second exception to a ban imposed on the company last year.</t>
  </si>
  <si>
    <t>NASA making recovery following shuttle disaster</t>
  </si>
  <si>
    <t>A year after a scathing report on the shuttle Columbia tragedy criticized NASA #39;s safety and management culture, a consultant hired to make changes said Thursday the space agency is showing signs of recovery.</t>
  </si>
  <si>
    <t>Go ahead, make my day: Revenge feels, oh, so good</t>
  </si>
  <si>
    <t xml:space="preserve">It #39;s a scenario only too familiar to those of us who drive the mean streets and main thoroughfares of this city - except that, in this case, it #39;s the start of an editorial by Stanford University psychology professor Brian Knutson published today in </t>
  </si>
  <si>
    <t>Women #39;s Soccer:  quot;Fab Five quot; capture Olympic gold</t>
  </si>
  <si>
    <t>ATHENS, Greece - When the first whistle chirped, US women #39;s soccer icon Mia Hamm thought it was merely a foul call. She wondered when the endless, harrowing gold medal match against Brazil would finally end.</t>
  </si>
  <si>
    <t>8/27/2004 LETTER: No guilt required</t>
  </si>
  <si>
    <t>Once again the elitist left-wing media is attempting to make Americans feel guilty for achieving excellence. Paul Hamm followed the rules, performed a brilliant high-bar routine and won the gold medal fair and square.</t>
  </si>
  <si>
    <t>Election of the new Prime Minister takes place today afternoon</t>
  </si>
  <si>
    <t>ISLAMABAD: The National Assembly will meet in a special session at the Parliament House in Islamabad Friday at 4:00 pm (PST) to ascertain the new leader of the house.</t>
  </si>
  <si>
    <t>South Korea Plays Down Talk of North Summit</t>
  </si>
  <si>
    <t xml:space="preserve">A North-South summit could provide a breakthrough in the crisis over Pyongyang #39;s nuclear ambitions, South Korea #39;s prime minister was quoted as saying on Friday, but the </t>
  </si>
  <si>
    <t>Howard tipped to finally call Australian elections this weekend (AFP)</t>
  </si>
  <si>
    <t>AFP - Australian Prime Minister John Howard is widely expected to announce an election date this weekend, setting off a tight race between his conservative coalition and a resurgent Labor Party.</t>
  </si>
  <si>
    <t xml:space="preserve"> SEOUL (Reuters) - A North-South summit could provide a  breakthrough in the crisis over Pyongyang's nuclear ambitions,  South Korea's prime minister was quoted as saying on Friday,  but the government made clear no such meeting was planned for  now.</t>
  </si>
  <si>
    <t>Brabants takes fifth spot</t>
  </si>
  <si>
    <t>Britain's Tim Brabants finishes fifth in the final of the men's K1 1000m singles.</t>
  </si>
  <si>
    <t>HP Moves Deeper Into Consumer Electronics</t>
  </si>
  <si>
    <t xml:space="preserve">SAN JOSE, Calif. - Personal computer giant Hewlett-Packard Co. is stepping deeper than ever into the consumer electronics arena with its fall product lineup - so don #39;t be surprised if you hear about  quot;HP TV </t>
  </si>
  <si>
    <t>Government to Begin Passenger Screening</t>
  </si>
  <si>
    <t xml:space="preserve">Officials from the Department of Homeland Security formalized plans on Thursday to begin screening airline passengers against a list of potential terror suspects </t>
  </si>
  <si>
    <t>Cyber crime #39;s worth? 215 million dollars!</t>
  </si>
  <si>
    <t>The US Justice Department #39;s crackdown on cyber crime has brought to light illegal activities, including credit-card fraud, to the tune of over US \$215 million and resulted in dozens of arrests, a senior official said in Washington.</t>
  </si>
  <si>
    <t>Gold medal sendoff for US soccer veterans</t>
  </si>
  <si>
    <t xml:space="preserve">As television cameras gathered in front of the US women #39;s soccer team after it defeated Brazil 2-1 in overtime for the gold medal yesterday, the woman who scored the game </t>
  </si>
  <si>
    <t>UK Launches Own Case Against Cleric Sought by US</t>
  </si>
  <si>
    <t>British police launched their own terrorism case Thursday against radical Muslim cleric Abu Hamza al-Masri, already jailed in London under a US arrest warrant.</t>
  </si>
  <si>
    <t>Stem cells used to grow man a new jaw</t>
  </si>
  <si>
    <t xml:space="preserve">A German whose lower jaw was cut out because of cancer has eaten his first solid meal in nine years - bratwurst sandwich  -er surgeons grew a new jaw bone in his back muscle </t>
  </si>
  <si>
    <t>Italy maintains commitment to Iraq despite killing of hostage</t>
  </si>
  <si>
    <t>Italian Prime Minister Silvio Berlusconi says he is determined to keep up Italy #39;s efforts in Iraq despite the execution of an Italian hostage.</t>
  </si>
  <si>
    <t>Around The Region</t>
  </si>
  <si>
    <t>Fort Worth-based American Airlines said its cost for jet fuel will be \$1 billion higher than last year because of rising prices. Fuel costs will rise 43 percent from the previous estimate for \$700 million in additional expenses.</t>
  </si>
  <si>
    <t>Around The Nation</t>
  </si>
  <si>
    <t xml:space="preserve">WASHINGTON - Deutsche Bank Securities has agreed to pay \$87.5 million to settle allegations that it issued stock research that was biased by its investment banking business, regulators announced Thursday as part of a crackdown on conflicts of interest on </t>
  </si>
  <si>
    <t>Marion Jones Seeks 2 Golds, US Plays Argentina in Basketball</t>
  </si>
  <si>
    <t>Five-time Olympic medalist Marion Jones goes for gold medals in the long jump and 400-meter relay at the Athens Games, while the US basketball team plays Argentina for a spot in the men #39;s basketball final.</t>
  </si>
  <si>
    <t>Anti-terror police arrest Abu Hamza</t>
  </si>
  <si>
    <t>Radical Muslim cleric Abu Hamza is being questioned at Paddington Green police station in London after being arrested over alleged terrorism offences.</t>
  </si>
  <si>
    <t>News: FBI busts alleged DDoS Mafia</t>
  </si>
  <si>
    <t xml:space="preserve">A corporate executive goes on the lam after being charged with paying hackers to virtually rub out the competition.  </t>
  </si>
  <si>
    <t>Militant Group Says It Downed Russian Jets (AP)</t>
  </si>
  <si>
    <t>AP - A claim of responsibility for the downing of two Russian planes appeared on a Web site known for militant Muslim comment Friday.</t>
  </si>
  <si>
    <t>Royals Clobber Mariners 7-3 (AP)</t>
  </si>
  <si>
    <t>AP - Ichiro Suzuki homered for his 200th hit of the season, but Abraham Nunez hit his second grand slam in two weeks to lead the Kansas City Royals over the Seattle Mariners 7-3 Thursday night.</t>
  </si>
  <si>
    <t>Gritty return for Prince of Persia</t>
  </si>
  <si>
    <t>The dashing Prince of Persia is back in Warrior Within, and in a more bellicose mood than last time.</t>
  </si>
  <si>
    <t>Olympics: Unforgiving Greeks Boo as Games Turn Ugly</t>
  </si>
  <si>
    <t xml:space="preserve"> ATHENS (Reuters) - The Olympics turned ugly when  unforgiving Greeks, incensed that fallen hero Costas Kenteris  was missing from the 200 meters, delayed the final by booing  and chanting for five minutes.</t>
  </si>
  <si>
    <t>U.S. Takes Action Against 2 Foreign Banks (AP)</t>
  </si>
  <si>
    <t>AP - The Treasury Department took action Tuesday against two foreign banks it suspects of money laundering, including one it accused of helping Saddam Hussein use funds from the United Nations' oil-for-food program.</t>
  </si>
  <si>
    <t>Huge Crowds at Najaf Shrine, Some Rebels Hand in Arms</t>
  </si>
  <si>
    <t xml:space="preserve"> NAJAF, Iraq (Reuters) - Tens of thousands of chanting Iraqi  Shi'ites converged on a holy shrine in Najaf on Friday, where  some rebels began handing in weapons after a peace deal was  reached overnight to end a three-week uprising.</t>
  </si>
  <si>
    <t>Business briefs - BHP Billiton forms Japanese joint venture</t>
  </si>
  <si>
    <t>Anglo-Australian mining giant BHP Billiton was forming a joint venture with Japanese steel maker JFE that would underpin iron ore sales worth \$3.</t>
  </si>
  <si>
    <t>Capitol unwilling to pay bill on bridge Bay Area lawmakers reject &amp;lt;b&amp;gt;...&amp;lt;/b&amp;gt;</t>
  </si>
  <si>
    <t>Sacramento -- The Schwarzenegger administration offered a counterproposal on how to pay for the Bay Bridge #39;s \$2.3 billion cost overruns Thursday, but local lawmakers immediately rejected the plan as time was running out for a solution.</t>
  </si>
  <si>
    <t>Dynamic duo grab double glory</t>
  </si>
  <si>
    <t>Athens: New Zealand doubled its Olympic medal tally in sensational style yesterday as Hamish Carter and Bevan Docherty blitzed the men #39;s triathlon to plunder gold and silver on the Athens waterfront.</t>
  </si>
  <si>
    <t>Russia wins grueling, endangered pentathlon</t>
  </si>
  <si>
    <t>ATHENS Andrei Moiseev of Russia won the men #39;s modern pentathlon on Thursday, finishing so far ahead of his rivals that he was able to stop and collect a flag from a spectator before crossing the line.</t>
  </si>
  <si>
    <t>Soccer veterans grab gold in finale</t>
  </si>
  <si>
    <t>ATHENS, Greece -- The decisive move in the Olympic women #39;s soccer tournament was soaring toward the head of Abby Wambach when the ball and a thought arrived at her noggin about the same time.</t>
  </si>
  <si>
    <t>TRACK AND FIELD Disgruntled Crowd Sees a US Sweep</t>
  </si>
  <si>
    <t xml:space="preserve">For eight minutes, 56,000 Greek fans protested the absence of their disgraced champion sprinter and hurled their resentment at three United States sprinters when their names </t>
  </si>
  <si>
    <t>The first to go</t>
  </si>
  <si>
    <t>THE wheels of the managerial merry-go-around have been well and truly greased with the swift sacking of Paul Sturrock at Southampton.</t>
  </si>
  <si>
    <t>Grand ayatollah brokers deal</t>
  </si>
  <si>
    <t>The senior Shiite cleric #39;s spokesman says that Muqtada al-Sadr #39;s army will abandon the Imam Ali shrine today. BY HANNAH ALLAM.</t>
  </si>
  <si>
    <t>Texans, Broncos Looking for Answers (AP)</t>
  </si>
  <si>
    <t>AP - The Denver Broncos have struggled through three preseason games, unable to get much going on offense.</t>
  </si>
  <si>
    <t>Gagne Pitches in Montreal One Last Time (AP)</t>
  </si>
  <si>
    <t>AP - Even with a big lead, Eric Gagne wanted to pitch in front of his hometown fans one last time.</t>
  </si>
  <si>
    <t>Yen Hits 1-Wk High Vs Dollar, Shuns Data</t>
  </si>
  <si>
    <t xml:space="preserve"> TOKYO (Reuters) - The yen hit a one-week high against the  dollar on Friday as traders took their cue from a rise in  Japanese shares on weak oil prices and shrugged off a surprise  rise in Japan's unemployment rate.</t>
  </si>
  <si>
    <t>Republicans Might Be Yankees of Politics (AP)</t>
  </si>
  <si>
    <t>AP - Republicans hold their convention next week in New York, home to the GOP-like Yankees. The Democrats chose Boston, whose Red Sox resemble that party.</t>
  </si>
  <si>
    <t>Sears fires chief</t>
  </si>
  <si>
    <t>TORONTO -- Sears Canada Inc. has dismissed Mark Cohen as chair and chief executive, citing  quot;strategic differences quot; between him and the board of directors.</t>
  </si>
  <si>
    <t>Stocks off slightly despite oil news</t>
  </si>
  <si>
    <t>A brokerage firm #39;s negative outlook for the semiconductor industry pushed down tech shares yesterday, while the broader market was little changed as a jump in jobless claims offset investors #39; relief over declining oil prices.</t>
  </si>
  <si>
    <t>BT told to cut cost of lines to rivals</t>
  </si>
  <si>
    <t>Telecoms watchdog Ofcom yesterday tried to relax BT #39;s hold on the nation #39;s network of phone lines by ordering a reduction of more than 70 in the price the company can charge its rivals to use them.</t>
  </si>
  <si>
    <t>Brown becomes ugly American</t>
  </si>
  <si>
    <t>Larry Brown couldn #39;t help himself, or the reputation of his country. He could have watched the clock wind down, accept the victory, but instead he had to be so very American.</t>
  </si>
  <si>
    <t>Olympics 2004: Canoeing: Veraas Larsen ready for K-1 500m finals</t>
  </si>
  <si>
    <t>Eirik Veraas Larsen had no problem winning his heat in the K-1 500m semifinals on Thursday morning, and is now favourite to win the Saturday final.</t>
  </si>
  <si>
    <t>NCAA ruling makes Mike Williams a football star without a team</t>
  </si>
  <si>
    <t>Mike Williams is a terrific wide receiver -- an All-American at Southern California last season who will probably be a star in the NFL someday.</t>
  </si>
  <si>
    <t>Italy to Stay in Iraq After Reporter Murdered, Berlusconi Says</t>
  </si>
  <si>
    <t>Italian Prime Minister Silvio Berlusconi called the killing of an Italian journalist by his Iraqi captors barbaric #39; #39; and said he #39;ll keep his nation #39;s 3,000 soldiers in the Middle Eastern country.</t>
  </si>
  <si>
    <t>2 more US brokers fined for hyping stock</t>
  </si>
  <si>
    <t>Two big US brokers have agreed to pay fines of USD100m to the market #39;s watchdog for hyping stock. They have agreed the fines with the Securities and Exchange Commission (SEC) for  quot;inappropriate analysis of stocks quot;.</t>
  </si>
  <si>
    <t>Lukoil stake on sale for \$1.9bn</t>
  </si>
  <si>
    <t>Russian officials handling the sale of a stake in oil giant Lukoil have set a opening price of \$1.9bn (1bn) for 7.6 of the company.</t>
  </si>
  <si>
    <t>Cybercrime crackdown has nabbed 150 in USA</t>
  </si>
  <si>
    <t>A summerlong crackdown on cybercrime has resulted in arrests or convictions of more than 150 individuals, Attorney General John Ashcroft announced Thursday.</t>
  </si>
  <si>
    <t>IBM to acquire content management firm Venetica</t>
  </si>
  <si>
    <t>New York, August 27: International Business Machines Corp. on Thursday said it will acquire Venetica, whose software allows users to view and process files in a variety of software formats.</t>
  </si>
  <si>
    <t>US beats Brazil for Olympic gold in womens football</t>
  </si>
  <si>
    <t>ATHENS, Greece -- American superstar Mia Hamm was given the perfect sendoff as the United States rode their luck to beat Brazil in extra-time and win the Olympic women #39;s football gold medal for the second time in eight years.</t>
  </si>
  <si>
    <t>Pavin in Buick driver #39;s seat</t>
  </si>
  <si>
    <t>Corey Pavin finished with a flourish for one of the best rounds of his career and a three-stroke lead at the inaugural Buick Championship on Thursday at Cromwell, Conn.</t>
  </si>
  <si>
    <t>Horror at execution of Italian journalist Enzo Baldoni</t>
  </si>
  <si>
    <t xml:space="preserve">Reporters Without Borders expressed revulsion today at the  quot;barbaric quot; death of Italian freelance journalist Enzo Baldoni, 56, who was executed in Iraq last night by his kidnappers, according to the pan-Arab TV news station Al-Jazeera and the Italian news </t>
  </si>
  <si>
    <t xml:space="preserve"> #39;Black boxes failed before planes went down #39;</t>
  </si>
  <si>
    <t>Moscow - Recorders from the two planes that crashed nearly simultaneously in Russia have not yielded reliable information, a top official says.</t>
  </si>
  <si>
    <t>Opel plans to reintroduce 40-hour week (AFP)</t>
  </si>
  <si>
    <t>AFP - Troubled German car maker Opel, a unit of General Motors, is planning to extend the working week for employees from 35 to 40 hours without any corresponding rise in pay, the mass-circulation daily Bild reported.</t>
  </si>
  <si>
    <t>Europe backs digital TV lifestyle</t>
  </si>
  <si>
    <t>A European project aims to change how people receive their digital entertainment in the future.</t>
  </si>
  <si>
    <t>Japan July jobless rate 4.9 percent, analysts see no economic stumble (AFP)</t>
  </si>
  <si>
    <t>AFP - Japan's jobless rate rose to a worse-than-expected 4.9 percent in July but the government said the uptick in unemployment was mainly caused by young people leaving positions to search for new jobs.</t>
  </si>
  <si>
    <t>Kerry Promises Protection for Consumers (AP)</t>
  </si>
  <si>
    <t>AP - With promises to curb credit card fees and protect home buyers and military families from unfair lending practices, Democratic candidate John Kerry is making a pitch aimed squarely at voters' checkbooks.</t>
  </si>
  <si>
    <t>Expedition Seeks Record of Earth Climate (AP)</t>
  </si>
  <si>
    <t>AP - Scientists believe a 50-million-year record of the Earth's climate lies in an underwater mountain chain in the ice-clogged waters near the North Pole.</t>
  </si>
  <si>
    <t>O Romeo, art thou a good Republican? Romance follows the party line in US (AFP)</t>
  </si>
  <si>
    <t>AFP - She was pretty and smart; he was educated and charmingly polite. They could have been headed for "happily ever after" if it had not been for ... the faith-based initiative.</t>
  </si>
  <si>
    <t>Astronauts Practice Survival Skills (AP)</t>
  </si>
  <si>
    <t>AP - Astronauts spend years training before they can lift off into space. They learn to operate shuttles, perform experiments in zero-gravity, and eat bugs if they must.</t>
  </si>
  <si>
    <t>New autumn Bank Holiday favoured</t>
  </si>
  <si>
    <t>UK workers' top choice for a new Bank Holiday would be a Monday in late October, an online survey finds.</t>
  </si>
  <si>
    <t>'Brainwave' cap controls computer</t>
  </si>
  <si>
    <t>US researchers show that a computer can be controlled by the brain without the need for implants.</t>
  </si>
  <si>
    <t>WASHINGTON - Amid a heated election-year debate on intelligence reform, the White House is expected to move soon on executive orders aimed at implementing a more powerful intelligence director and a new national counterterrorism center.    Bush administration and congressional officials said Thursday drafts of executive orders are circulating among relevant agencies for approval...</t>
  </si>
  <si>
    <t>Thousands March to Holy Shrine in Najaf</t>
  </si>
  <si>
    <t>NAJAF, Iraq - Radical Shiite cleric Muqtada al-Sadr ordered his fighters to lay down their arms and leave the area as thousands of Iraqis thronged the revered Imam Ali shrine Friday after he and the Iraqi government agreed to a peace proposal by Iraq's top Shiite cleric to end three weeks of fighting in Najaf.    Al-Sadr issued the order in a statement to his Mahdi Army militia from his office in Najaf that also was broadcast through loudspeakers at the shrine, which militants have used as a stronghold and refuge throughout their standoff with a combined U.S.-Iraqi force...</t>
  </si>
  <si>
    <t>HP Unveils Cavalcade of Consumer Products</t>
  </si>
  <si>
    <t>First TVs, new printers, long-lasting inks, and projectors are targeted at living room and office.</t>
  </si>
  <si>
    <t>First Look: HP's Hot New DV1000 Notebook</t>
  </si>
  <si>
    <t>Well-designed notebook lets you play movies and music sans Windows.</t>
  </si>
  <si>
    <t>Bush shuns Hollywood, opts for "wholesome" country acts at convention (AFP)</t>
  </si>
  <si>
    <t>AFP - US President George W. Bush goes into the Republican convention next week mocking Democrat John Kerry's glamorous Hollywood support base and pitching instead to America's rural heartland.</t>
  </si>
  <si>
    <t>Free Agent: Where the Geeks Are Taking Us (PC World)</t>
  </si>
  <si>
    <t>PC World - LinuxWorld Expo came to San Francisco, and our columnist managed to ignore most of the show. Read on to see what did catch his eye.</t>
  </si>
  <si>
    <t>S.Africa Says No Extradition Request for Thatcher</t>
  </si>
  <si>
    <t xml:space="preserve"> CAPE TOWN (Reuters) - South Africa has not received an  official request from Equatorial Guinea for the extradition of  Mark Thatcher, who is suspected of involvement in a coup bid in  the oil-rich country, officials said on Friday.</t>
  </si>
  <si>
    <t>Russia finds air crash explosive</t>
  </si>
  <si>
    <t>Russian officials say traces of explosive have been found in the debris of one of two crashed airliners.</t>
  </si>
  <si>
    <t>Progress of Rule Reviews Difficult to Track</t>
  </si>
  <si>
    <t>Three years ago, the regulatory overseers at the new Bush administration's    Office of Management and Budget  invited suggestions on which federal rules needed some work -- a tuneup, elimination, or maybe a new rule altogether. The effort was directed by Congress, which wanted the OMB to report to it annually on the costs and benefits of regulation and send along an inventory of ineffective or inefficient rules that should be reformed or killed.</t>
  </si>
  <si>
    <t>Big Four rapped for auditing errors</t>
  </si>
  <si>
    <t>THE Big Four accounting firms - Ernst  amp; Young, PricewaterhouseCoopers, KPMG and Deloitte - made repeated mistakes in their auditing of US companies, a new watchdog has reported.</t>
  </si>
  <si>
    <t>FTSE extends jump</t>
  </si>
  <si>
    <t>The FTSE 100 share index has pushed to its highest level for eight weeks as its longest winning streak since January is extended by strong major drugs and oils stocks.</t>
  </si>
  <si>
    <t>Initial jobless claims up 10,000 in a week</t>
  </si>
  <si>
    <t>WASHINGTON - Initial unemployment claims rose last week for the first time in four weeks, boosted by more filings related to Hurricane Charley, a government report showed yesterday.</t>
  </si>
  <si>
    <t>Business Topics by Industry</t>
  </si>
  <si>
    <t xml:space="preserve"> gt;Citigroup Inc. was sued by a group of institutional investors who contend the bank defrauded them in selling \$2.4 billion of notes linked to the creditworthiness of Enron Corp.</t>
  </si>
  <si>
    <t>Teck Cominco asks US court to dismiss lawsuit</t>
  </si>
  <si>
    <t>Canadian mining company Teck Cominco Ltd. asked a US court yesterday to dismiss a lawsuit filed against it by a US native group whose land borders Lake Roosevelt, just over the border in Washington state.</t>
  </si>
  <si>
    <t>State Street Research acquired</t>
  </si>
  <si>
    <t xml:space="preserve">A historic name in mutual funds will soon vanish from Boston #39;s investing scene, with BlackRock Inc. #39;s agreement yesterday to acquire State Street Research  amp; Management </t>
  </si>
  <si>
    <t>Tweak Windows XP SP2 Security to Your Advantage</t>
  </si>
  <si>
    <t>Windows XP is a safe and secure operating system. Really, it is--as long as you don #39;t connect it to the Internet. To be fair, other operating systems, including Linux and Mac OS X, are vulnerable to online attacks, too.</t>
  </si>
  <si>
    <t>Nokia, Vodafone tie up for Java apps</t>
  </si>
  <si>
    <t xml:space="preserve">This step towards easy portability of software from one Java-enabled mobile device to another, which is currently not the case because there is no standard specification, would ultimately provide mobile customers with a wide choice of feature rich Java </t>
  </si>
  <si>
    <t>Sport fishing a threat to saltwater species?</t>
  </si>
  <si>
    <t>New research indicates that sport fishermen are taking an unexpectedly big toll on saltwater fish populations, in some cases landing more fish than their commercial counterparts.</t>
  </si>
  <si>
    <t>NASA says foam peril removed from shuttle</t>
  </si>
  <si>
    <t>NASA #39;s redesigned space-shuttle fuel tanks no longer should shed dangerous pieces of foam when launches resume next spring, officials said yesterday.</t>
  </si>
  <si>
    <t>Tri-Mode Wi-Fi Module from Intel</t>
  </si>
  <si>
    <t>Its short for wireless fidelity, and it is used to describe products that follow the 802.11 set of standards developed by the Institute of Electrical and Electronic Engineers (IEEE).</t>
  </si>
  <si>
    <t>UK broadband charges  #39;still too high #39;</t>
  </si>
  <si>
    <t>Broadband access charges are still too high and need to be slashed further to bring them in line with other nations, the UK #39;s media and telecoms regulator says.</t>
  </si>
  <si>
    <t>Why Are Killer Bees So Slow?</t>
  </si>
  <si>
    <t>The dreaded Africanized honey beebetter known as the  quot;killer bee quot;may be buzzing slightly northward. Entomologists believe that an Africanized swarm was responsible for an attack in Tipton, Okla.</t>
  </si>
  <si>
    <t>Blogs may be good for business</t>
  </si>
  <si>
    <t>If you #39;re the tech-savvy sort, you may already know about blogs. If not, blog is short for Web log, a sort of online journal. They #39;re the hottest thing to hit the Internet since Anna Kournikova.</t>
  </si>
  <si>
    <t>Even in victory, US loses face</t>
  </si>
  <si>
    <t>ATHENS - The US might have found its shooting touch in time to retain gold in Olympic basketball, but American attempts at diplomacy continue to miss badly.</t>
  </si>
  <si>
    <t>Jeers turn to cheers</t>
  </si>
  <si>
    <t>Shrugging off the boos and jeers that delayed the start, Shawn Crawford led an American sweep of the medals in the men #39;s 200-metre race yesterday at the Summer Games.</t>
  </si>
  <si>
    <t>New Zealand goes 1-2 in triathlon</t>
  </si>
  <si>
    <t>Hamish Carter knew what he was up against when he and Bevan Docherty ran down the stretch together in the Olympic triathlon in Athens.</t>
  </si>
  <si>
    <t>Felix Sanchez of Dominican Republic wins men #39;s 400m hurdles gold</t>
  </si>
  <si>
    <t>Twice world champion Felix Sanchez of Dominican Republic won the men #39;s 400m hurdles gold medal at the Olympic Games here on Thursday.</t>
  </si>
  <si>
    <t>It #39;s back to the future for Mourinho and Larsson</t>
  </si>
  <si>
    <t>The Champions League group stages will take two of European football #39;s biggest personalities - Jose Mourinho and Henrik Larsson - back to their old stomping grounds quicker than either might have expected.</t>
  </si>
  <si>
    <t>Hamm judges self as worthy</t>
  </si>
  <si>
    <t xml:space="preserve">American gymnast Paul Hamm has a message for all his detractors: Don #39;t disparage his gold. Speaking at Chelsea Piers yesterday, Hamm remained defiant against growing criticism over his controversial gold medal </t>
  </si>
  <si>
    <t>NCAA #39;s decision on Southern Cal receiver draws criticism</t>
  </si>
  <si>
    <t xml:space="preserve">Thursday #39;s decision by the NCAA not to reinstate Southern California star wide receiver Mike Williams drew particularly strident and pointed criticism from a high-ranking school </t>
  </si>
  <si>
    <t>Williams contacts Dolphins; no desire to rejoin team</t>
  </si>
  <si>
    <t>Berlusconi condemns reported killing of Italian hostage in Iraq</t>
  </si>
  <si>
    <t xml:space="preserve">Premier Silvio Berlusconi vowed Italian troops would not leave Iraq even and condemned the reported killing of an Italian hostage as an act </t>
  </si>
  <si>
    <t>Sudan criticised over Janjaweed</t>
  </si>
  <si>
    <t>Sudan is allowing armed pro-government groups to operate at least 16 militia camps in the western region of Darfur, a human rights group claims.</t>
  </si>
  <si>
    <t>Chile: Pinochet stripped of immunity</t>
  </si>
  <si>
    <t>This has revived the hopes of his foes who want him to stand trial on charges of human rights abuses for atrocities under his 1973-1990 regime.</t>
  </si>
  <si>
    <t>Assam bombings designed to  #39;trigger panic #39;</t>
  </si>
  <si>
    <t>A spate of bombings that has killed six people and injured scores in the past two days is aimed at triggering panic in the revolt-hit Indian state of Assam, an official says.</t>
  </si>
  <si>
    <t>Typhoon #39;s death toll at 35; nearly 1 million evacuated</t>
  </si>
  <si>
    <t>SHANGHAI, China -- The death toll from Typhoon Aere climbed to 35 on Thursday after a mudslide killed 15 villagers in Taiwan, while nearly a million people were evacuated as the storm thrashed mainland China.</t>
  </si>
  <si>
    <t>Australia  #39;Lethal #39; Missile Plans Ruffle Feathers</t>
  </si>
  <si>
    <t xml:space="preserve">Australia is moving toward having the region #39;s most advanced missile strike capability, but the plan has prompted concerns in a region where the country </t>
  </si>
  <si>
    <t>Why we enjoy telling people off</t>
  </si>
  <si>
    <t>Telling people off activates a part of the brain linked to enjoyment and satisfaction, say scientists.</t>
  </si>
  <si>
    <t>Boom times ahead for smartphones</t>
  </si>
  <si>
    <t>The popularity of mobiles packed with features is set to explode as they get better and cheaper, say analysts.</t>
  </si>
  <si>
    <t>A Gandhi preaches peace in Mideast</t>
  </si>
  <si>
    <t>RAMALLAH, West Bank -- A grandson of Mohandas Gandhi took the Indian leader's doctrine of nonviolent resistance yesterday to Yasser Arafat's bullet-riddled headquarters in the heart of the Israeli-Palestinian conflict.</t>
  </si>
  <si>
    <t>Explosives Found in Russian Jet Wreckage</t>
  </si>
  <si>
    <t>MOSCOW - Traces of explosives have been found in the wreckage of one of two airliners that crashed nearly simultaneously earlier this week, the Federal Security Service said Friday, a day after a top official acknowledged that terrorism was the most likely cause of the crashes.    A duty officer at the agency, the main successor to the Soviet-era KGB, confirmed reports on Russian news agencies that cited agency spokesman Sergei Ignatchenko as saying that "preliminary analysis indicates it was hexogen."   The announcement came several hours after a Web site known for militant Muslim published a claim of responsibility for the twin crashes, connecting the action to Russia's fight against separatists in Chechnya...</t>
  </si>
  <si>
    <t>S.Africa Says No Extradition Request for Thatcher (Reuters)</t>
  </si>
  <si>
    <t>Reuters - South Africa has not received an\official request from Equatorial Guinea for the extradition of\Mark Thatcher, who is suspected of involvement in a coup bid in\the oil-rich country, officials said on Friday.</t>
  </si>
  <si>
    <t>Dollar Eases Before GDP Data, Greenspan</t>
  </si>
  <si>
    <t xml:space="preserve"> LONDON (Reuters) - The dollar turned tail from recent  three-week highs against the euro and Swiss franc on Friday as  investors grew cautious ahead of U.S. growth data and a speech  by Federal Reserve Chairman Alan Greenspan.</t>
  </si>
  <si>
    <t>Old glory</t>
  </si>
  <si>
    <t>ATHENS -- There was an elegant symmetry to it -- from Athens to Athens, from glory back to glory. The US women's soccer team won its first Olympic gold medal eight years ago in Athens, Ga., beginning its four-year reign on top of the world. Last night, after a mighty struggle, the Americans returned there, holding off relentless Brazil, 2-1, ...</t>
  </si>
  <si>
    <t>Chicago's Sammy Sosa was in a 14-for-75 slump when he connected. He needs one homer to reach 30 for a 10th straight season. Houston's Carlos Beltran homered for the fourth straight game, giving him 33, 18 since being acquired from Kansas City June 24. Astro Jeff Bagwell's homer was his first in 12 days. He needs one homer to reach ...</t>
  </si>
  <si>
    <t>By homing in, Arroyo gets the fans' support</t>
  </si>
  <si>
    <t>Wondering just how much it meant to Bronson Arroyo when a standing ovation from a soldout Fenway Park punctuated his winning effort last night? Perhaps, more than you can imagine.</t>
  </si>
  <si>
    <t>Yankees top Toronto</t>
  </si>
  <si>
    <t>Alex Rodriguez finally came through in the clutch, hitting a go-ahead single in the ninth inning to help the New York Yankees rally past the Blue Jays, 7-4, last night in Toronto. After the Yankees came back from a 4-0 deficit to tie it, Derek Jeter drew a leadoff walk from Jason Frasor (4-4) in the ninth. Gary Sheffield doubled ...</t>
  </si>
  <si>
    <t>Baltimore's Miguel Tejada was hitless in three straight games for the first time all season. He'd gone without a hit in back-to-back games six times. The Yankees' Alex Rodriguez entered his final at-bat hitting just .197 (23 for 117) with runners in scoring position. He grounded into an inning-ending double play with the bases loaded in the fifth, falling to ...</t>
  </si>
  <si>
    <t>Homestretch for Pena</t>
  </si>
  <si>
    <t>Carlos Pena was all hellos, handshakes, and hugs before facing the Red Sox last night at Fenway Park. Leaning over the waist-high wall by the visitors' dugout, he greeted friends and family members. All the early arrivals seemed to have some connection to the Detroit Tigers' first baseman through either his hometown of Haverhill or his alma mater, Northeastern.</t>
  </si>
  <si>
    <t>Nixon is back in the swing</t>
  </si>
  <si>
    <t>Forget September call-ups. The Red Sox may tap their minor league system for an extra player or two when the rules allow them to expand their 25-man roster Wednesday, but any help from the farm is likely to pale against the abundance of talent they gain from the return of numerous players, including Trot Nixon , from the disabled list.</t>
  </si>
  <si>
    <t>California, Mexico advance to next level</t>
  </si>
  <si>
    <t>SOUTH WILLIAMSPORT, Pa. -- Looking ahead to the US championship game almost cost Conejo Valley in the semifinals of the Little League World Series.</t>
  </si>
  <si>
    <t>Gill breaks foot in US loss</t>
  </si>
  <si>
    <t>Defenseman Hal Gill is the latest veteran to drop off the Bruins roster after breaking his left foot during the US team's 3-1 World Cup of Hockey exhibition loss to Canada in Ottawa Wednesday night.</t>
  </si>
  <si>
    <t>NU coach's credentials rock-solid</t>
  </si>
  <si>
    <t>The people at Northeastern did their homework when they named Rocky Hager the 10th head coach in school history March 10. He takes over a program that has known both success and frustration -- and both during the last year. Hager was one of the cornerstones of a North Dakota State powerhouse that won four national championships from 1985-90 -- ...</t>
  </si>
  <si>
    <t>This year, the computers can be outvoted</t>
  </si>
  <si>
    <t>It's over. For now. At least that's the hope of the people who have tried to make the Bowl Championship Series run the right way the past few years. Six BCS title games have been played, and three times they matched up the wrong teams. Last season was the ultimate fiasco when Southern Cal, ranked No. 1 in both the ...</t>
  </si>
  <si>
    <t>Sky's the limit for Falcons</t>
  </si>
  <si>
    <t>This season will likely be the most successful yet for the Northeast-10 Conference, thanks to a change in the Division 2 playoff format.The NCAA tournament expands from 16 to 24 teams, adding two to each of the four regionals. Even better for the NE-10, the Great Lakes Intercollegiate Conference -- home of last year's Division 2 national champion, Grand Valley ...</t>
  </si>
  <si>
    <t>Harvard boasts big-time talent</t>
  </si>
  <si>
    <t>Clifton Dawson had been on the Harvard campus exactly one day before preseason practice began for the 2003 season. There was little time to introduce himself to his teammates.  quot;I wondered what was expected of me and I felt I had something to prove, quot; said Dawson, who had withdrawn from Northwestern -- where he was on a football scholarship -- ...</t>
  </si>
  <si>
    <t>He's in position to help UMass</t>
  </si>
  <si>
    <t>AMHERST -- University of Massachusetts wide receiver Nathanael Hasselbeck did his best to make the high-degree-of-difficulty catch, but the ball slipped from his hands and fell to the grass. For the next few moments of practice, the Boston College transfer gave himself a harsh tongue-lashing that continued even as teammates patted him on the back. You wouldn't think this was ...</t>
  </si>
  <si>
    <t>ATHENS -- A disruptive Greek chorus of whistles, chanting, and catcalls could not derail a crowd-silencing American sweep in the men's 200-meter dash at the Olympic Games last night.</t>
  </si>
  <si>
    <t>Champs will take their show on the road</t>
  </si>
  <si>
    <t>ROCHESTER, N.Y. -- The US women's soccer team will begin its 10-game Olympic gold medal celebration tour Sept. 25 at Frontier Field against Ireland.</t>
  </si>
  <si>
    <t>Semi heat breeze for Jones, US</t>
  </si>
  <si>
    <t>ATHENS -- Marion Jones returned to the Olympic track last night to do what she does best -- sprint.</t>
  </si>
  <si>
    <t>Cayard's hopes stalled; Tornado duo eyes medal</t>
  </si>
  <si>
    <t>ATHENS -- A disappointed Paul Cayard embraced the Star Class gold medalist, Brazil's Torben Grael, yesterday as they came off the water and assessed his own chances to leave Athens with a medal.</t>
  </si>
  <si>
    <t>Numbers of poor, uninsured rise</t>
  </si>
  <si>
    <t>The US poverty rate rose, incomes stagnated, and more Americans went without health insurance last year, even though economic growth surged, according to Census Bureau data released yesterday.</t>
  </si>
  <si>
    <t>Greeks under fire for drug policing</t>
  </si>
  <si>
    <t>ATHENS -- On the day the world track federation (IAAF) opened an investigation into alleged drug violations by two Greek sprinters and their coach, IAAF Doping Commission chairman Arne Ljungqvist said the organization had long been unhappy with Greece's approach to anti-doping rules.</t>
  </si>
  <si>
    <t xml:space="preserve">Bank of America details Conn. jobs </t>
  </si>
  <si>
    <t>Connecticut's attorney general, Richard Blumenthal, said yesterday that Bank of America Corp. told him it would cut 100 jobs in Connecticut but add about the same number, marking the first time the bank has given any state an account of how many employees would be affected by its merger with FleetBoston Financial Corp.</t>
  </si>
  <si>
    <t xml:space="preserve">Not enough room </t>
  </si>
  <si>
    <t>Despite a new study indicating nearly 16,000 dormitory beds have been created over the past 14 years, Boston Mayor Thomas M. Menino said yesterday that colleges and universities will have to consider freezing enrollments to avoid adding to Boston's housing shortage.</t>
  </si>
  <si>
    <t xml:space="preserve">N.Y. nervous? Fugedaboutit </t>
  </si>
  <si>
    <t>NEW YORK -- In a city where terror attacks and a massive blackout have come, gone, and failed to stop business as usual, a few thousand Republicans are unlikely to slow things down.</t>
  </si>
  <si>
    <t>A far cry from smoke-filled reporters' havens of past</t>
  </si>
  <si>
    <t>Reporters who tire of searching for real news at New York's Republican National Convention next week -- or who just want a safe haven from their editors -- can look forward to some downtime in a private hideaway just for them.</t>
  </si>
  <si>
    <t>Guo tucks away gold for China</t>
  </si>
  <si>
    <t>China's Guo Jingjing easily won the women's 3-meter springboard last night, and Wu Minxia made it a 1-2 finish for the world's diving superpower, taking the silver.</t>
  </si>
  <si>
    <t>Fleet's turn</t>
  </si>
  <si>
    <t>Back in the days when Fleet Financial was riding high, rolling up the New England banking industry, Michael Zucchini was the man CEO Terry Murray turned to right after he was done with his latest press conference regarding his latest acquisition.</t>
  </si>
  <si>
    <t>Cypher market share climbs</t>
  </si>
  <si>
    <t>Guidant Corp. said yesterday that the Cypher cardiac stent regained some market share after rival Boston Scientific Corp. conducted three recalls of its competing device.</t>
  </si>
  <si>
    <t xml:space="preserve">Problems found in auditing industry </t>
  </si>
  <si>
    <t>WASHINGTON -- The first inspections of the Big Four accounting firms by the board overseeing the industry turned up significant problems in their audits of companies' books and quality control, but the findings don't constitute a  quot;broad negative assessment, quot; an official said yesterday. .</t>
  </si>
  <si>
    <t>A historic name in mutual funds will soon vanish from Boston's investing scene, with BlackRock Inc.'s agreement yesterday to acquire State Street Research  amp; Management Co., an 80-year-old money manager with Brahmin roots, for \$375 million.</t>
  </si>
  <si>
    <t>US success will hinge on philosophy change</t>
  </si>
  <si>
    <t>ATHENS -- Unfortunately for the United States, the Olympic boxing tournament has gone just about as expected.</t>
  </si>
  <si>
    <t>Club titles on the line in Newton</t>
  </si>
  <si>
    <t>Don't expect to see Lance Armstong or Tyler Hamilton at Wells Avenue in Newton Sunday; just expect to see a lot of cyclists who aspire to be like the Tour de France veterans.</t>
  </si>
  <si>
    <t>TD acquires Banknorth stake</t>
  </si>
  <si>
    <t>Banknorth branches across New England will become TD Banknorth under an agreement yesterday that gives Canada's TD Bank Financial Group a controlling stake in New England's largest independent bank.</t>
  </si>
  <si>
    <t>Quite a stable</t>
  </si>
  <si>
    <t>SARATOGA SPRINGS, N.Y. -- Trainer Nick Zito has hit the trifecta before tomorrow's Travers Stakes at Saratoga is even run. The personable conditioner has such a deep team of 3-year-olds that he will send out three of the seven competitors in the \$1 million event, led by Belmont Stakes winner Birdstone.</t>
  </si>
  <si>
    <t>Kuwait kidnap firm to leave Iraq</t>
  </si>
  <si>
    <t>A Kuwaiti company bows to demands of kidnappers in Iraq holding seven of its employees, saying it will halt operations there.</t>
  </si>
  <si>
    <t>Torre's filly packs a Punch' in win</t>
  </si>
  <si>
    <t>Sugar Punch, a 3-year-old filly owned in part by New York Yankees manager Joe Torre, held off Beautiful America by a neck yesterday afternoon to win the inaugural running of the \$66,500 Union Avenue for New York-bred fillies and mares at 6 furlongs.</t>
  </si>
  <si>
    <t>There's no beating three of a kind</t>
  </si>
  <si>
    <t>ATHENS -- Hey, world, BALCO this . There were, shall we say, somewhat lowered expectations for the US in the sprints, were there not? Guess again. Justin Gatlin won the 100-meter dash Sunday, but that was just the appetizer for last night's main course, when America went 1-2-3 in the 200.</t>
  </si>
  <si>
    <t>Kobe Trial Begins</t>
  </si>
  <si>
    <t>EAGLE, Colo. (CBS) Justice, a woman #39;s honor, and an NBA superstar #39;s career and freedom. There is much at stake as jury selection begins Friday in the rape trial of Kobe Bryant.</t>
  </si>
  <si>
    <t>Council apology over phone mast</t>
  </si>
  <si>
    <t>Sheffield City Council apologises to residents after giving permission for a mobile phone mast by mistake.</t>
  </si>
  <si>
    <t>Rebel cleric orders his men to lay down arms</t>
  </si>
  <si>
    <t xml:space="preserve">Guns were largely silent in Najaf today for the first time in weeks, after Iraq #39;s top Shiite cleric made a dramatic return to the holy city and swiftly won agreement from a rebel cleric and the government to end three weeks of fighting between his militia </t>
  </si>
  <si>
    <t>Ghost towns bear witness to Sudanese violence</t>
  </si>
  <si>
    <t xml:space="preserve">Ahmed Arajah can #39;t help coming down from the hills to his crumbled house to rummage through its charred remains, the cracked plates, the girls #39; shoes and broken oil </t>
  </si>
  <si>
    <t>ConAgra Recalls Chicken Breast Strips Across US</t>
  </si>
  <si>
    <t>ConAgra Foods Inc. is recalling voluntarily 85,600 pounds of chicken breast strips that may contain pieces of metal, the US Food Safety and Inspection Service said on Thursday.</t>
  </si>
  <si>
    <t>Feds snare 103 in Internet crime fight</t>
  </si>
  <si>
    <t>WASHINGTON - A summerlong effort targeting Internet crime has resulted in 103 arrests and 53 convictions on charges including use of  quot;spam quot; e-mail to steal credit card numbers, computer hacking and online fraud, Justice Department officials said Thursday.</t>
  </si>
  <si>
    <t>Big Blue Absorbs Venetica in Move To Strengthen Information &amp;lt;b&amp;gt;...&amp;lt;/b&amp;gt;</t>
  </si>
  <si>
    <t>CHARLOTTE - In a move it says will strengthen its bid to dominate information integration markets, IBM announced Thursday that it was acquiring Venetica, a Charlotte-based developer of database integration tools.</t>
  </si>
  <si>
    <t>Shearer: Toon have to go out and sign Rooney</t>
  </si>
  <si>
    <t>ALAN SHEARER last night stepped into the ward of words between Craig Bellamy and Newcastle over Wayne Rooney by saying,  quot;Let #39;s go out and sign him.</t>
  </si>
  <si>
    <t>DAVE BARRY: Thanks, Athens, for great Games</t>
  </si>
  <si>
    <t xml:space="preserve">I #39;m leaving the Olympics and heading home, assuming the plane can lift me. This is a concern because I #39;ve gained many kilometers of mass from eating Greek food, especially  quot;baklava </t>
  </si>
  <si>
    <t>Kobe Bryant Jury Selection Begins Today</t>
  </si>
  <si>
    <t>About 500 prospective jurors will be in an Eagle, Colorado, courtroom Friday, answering an 82-item questionnaire in preparation for the Kobe Bryant sexual assault trial.</t>
  </si>
  <si>
    <t>Car bomb blasts near US convoy in Mosul</t>
  </si>
  <si>
    <t>A car bomb blasted near a US military convoy in the Iraqi city of Mosul on Friday, wounding at least 10 civilians, Qatar-based al-Jazeera television reported.</t>
  </si>
  <si>
    <t>Telling people off activates a part of the brain linked to enjoyment and satisfaction, researchers report in Science magazine.</t>
  </si>
  <si>
    <t>Free Agent: Where the Geeks Are Taking Us</t>
  </si>
  <si>
    <t>LinuxWorld Expo came to San Francisco, and our columnist managed to ignore most of the show. Read on to see what did catch his eye.</t>
  </si>
  <si>
    <t>HP moving deeper into consumer electronics arena</t>
  </si>
  <si>
    <t xml:space="preserve">Personal computer giant Hewlett-Packard is stepping deeper than ever into the consumer electronics arena with its fall product lineup -o don #39;t be surprised if you hear </t>
  </si>
  <si>
    <t>Howell maintains Cup bid</t>
  </si>
  <si>
    <t>Ryder Cup hopeful David Howell picked up where he left off when the BMW International Open - the final qualifying event for Europes side -esumed in Munich today.</t>
  </si>
  <si>
    <t>Everton stand firm over striker bids</t>
  </si>
  <si>
    <t>EVERTON showed they would not be bullied into selling Wayne Rooney last night by rejecting a 23.5million bid from Newcastle - as Manchester United gamble on Goodison #39;s resolve to keep the striker.</t>
  </si>
  <si>
    <t>ROCHELLE RILEY: Whining is worst call at the Olympics</t>
  </si>
  <si>
    <t>You know the line. If you saw  quot;A League of Their Own, quot; the film about the first women #39;s baseball league, you can still hear Tom Hanks saying it.</t>
  </si>
  <si>
    <t>* Abraham Nunez, Royals, hit his second grand slam in two weeks to lead Kansas City over Seattle 7-3. * Aaron Harang, Reds, limited St.</t>
  </si>
  <si>
    <t>A peace deal is reached in Najaf</t>
  </si>
  <si>
    <t>NAJAF, Iraq -- Iraq #39;s top Shi #39;ite cleric, Ayatollah Ali al-Husseini al-Sistani, made a dramatic return to Najaf on Thursday and won agreement from a rebel cleric and the government to end three weeks of fighting between his militia and US-Iraqi forces.</t>
  </si>
  <si>
    <t>NASA officials said Thursday that they had made significant progress in making shuttles safer and changing the way they do business.</t>
  </si>
  <si>
    <t>M.I.T. Makes Yale Provost First Woman to Be Its Chief</t>
  </si>
  <si>
    <t>Susan Hockfield, a 53-year-old neuroscientist, is the first woman and the first person from the life sciences to achieve the presidency.</t>
  </si>
  <si>
    <t>Sport Anglers Said to Catch More Fish Than Thought</t>
  </si>
  <si>
    <t>Casual fishermen reel in nearly a quarter of the catch of overfished saltwater species, a much higher share than previously thought, researchers report in a new study.</t>
  </si>
  <si>
    <t>U.S. Report Turns Focus to Greenhouse Gases</t>
  </si>
  <si>
    <t>Previously, the Bush administration stressed uncertainties in understanding the causes and consequences of global warming.</t>
  </si>
  <si>
    <t>Oil Losses Ease on Iraq Pipeline Attack</t>
  </si>
  <si>
    <t xml:space="preserve"> LONDON (Reuters) - Oil prices rose on Friday, stemming five  days of heavy losses as fresh sabotage attacks on Iraqi oil  infrastructure renewed concern over the country's supplies,  despite a peace deal in Najaf</t>
  </si>
  <si>
    <t>Russia Prices Its Lukoil Stake; Conoco Is Expected Top Bidder</t>
  </si>
  <si>
    <t>The Russian government set a starting price of \$1.93 billion (1.6 billion euros) for its 7.6 stake in oil giant OAO Lukoil at an auction set for next month at which ConocoPhillips Corp.</t>
  </si>
  <si>
    <t>Bridgestone Firestone North American Tire launched a voluntary safety campaign Thursday to replace 27,000 tires, the same model as those involved in accidents that injured more than a dozen people and killed one.</t>
  </si>
  <si>
    <t>Ofcom publishes proposals for local loop unbundling</t>
  </si>
  <si>
    <t>Converged communications watchdog Ofcom is proposing BT more than halve its prices for making its last-mile copper telephone network available to competing broadband providers.</t>
  </si>
  <si>
    <t>Spanish coach bitter after team #39;s only loss</t>
  </si>
  <si>
    <t xml:space="preserve">ATHENS -- Spain did not go quietly in basketball. At least, its basketball coach, Mario Pesquera, did not. Pesquera was upset and outspoken following the 102-94 loss to the Americans that took the previously </t>
  </si>
  <si>
    <t>Sports briefs for August 26, 2004</t>
  </si>
  <si>
    <t>Arsenal beat Blackburn 3-0 for its 43rd consecutive English Premiership match without a loss, breaking a record for England #39;s top soccer league set in 1978 by Nottingham Forest, which went without a loss from November 1977 to December the following year.</t>
  </si>
  <si>
    <t>Chile court strips Pinochet of immunity</t>
  </si>
  <si>
    <t>The Supreme Court of Chile stripped former dictator Augusto Pinochet of his immunity from prosecution yesterday, a landmark ruling in the decades-long effort by human-rights activists to bring him to justice for the killing of civilians during his rule.</t>
  </si>
  <si>
    <t>BA boss to work in departures as airline battles staff shortages</t>
  </si>
  <si>
    <t>Rod Eddington, the head of British Airways, and his boardroom colleagues will work alongside terminal employees at Heathrow this weekend as the airline pulls out all the stops to cope with a chronic shortage of ground staff.</t>
  </si>
  <si>
    <t>Feds launches new offensive against Internet crime</t>
  </si>
  <si>
    <t>More than 100 people have been arrested following the US law enforcement agencies #39; latest offensive against Internet related crime.</t>
  </si>
  <si>
    <t>American Phillips wins men #39;s long jump gold (with results)</t>
  </si>
  <si>
    <t>Dwight Phillips of the United States proved he is the best long jumper in the world this year, winning the men #39;s final tonight with a massive first leap of 8.59 meters at the Olympic Games here on Thursday.</t>
  </si>
  <si>
    <t>All That Secrecy Is Expensive</t>
  </si>
  <si>
    <t>Not only is the U.S. government keeping too many secrets, it's spending too much money to do it. That's the conclusion of a government watchdog group, which estimates more than \$6.5 billion was spent last year keeping data under wraps. By Noah Shachtman.</t>
  </si>
  <si>
    <t>New Nukes at U.S. Border</t>
  </si>
  <si>
    <t>U.S. agents next week will start scanning trucks crossing the Mexico border with a device that shoots neutrons to detect what exactly is hidden in the cargo. By Ryan Singel.</t>
  </si>
  <si>
    <t>Tech and Art Mix at RNC Protest</t>
  </si>
  <si>
    <t>Artist Natalie Jeremijenko is unleashing a series of unique works at the Republican National Convention that combine art, engineering and old-fashioned protesting. Noah Shachtman reports from New York.</t>
  </si>
  <si>
    <t>Exhibit Features Viruses as Art</t>
  </si>
  <si>
    <t>Computer viruses aren't just for wreaking havoc on global networks. They're also an art form. That's the take of an upcoming exhibit that focuses on malicious scripts, hacker films and the aesthetic charms of programming code. By Michelle Delio.</t>
  </si>
  <si>
    <t>Loser Delivers Laughs</t>
  </si>
  <si>
    <t>Don't be fooled by the title. Dear Valued Customer, You Are a Loser is not just hilarious. The book also brings up an interesting question about the relationship between humans and technology. A review by Amit Asaravala.</t>
  </si>
  <si>
    <t>The Dean Machine Marches On</t>
  </si>
  <si>
    <t>The doctor is out, but his tactics drive campaigns from Florida to Alaska. By Samantha M. Shapiro from Wired magazine.</t>
  </si>
  <si>
    <t>Feds Wrap Up Online-Crime Dragnet</t>
  </si>
  <si>
    <t>The Department of Justice says dozens of people have been arrested or convicted for online crimes this summer, as part of its effort to show that the internet is not 'off-base for law enforcement,' according to Attorney General John Ashcroft.</t>
  </si>
  <si>
    <t>'Secure Flight' Replaces CAPPS II</t>
  </si>
  <si>
    <t>The Transportation Security Administration shifts responsibility for screening travelers from the airlines to the government. The new system, dubbed Secure Flight, seeks to target fewer people and to do so more accurately.</t>
  </si>
  <si>
    <t>AP - San Francisco at Atlanta (7:35 p.m. EDT). Kirk Rueter faces Jaret Wright and the Braves.</t>
  </si>
  <si>
    <t>U.S., Militants Battle in Central Baghdad (AP)</t>
  </si>
  <si>
    <t>AP - A gunbattle between U.S. forces and militants erupted in central Baghdad on Friday, witnesses said.</t>
  </si>
  <si>
    <t>Donkeys and satellite phones pave the way for Afghan elections (AFP)</t>
  </si>
  <si>
    <t>AFP - Organising the first presidential election in Afghanistan, a country largely without power, roads or literacy, has required a leap of imagination that has encompassed everything from donkeys to satellite phones.</t>
  </si>
  <si>
    <t>Oil Steadies, Investors Wary Ahead of GDP</t>
  </si>
  <si>
    <t xml:space="preserve"> LONDON (Reuters) - European equities clung to three-week  highs on Friday as oil steadied around the \$43 a barrel mark.</t>
  </si>
  <si>
    <t>'Distressed' Thatcher flies home</t>
  </si>
  <si>
    <t>Baroness Thatcher returns home as it emerges her son Sir Mark could face extradition proceedings.</t>
  </si>
  <si>
    <t>Bank Holiday Pledge as BA Cancels More Flights</t>
  </si>
  <si>
    <t xml:space="preserve">British Airways had to cancel six more flights today but promised to cope with the Bank Holiday rush over the weekend. The airline, which has suffered with plane </t>
  </si>
  <si>
    <t>Dairy creams off Tesco milk deal</t>
  </si>
  <si>
    <t>East Kilbride-based dairy group Robert Wiseman is celebrating its second major milk contract after sealing a new deal with supermarket giant Tesco.</t>
  </si>
  <si>
    <t>GUS seeks partial Lewis IPO</t>
  </si>
  <si>
    <t>Retailer GUS will float part of its South African business, the Lewis Group, it says, against a backdrop of investor pressure to release more cash through demergers.</t>
  </si>
  <si>
    <t>Sears Canada fires top exec -- parent #39;s CFO takes over as chair</t>
  </si>
  <si>
    <t>Sears Canada fired its top executive Thursday over what it characterized as  #39; #39;strategic differences #39; #39; and enlisted the chief financial officer of parent company Sears, Roebuck Co.</t>
  </si>
  <si>
    <t>HP iPod launches today</t>
  </si>
  <si>
    <t xml:space="preserve">The announcement will be made at a news conference led by company CEO Carly Fiorina in Miami. The company will also unveil a range of products aimed at the consumer markets, including a 42-inch </t>
  </si>
  <si>
    <t>China #39;s consumer electronic industry to hit \$94 billion</t>
  </si>
  <si>
    <t>HONG KONG - China #39;s consumer electronics industry is projected to reach \$49.6 billion in sales this year, growing by more than 20 percent annually to reach \$94 billion in 2007, according to a report from Global Sources Ltd.</t>
  </si>
  <si>
    <t>Marbury #39;s groove puts Americans on track</t>
  </si>
  <si>
    <t>ATHENS, Greece -- It took one innocent 30-second comment from Stephon Marbury to sum up the American basketball problem and show how easy it would be to fix it.</t>
  </si>
  <si>
    <t>Radcliffe confirms bid for 10,000m</t>
  </si>
  <si>
    <t xml:space="preserve">World marathon record holder Paula Radcliffe will run in Friday evening #39;s women #39;s 10,000 meters final. British athletics team spokeswoman Emily Lewis said Radcliffe had confirmed </t>
  </si>
  <si>
    <t>Down To Business For Kobe Case</t>
  </si>
  <si>
    <t>You are going to hear a lot over the next few days from jury consultants who are going to opine about what sort of jurors each side wants to select in the Kobe Bryant rape case.</t>
  </si>
  <si>
    <t>NHL blasts players #39; union for contract talks stalemate</t>
  </si>
  <si>
    <t xml:space="preserve">OTTAWAThe NHL turned up the heat in its ongoing stalemate with its players #39; association counterparts here yesterday. And as the two parties - two solitudes, actually -xited the latest round of inertia </t>
  </si>
  <si>
    <t>Supreme Court confirms decision to strip Pinochet of immunity</t>
  </si>
  <si>
    <t>The Chilean Supreme Court yesterday confirmed the decision taken last May by the Appeal Court to strip Augusto Pinochet of his immunity from prosecution.</t>
  </si>
  <si>
    <t>Oil Losses Ease on Iraq Pipeline Attack (Reuters)</t>
  </si>
  <si>
    <t>Reuters - Oil prices rose on Friday, stemming five\days of heavy losses as fresh sabotage attacks on Iraqi oil\infrastructure renewed concern over the country's supplies,\despite a peace deal in Najaf</t>
  </si>
  <si>
    <t>Mass grave unearthed in DR Congo</t>
  </si>
  <si>
    <t>A grave containing "numerous" bodies is found in north-eastern DR Congo, UN peacekeepers say.</t>
  </si>
  <si>
    <t>Tarantino to star in Muppets film</t>
  </si>
  <si>
    <t>Kill Bill director Quentin Tarantino is to appear in a Muppets film based on The Wizard of Oz.</t>
  </si>
  <si>
    <t>Investors in Google search for strategy (USATODAY.com)</t>
  </si>
  <si>
    <t>USATODAY.com - Google's stock has now traded for its first full week, inviting stock jocks to start handicapping whether or not it will hold onto its early gains or get the goo knocked out of it.</t>
  </si>
  <si>
    <t>TiVo puts a brave face on subscription numbers (USATODAY.com)</t>
  </si>
  <si>
    <t>USATODAY.com - Digital video recorder pioneer TiVo sent mixed signals Thursday about the progress of its ambitious effort to win new subscribers and become profitable.</t>
  </si>
  <si>
    <t>Does your tech stuff need extra protection? (USATODAY.com)</t>
  </si>
  <si>
    <t>USATODAY.com - Every day, consumers plunk down millions of dollars for cell phones, computers and high-end electronics that are supposed to make their lives better. And every night, they lie awake worrying that their new PCs or plasma TVs will spontaneously combust the day their warranty expires.</t>
  </si>
  <si>
    <t>Kuwaiti firm bows to kidnappers' demands, stops work in Iraq (AFP)</t>
  </si>
  <si>
    <t>AFP - The Kuwaiti firm which has seven truck drivers held hostage in Iraq has decided to halt operations in the troubled country, bowing to the kidnappers' condition for their release, it said.</t>
  </si>
  <si>
    <t>Oil Rebounds After Iraq Pipeline Attack</t>
  </si>
  <si>
    <t xml:space="preserve"> LONDON (Reuters) - Oil prices rose on Friday, stemming five  days of heavy losses as fresh sabotage attacks on Iraqi oil  infrastructure despite a peace deal in Najaf renewed concern  over the country's supplies.</t>
  </si>
  <si>
    <t>Croatia Removes Nazi-Era Leaders' Plaques</t>
  </si>
  <si>
    <t xml:space="preserve"> ZAGREB (Reuters) - Under heavy police security, Croatia  removed two plaques commemorating Nazi-era officials on Friday  in the first such action since independence in 1991.</t>
  </si>
  <si>
    <t>Director pay deals 'surge 12.8'</t>
  </si>
  <si>
    <t>UK director pay rose 12.8 to an average of almost 600,000 during 2003 - three times faster than average staff earnings, a survey says.</t>
  </si>
  <si>
    <t>US Presley festival under threat</t>
  </si>
  <si>
    <t>Poor ticket sales are threatening the future of the annual Elvis Presley Festival in the late star's home town.</t>
  </si>
  <si>
    <t>Players prepare for Half-Life 2</t>
  </si>
  <si>
    <t>Gamers are getting their hands on encrypted copies of the eagerly awaited Half-Life 2 game.</t>
  </si>
  <si>
    <t>Contractors and the Law</t>
  </si>
  <si>
    <t>Details of the role civilian contractors played in the abuses at Abu Ghraib prison in Iraq sparked fresh debate yesterday about the effectiveness of laws and rules meant to govern workers hired to support the military. &amp;lt;FONT face="verdana,MS Sans Serif,arial,helvetica" size="-2"\ color="#666666"&amp;gt;&amp;lt;B&amp;gt;-The Washington Post&amp;lt;/B&amp;gt;&amp;lt;/FONT&amp;gt;</t>
  </si>
  <si>
    <t>U.S. Technologies Stock Delisted After Fraud</t>
  </si>
  <si>
    <t>U.S. Technologies Inc., a once high-flying Washington firm, ceased to exist as a publicly traded company when its stock was de-registered yesterday, four months after chief executive C. Gregory Earls was convicted of defrauding investors of \$13.8 million. &amp;lt;FONT face="verdana,MS Sans Serif,arial,helvetica" size="-2"\ color="#666666"&amp;gt;&amp;lt;B&amp;gt;-The Washington Post&amp;lt;/B&amp;gt;&amp;lt;/FONT&amp;gt;</t>
  </si>
  <si>
    <t>Glaxo settles fraud suit</t>
  </si>
  <si>
    <t xml:space="preserve">The pharmaceutical giant GlaxoSmithKline has agreed to settle consumer fraud charges by posting online both negative and positive results from its clinical drug trials, a practice that New York Attorney General Eliot Spitzer said should have been made </t>
  </si>
  <si>
    <t>Update 1: Interbrew Shareholders Back Ambev Linkup</t>
  </si>
  <si>
    <t>Shareholders of Belgian brewer Interbrew SA gave unanimous backing Friday to the linkup of their family company with Brazil #39;s Ambev to form the world #39;s largest brewer by volume.</t>
  </si>
  <si>
    <t>AA passengers can chew on this offer</t>
  </si>
  <si>
    <t>Got the munchies at 30,000 feet but don #39;t care for the typical  quot;complimentary quot; airline food? You don #39;t need to bail out on the eats much longer - more and more airlines are grounding such chow.</t>
  </si>
  <si>
    <t>Asian Stock Markets Close Mostly Higher</t>
  </si>
  <si>
    <t>Asian stock markets closed mostly higher Friday, with the key indexes edging higher both in Tokyo and Hong Kong. Tokyo #39;s Nikkei Stock Average of 225 issues rose 80.</t>
  </si>
  <si>
    <t>Agencies crack down on cyberfraud</t>
  </si>
  <si>
    <t>Hoping to clean up the Internet #39;s reputation as a haven for scam artists, federal officials unveiled a series of arrests, indictments and convictions Thursday involving a range of cyberfraud.</t>
  </si>
  <si>
    <t>Everything You Need to Know About Microsoft #39;s OS Update</t>
  </si>
  <si>
    <t>The service pack is notable mostly for a variety of new security features, including fixes to many known problems, a new version of the Windows Firewall that is turned on by default, and a new security center.</t>
  </si>
  <si>
    <t>Intel and Linksys deliver  quot;simpler quot; Wi-Fi software</t>
  </si>
  <si>
    <t>Intel Corp. and Linksys, a division of Cisco Systems Inc., yesterday announced the delivery of software that the companies hope will simplify the deployment of Wi-Fi networks for residential and small business users.</t>
  </si>
  <si>
    <t>Ofcom acts tough on Local Loop Unbundling</t>
  </si>
  <si>
    <t>The communications watchdog is looking to create an independent pricing structure for broadband operators to offer connections directly to customers through Local Loop Unbundling (LLU), instead of renting them from major network owner BT.</t>
  </si>
  <si>
    <t>IBM buys content integration provider</t>
  </si>
  <si>
    <t>IBM Corp. #39;s software division notched up its 18th acquisition in three years yesterday, announcing the purchase of content integration specialist Venetica Corp.</t>
  </si>
  <si>
    <t>Aussie PM caught in spam row</t>
  </si>
  <si>
    <t>THE AUSTRALIAM Prime Minister, a man called John Howard, is at the centre of a spam row. When Howards party steered through an anti-spam law late last year it came with a couple of loopholes that were opposed by the opposition.</t>
  </si>
  <si>
    <t>Government fires workers over Web porn</t>
  </si>
  <si>
    <t>The government has fired 19 civil servants and disciplined more than 200 in an unprecedented crackdown on viewing Internet porn at work, officials say.</t>
  </si>
  <si>
    <t>VeriSign to fight on after ICANN suit dismissed</t>
  </si>
  <si>
    <t>A US federal judge yesterday tossed a crucial lawsuit between VeriSign Inc. and the Internet Corp. for Assigned Names and Numbers, but VeriSign vowed to continue the legal battle in a different jurisdiction.</t>
  </si>
  <si>
    <t>Canon CP-330 Compact Photo Printer</t>
  </si>
  <si>
    <t>The combination of the size (2.2 by 6.7 by 4.8 inches, HWD), weight (2.5 pounds with the battery), and battery lets you bring the printer and a PictBridge camera anywhere and print photos on the spot.</t>
  </si>
  <si>
    <t>Phishing lures first German victims</t>
  </si>
  <si>
    <t>Two clients of Germany #39;s Postbank have fallen for an email fraud that led them to reveal money transfer codes to a bogus Web site -- the first case of this scam in German, prosecutors say.</t>
  </si>
  <si>
    <t>Virtual Girl</t>
  </si>
  <si>
    <t>For guys who have been striking out in the love department, a Hong Kong company has developed a virtual girlfriend for new cell phones with video screens.</t>
  </si>
  <si>
    <t>MIKE WENDLAND: Instant-messaging trend spreads among adults</t>
  </si>
  <si>
    <t>Instant messaging has become a key way in which Americans communicate. And Detroit-area residents are right up there with IMers anywhere, with 58 percent of all Internet users in southeastern Michigan using IM regularly.</t>
  </si>
  <si>
    <t>Olympics: Radcliffe to run 10,000 metres after Olympic marathon &amp;lt;b&amp;gt;...&amp;lt;/b&amp;gt;</t>
  </si>
  <si>
    <t>ATHENS : British marathon flop Paula Radcliffe will run the Olympic 10,000 metres final, British athletics team officials said.  quot;Paula has decided to run the 10,000 metres, quot; a British athletics team spokeswoman said.</t>
  </si>
  <si>
    <t>China soars in springboard, takes 3-meter gold for 5th straight &amp;lt;b&amp;gt;...&amp;lt;/b&amp;gt;</t>
  </si>
  <si>
    <t>Athens -- They might as well paint the diving board red. The gold medal for women #39;s 3-meter springboard diving went to the Chinese -- for the fifth Olympics in a row.</t>
  </si>
  <si>
    <t>Athletics: Aarrett 29th in 50km walk</t>
  </si>
  <si>
    <t>Craig Barrett couldn #39;t improve on his efforts of four years ago as he ended more than four hours of hot toil with a 29th placing in the Olympic Games 50km walk here today.</t>
  </si>
  <si>
    <t>GILL ON ROONEY</t>
  </si>
  <si>
    <t xml:space="preserve"> quot;All I can tell you is to reiterate what we put out to the stock exchange this morning. We confirmed, following media speculation, that we had made a bid for Wayne.</t>
  </si>
  <si>
    <t>Schumacher tipped to win seventh championship</t>
  </si>
  <si>
    <t>SPA-FRANCORCHAMPS - Although Michael Schumacher could still see his Ferrari teammate Rubens Barrichello take the world title from him, few doubt that he will finalise his seventh championship at the Belgian Grand Prix on Sunday.</t>
  </si>
  <si>
    <t>49er #39;s last race</t>
  </si>
  <si>
    <t>A royal reception awaited the new 49er Olympic Champions as Iker Martinez and Xabier Fernandez stepped ashore after the last race of the regatta yestrday.</t>
  </si>
  <si>
    <t>Najaf Peace Accord Reported</t>
  </si>
  <si>
    <t>(CBS/AP) Iraq #39;s interim government and rebel cleric Muqtada al-Sadr have both agreed to a peace deal presented by top Shiite cleric Grand Ayatollah Ali Husseini al-Sistani to end three weeks of fighting in the holy city of Najaf.</t>
  </si>
  <si>
    <t>Mother of Kim Jong-il #39;s Sons Reported Dead</t>
  </si>
  <si>
    <t>South Korean officials say they have been unable to confirm news reports that the wife of North Korean leader Kim Jong-il has died after a long illness.</t>
  </si>
  <si>
    <t>Thai Prime Minister continues with visit to the South despite bomb &amp;lt;b&amp;gt;...&amp;lt;/b&amp;gt;</t>
  </si>
  <si>
    <t>Thai Prime Minister Thaksin Shinawatra says that his visit to the South will not be deterred by yesterdays bomb blasts. Mr Thaksin arrived in the Pattani province today, as part of his scheduled trip to Southern Thailand.</t>
  </si>
  <si>
    <t>Car Bomb Explodes Near US Convoy in Mosul</t>
  </si>
  <si>
    <t>MOSUL, Iraq, Aug 27 - A car bomb exploded near a US military convoy in the Iraqi city of Mosul on Friday, wounding at least 10 civilians, police and hospital officials said.</t>
  </si>
  <si>
    <t>Boardroom fight snags RedEnvelope (SiliconValley.com)</t>
  </si>
  <si>
    <t>SiliconValley.com - RedEnvelope, a San Francisco online retailer that survived the Internet downturn to become a public company last year, is caught in the middle of a boardroom fight between dissident shareholders and one of Silicon Valley's most successful venture capitalists.</t>
  </si>
  <si>
    <t>Bangladesh calls in Interpol over bombing of political rally (AFP)</t>
  </si>
  <si>
    <t>AFP - Bangladesh has called in Interpol to assist investigations into the August 21 grenade attack on an opposition rally which killed 20 people, a senior police officer said.</t>
  </si>
  <si>
    <t>Stocks to Watch Friday</t>
  </si>
  <si>
    <t xml:space="preserve"> U.S. oil major ConocoPhillips is seeking to buy up to 25  percent in Russian oil giant LUKOIL &amp;lt;A HREF="http://www.investor.reuters.com/FullQuote.aspx?ticker=LKOH.RTS target=/stocks/quickinfo/fullquote"&amp;gt;LKOH.RTS&amp;lt;/A&amp;gt;, booking  billions of barrels of new reserves, an industry source  familiar with the matter said on Friday. ConocoPhillips shares  closed at \$72.70 on the New York Stock Exchange.  </t>
  </si>
  <si>
    <t>Investigators Find Explosives in Russia Plane Wreck</t>
  </si>
  <si>
    <t xml:space="preserve"> MOSCOW (Reuters) - Explosive of a kind used by Chechen  rebels has been found in one of two airliners that crashed  simultaneously, Russian investigators said, making it look ever  likelier that the disaster was a political attack.</t>
  </si>
  <si>
    <t>Managers Move Some Funds to Europe, Asia (Reuters)</t>
  </si>
  <si>
    <t>Reuters - U.S. fund managers seem inclined not\to make any big shifts in allocations among the major asset\classes, but a new Reuters poll shows money moving into Europe\outside of the Eurozone and into non-Japan Asia.</t>
  </si>
  <si>
    <t>Census: Poverty up in 2003</t>
  </si>
  <si>
    <t>WASHINGTON -- The number of Americans in poverty and those without health insurance each rose by more than 1 million in 2003, the Census Bureau reported Thursday.</t>
  </si>
  <si>
    <t>Canadian group gets Banknorth foothold</t>
  </si>
  <si>
    <t xml:space="preserve">Banknorth Group Inc. of Portland and TD Bank Financial Group of Toronto announced a merger Thursday that gives Banknorth money to expand while setting the stage </t>
  </si>
  <si>
    <t>Tesco drops Dairy Crest</t>
  </si>
  <si>
    <t>Shares in dairy giant Dairy Crest Group have fallen more than 18 percent after supermarket chain Tesco said it no longer wants its fresh milk.</t>
  </si>
  <si>
    <t>July profit of \$6 million disappoints, United says</t>
  </si>
  <si>
    <t>United Airlines said in a bankruptcy-court filing yesterday that it eked out a \$6 million net profit last month during the middle of the busy summer travel season.</t>
  </si>
  <si>
    <t>Operation Web Snare targets online crime</t>
  </si>
  <si>
    <t>The action, dubbed Operation Web Snare, entailed more than 160 investigations over a three month period between June and August. Investigators say they have identified more than 150,000 victims with estimated losses of more than \$215 million.</t>
  </si>
  <si>
    <t>Science calls for anglers to cut line</t>
  </si>
  <si>
    <t>All those recreational anglers who dangle bait off US coasts are catching a much bigger share of fish -- especially some threatened species -- than commonly thought, researchers report in a new study.</t>
  </si>
  <si>
    <t>Oracle extends offer for PeopleSoft again</t>
  </si>
  <si>
    <t>Oracle #39;s hostile bid to acquire rival enterprise software maker PeopleSoft for \$7.7bn (4.3bn) is set to continue for a bit longer.</t>
  </si>
  <si>
    <t>Korzeniowski retains men #39;s 50km walk gold</t>
  </si>
  <si>
    <t xml:space="preserve">Poland #39;s Robert Korzeniowski retained his 50km walk title at the Olympic Games here on Friday. The 36-year-old, who swept both walk gold medals in the Sydney Olympics four years </t>
  </si>
  <si>
    <t>Russian and China Reach Women #39;s Volleyball Final</t>
  </si>
  <si>
    <t>esilient Russia is going to another gold-medal game in women #39;s volleyball, and it will take on China, which ended Cuba #39;s streak of three straight Olympic championships.</t>
  </si>
  <si>
    <t>Bryant Rape Trial to Begin Today</t>
  </si>
  <si>
    <t xml:space="preserve">On one point, both sides agree: The sexual encounter in Kobe Bryant #39;s hotel suite was over in a matter of minutes. But that episode on a summer night in the Colorado mountains </t>
  </si>
  <si>
    <t>Explosive of a kind used by Chechen rebels has been found in one of two airliners that crashed simultaneously, Russian investigators said, making it look ever likelier that the disaster was a political attack.</t>
  </si>
  <si>
    <t>Tearing up the road map</t>
  </si>
  <si>
    <t>In 2002, President Bush laid down a  quot;road map for peace quot; between Israel and the Palestinians. That road map, to which Israel agreed, called flatly for Israelis to immediately freeze all settlement activity on the occupied West Bank.</t>
  </si>
  <si>
    <t>Can Khartoum disarm the janjaweed militia?</t>
  </si>
  <si>
    <t>DARFUR, Sudan: Khadijah Mohammed Ali Ardamatta, a resident of the Ardamatta camp in West Darfur, removed her shawl to show a deep wound in her chest sustained when Arab militias attacked her in February in her village of Noury.</t>
  </si>
  <si>
    <t>US crude climbed 40 cents to \$43.50 a barrel, around \$6 below a record peak struck last Friday at \$49.40. London #39;s Brent crude gained 42 cents to \$40.</t>
  </si>
  <si>
    <t>Mother of North Korean President #39;s Sons Reported Dead</t>
  </si>
  <si>
    <t>South Korean officials are trying to confirm reports that the most influential woman in North Korea has died. Ko Young Hee, is sometimes referred to as the wife of North Korean leader Kim Jong Il.</t>
  </si>
  <si>
    <t>UN Report: Effect of Sanctions On Terrorist Groups Unclear</t>
  </si>
  <si>
    <t>A United Nations (UN) report states that although the assets of the terrorist organization Al-Qaeda have been frozen, it is hard to tell what this means.</t>
  </si>
  <si>
    <t>Cypriot govt condemns bomb attack on church</t>
  </si>
  <si>
    <t>The Cypriot government on Friday denounced a bomb attack that rattled the Church of Agios Mamas Friday morning in the town of Morphou in Turkey-controlled northern Cyprus.</t>
  </si>
  <si>
    <t>Before-the-Bell: Chiron Shares Stumble</t>
  </si>
  <si>
    <t xml:space="preserve"> NEW YORK (Reuters) - Shares of Chiron Corp. &amp;lt;A HREF="http://www.investor.reuters.com/FullQuote.aspx?ticker=CHIR.O target=/stocks/quickinfo/fullquote"&amp;gt;CHIR.O&amp;lt;/A&amp;gt; fell 7  percent before the market open on Friday, a day after the  biopharmaceutical company said it is delaying shipment of its  flu vaccine, Fluvirin, because lots containing 4 million  vaccines do not meet product sterility standards.</t>
  </si>
  <si>
    <t>Mia Hamm Happy to Be Retiring Unhurt</t>
  </si>
  <si>
    <t xml:space="preserve"> ATHENS (Reuters) - On the first day of the rest of her  life, American Mia Hamm said she was relieved to be retiring  unhurt after being the dominant women's soccer player of her  generation.</t>
  </si>
  <si>
    <t>Karzai sworn in before Cheney and Rumsfeld</t>
  </si>
  <si>
    <t>Hamid Karzai warned world leaders of the threat from terrorism and drugs after being sworn as Afghanistans first popularly-elected president today.</t>
  </si>
  <si>
    <t>Caution: Angry Artists at Work</t>
  </si>
  <si>
    <t>Political fervor stemming from the Republican National Convention is being translated into art in mediums that range from painting and sculpture to Web art to political ephemera.</t>
  </si>
  <si>
    <t>Jury Selection Begins in Kobe Bryant Case</t>
  </si>
  <si>
    <t>EAGLE, Colo. - After 14 months of sordid headlines and days of hearings that left unanswered questions, Kobe Bryant's sexual assault trial was to begin with hundreds of people scheduled to arrive for the first wave of jury selection...</t>
  </si>
  <si>
    <t>Explosives Found in Russian Plane Wreckage</t>
  </si>
  <si>
    <t>Russian investigators said Friday that they found traces of explosives in the wreckage of one of the two planes that crashed almost simultaneously earlier this week killing 89 people. It was the strongest indication yet that terrorists were behind the twin tragedies.</t>
  </si>
  <si>
    <t>Dozens of Internet Crime Suspects Nabbed</t>
  </si>
  <si>
    <t>A summer-long effort targeting Internet crime has resulted in dozens of arrests and convictions on charges including use of "spam" e-mail to steal credit card numbers, computer hacking and online fraud, Justice Department officials said Thursday. &amp;lt;FONT face="verdana,MS Sans Serif,arial,helvetica" size="-2"\ color="#666666"&amp;gt;&amp;lt;B&amp;gt;-AP&amp;lt;/B&amp;gt;&amp;lt;/FONT&amp;gt;</t>
  </si>
  <si>
    <t>Screening System Touted as Improvement</t>
  </si>
  <si>
    <t>For months, homeland security officials have privately debated how to blunt criticism of their planned aviation screening system that passengers and airlines complained was overly intrusive.&amp;lt;br&amp;gt;&amp;lt;FONT face="verdana,MS Sans Serif,arial,helvetica" size="-2"\ color="#666666"&amp;gt;&amp;lt;B&amp;gt;-The Washington Post&amp;lt;/B&amp;gt;&amp;lt;/FONT&amp;gt;</t>
  </si>
  <si>
    <t>Apple Jumps Ahead of HP iPod, iMac Launch</t>
  </si>
  <si>
    <t>&amp;lt;p&amp;gt;\&amp;lt;/p&amp;gt;&amp;lt;p&amp;gt; SAN FRANCISCO (Reuters) - Shares of Apple Computer Inc.\&amp;lt;AAPL.O&amp;gt; rose to an almost four-year high on Thursday ahead of\the launch of Hewlett-Packard Co.'s &amp;lt;HPQ.N&amp;gt; version of the iPod\digital music player and Apple's revamped iMac computer.&amp;lt;/p&amp;gt;</t>
  </si>
  <si>
    <t>FUTURES MOVERS</t>
  </si>
  <si>
    <t xml:space="preserve">Crude-oil futures stabilized Friday, moving narrowly higher as traders digested developments out of Najaf, Iraq, and assessed what the possibility of restoring peace </t>
  </si>
  <si>
    <t>No Shortage Of Poverty</t>
  </si>
  <si>
    <t>The increase seems small enough: two-fifths of 1 percent. The percentage of Americans living in poverty rose to 12.5 percent in 2003, up from 12.</t>
  </si>
  <si>
    <t>Hobbyist anglers take big catch</t>
  </si>
  <si>
    <t>Millions of casual US anglers are having are larger than appreciated impact on sea fish stocks, scientists claim.</t>
  </si>
  <si>
    <t>Germany expels Jordanian allegedly linked to Zarqawi group (AFP)</t>
  </si>
  <si>
    <t>AFP - Germany has expelled a Jordanian suspected of links to a terrorist group run by Abu Musab al-Zarqawi, who is wanted for launching several attacks in Iraq, the Bavarian state interior ministry said.</t>
  </si>
  <si>
    <t>Sharp jump in hepatitis E cases in Darfur: WHO (AFP)</t>
  </si>
  <si>
    <t>AFP - A deadly outbreak of hepatitis E in Sudan's Darfur region has spread rapidly, with the number of cases almost tripling in less than a month, the World Health Organization said.</t>
  </si>
  <si>
    <t>Oracle again extends offer for PeopleSoft</t>
  </si>
  <si>
    <t>Oracle Corp.'s hostile bid to acquire rival enterprise software maker PeopleSoft Inc. for \$7.7 billion is set to continue for a bit longer.</t>
  </si>
  <si>
    <t>U.N.: N. Korean Environment in Poor Shape (AP)</t>
  </si>
  <si>
    <t>AP - North Korea's forests are depleted, its rivers and streams are filled with runoff from factories and a reliance on coal energy has created severe urban air pollution, the United Nations said Friday in its first report on the communist nation's environment.</t>
  </si>
  <si>
    <t>Agriculture Dept. Offers Grouse Funding (AP)</t>
  </si>
  <si>
    <t>AP - The Agriculture Department offered  #36;2 million Thursday to help private land owners in four Western states protect the habitat of the sage grouse.</t>
  </si>
  <si>
    <t>Iraq Rebels Leave Najaf Shrine, Hand in Weapons</t>
  </si>
  <si>
    <t xml:space="preserve"> NAJAF, Iraq (Reuters) - Shi'ite fighters left the holiest  shrine in the Iraqi city of Najaf Friday and began turning in  their weapons, after tens of thousands of pilgrims celebrated a  peace agreement that ended a bloody rebellion.</t>
  </si>
  <si>
    <t>Dollar Indecisive Ahead of U.S. Data</t>
  </si>
  <si>
    <t xml:space="preserve"> LONDON (Reuters) - The dollar erased earlier losses to  stand steady near recent three-week highs against the euro on  Friday as investors became reluctant to take big bets ahead of  U.S. data and a speech by Federal Reserve chief Alan Greenspan.</t>
  </si>
  <si>
    <t>'Mercenary leader' found guilty</t>
  </si>
  <si>
    <t>Former British SAS officer Simon Mann is convicted of attempting to buy arms for an alleged Equatorial Guinea coup plot.</t>
  </si>
  <si>
    <t>Tentative Accord Reached in Najaf to Halt Fighting</t>
  </si>
  <si>
    <t>Thousands of Shiites marched in celebration of an accord reached to end fighting between U.S. forces and a rebel cleric's militia.</t>
  </si>
  <si>
    <t>Banks settle in conflict probe</t>
  </si>
  <si>
    <t xml:space="preserve">Bee Staff Writer. In the latest crackdown on conflicts of interest on Wall Street, federal and state regulators said Thursday that they #39;ve obtained a \$100 million settlement from two investment </t>
  </si>
  <si>
    <t>Vivendi in line for 2.5bn tax savings</t>
  </si>
  <si>
    <t>VIVENDI, whose Universal Music arm is the worlds biggest music group, has been given the go-ahead by the French government to file returns under a new tax regime that will save it roughly 2.</t>
  </si>
  <si>
    <t>Amateur anglers have a significant and possibly damaging impact on certain sea-fish populations, scientists claim. The Science magazine study says the US #39;s 10 million saltwater recreational anglers may need better regulation.</t>
  </si>
  <si>
    <t>Slash UK broadband costs, says watchdog</t>
  </si>
  <si>
    <t>BROADBAND access prices in Britain are still too high and need to be cut further to bring the country into line with other nations, according to Ofcom, Britains media and telecoms regulator.</t>
  </si>
  <si>
    <t>Crunchtime Arrives for Oracle and PeopleSoft</t>
  </si>
  <si>
    <t xml:space="preserve">The Wall Street rumor mill is working overtime, spinning off speculation about how soon a decision will be announced in the US government lawsuit aimed at blocking Oracle #39;s (ORCL:Nasdaq - news - research) proposed takeover of PeopleSoft (PSFT:Nasdaq </t>
  </si>
  <si>
    <t>On the first day of the rest of her life, American Mia Hamm said she was relieved to be retiring unhurt after being the dominant women #39;s soccer player of her generation.</t>
  </si>
  <si>
    <t>UPDATE 1-Everton #39;s Rooney hands in transfer request</t>
  </si>
  <si>
    <t xml:space="preserve">Everton #39;s teenage England striker Wayne Rooney has handed in a transfer request, the Premier League club announced on Friday. Everton have turned down two bids estimated at 20 million </t>
  </si>
  <si>
    <t>Davidson steals limelight</t>
  </si>
  <si>
    <t>Briton Anthony Davidson enhanced his claims for a place in the BAR team next season by going fastest in free practice for Sunday #39;s Belgian GP.</t>
  </si>
  <si>
    <t>UN: Effort to cripple al-Qaeda not working</t>
  </si>
  <si>
    <t>UN report says threat from Al-Qaeda related terrorism remains as great as ever, UN-led sanctions are not working. By Marc Carnegie - UNITED NATIONS.</t>
  </si>
  <si>
    <t>Six Injured in Bomb Blasts at Two Indian Mosques</t>
  </si>
  <si>
    <t>Unidentified men threw crude bombs at two mosques as worshippers ended Friday prayers in the western Indian state of Maharashtra, wounding at least six people, police said.</t>
  </si>
  <si>
    <t>Small Asteroid Gives Earth its Closest Shave Yet</t>
  </si>
  <si>
    <t>PARIS (AFP) -- A rock measuring less than 10 metres (33 feet) across zipped past the Earth at the closest distance ever detected, but it would not have posed any threat if it had struck our planet, astronomers said.      The "very small" asteroid missed the Earth on March 31 by the wafer-thin gap of 6,500 kilometers (4,000 miles), according to an email circulated by the international network NEO News (NEO stands for Near-Earth Object)...</t>
  </si>
  <si>
    <t>Canada #39;s TD to buy Banknorth for 3.8 billion dollars</t>
  </si>
  <si>
    <t>NEW YORK : Toronto-Dominion Bank said it would pay 3.8 billion dollars for a controlling stake in Maine-based Banknorth Group as the Canadian lender moved to take its first foothold in US branch banking.</t>
  </si>
  <si>
    <t>Nothing like a perfect finish for Mia</t>
  </si>
  <si>
    <t>ATHENS, Greece -- She had bruises on her legs, scars on her arms and the weary look of a future soccer mom. Mia Hamm ached more Thursday night than even her husband, the shortstop with the perpetual nagging pains.</t>
  </si>
  <si>
    <t>Andres the giants of US boxing team</t>
  </si>
  <si>
    <t>ATHENS - Calling all Andres. Maybe that #39;s what #39;s wrong with the US boxing team. Not enough Andres. Only two US boxers reached today #39;s medal round, middleweight Andre Dirrell and light heavyweight Andre Ward.</t>
  </si>
  <si>
    <t>India take seventh place in Olympic hockey (Reuters)</t>
  </si>
  <si>
    <t>Reuters - Former hockey force Pakistan finished the Olympics in fifth place on Friday while Egypt slumped out of the tournament 12th.</t>
  </si>
  <si>
    <t xml:space="preserve"> LONDON (Reuters) - Oil prices rose on Friday as a sabotage  attack on Iraqi oil infrastructure reignited concern about the  reliability of crude exports from the country despite a peace  deal to end an uprising in Najaf.</t>
  </si>
  <si>
    <t>Tampa Radar Failed Before Charley Hit (AP)</t>
  </si>
  <si>
    <t>AP - As Hurricane Charley bore down on Florida this month, the principal radar covering the landfall area went down due to mechanical failure  #151; and wasn't restored until 14 hours before the storm smashed into the state, according to documents and officials.</t>
  </si>
  <si>
    <t>Interbrew Wins Shareholder OK for AmBev</t>
  </si>
  <si>
    <t xml:space="preserve"> BRUSSELS (Reuters) - Belgium's Interbrew won approval from  shareholders on Friday to buy Brazil's AmBev in a deal valued  at about 8 billion euros (\$9.7 billion), surpassing  Anheuser-Busch as the world's biggest brewer.</t>
  </si>
  <si>
    <t>Iraq Cleric Urges Fighters to Drop Arms</t>
  </si>
  <si>
    <t>NAJAF, Iraq - Thousands of pilgrims streamed into the Imam Ali Shrine on Friday and filed out mixed with militants who had been holed up inside, leaving the holy site nearly empty after Iraq's top Shiite cleric brokered a peace deal to end three weeks of fighting in this holy city.    Hours earlier, firebrand Shiite cleric Muqtada al-Sadr issued a statement broadcast over the shrine's loudspeakers, ordering his fighters to lay down their arms and leave Najaf and neighboring Kufa...</t>
  </si>
  <si>
    <t>U.S. Men Play Argentina for Shot at Gold</t>
  </si>
  <si>
    <t>ATHENS, Greece - The United States and Argentina will go after each other again in the Olympic men's basketball semifinals, and if their latest performances carry over, it'll be difficult for the South American rivals to win.    The game is scheduled for a 1 p.m...</t>
  </si>
  <si>
    <t>Poverty grips more in nation</t>
  </si>
  <si>
    <t>WASHINGTON -- The number of poor Americans grew by 1.3 million last year, according to a sobering and politically sensitive Census Bureau report issued Thursday.</t>
  </si>
  <si>
    <t>Gus plans float for Lewis Group</t>
  </si>
  <si>
    <t>GREAT Universal Stores, the owner of Argos, revealed today that it was seeking a partial flotation of its South African business the Lewis Group.</t>
  </si>
  <si>
    <t>Scottish  amp; Southern, Talisman Plan Offshore Wind Farm (Update1)</t>
  </si>
  <si>
    <t>Scottish  amp; Southern Energy Plc, the UK #39;s fourth-largest energy supplier, and Canada #39;s Talisman Energy Inc. plan a wind farm 25 kilometres (16 miles) off the coast of Scotland to test deepwater windmills.</t>
  </si>
  <si>
    <t>Nokia and Vodafone link on mobile Java standards</t>
  </si>
  <si>
    <t>Nokia and Vodafone have begun a mobile service architecture initiative to help define the next generation of mobile Java standards.</t>
  </si>
  <si>
    <t>Oracle Corp. #39;s hostile bid to acquire rival enterprise software maker PeopleSoft Inc. for \$7.7 billion is set to continue for a bit longer.</t>
  </si>
  <si>
    <t>Verisign loses legal battle with ICANN, again</t>
  </si>
  <si>
    <t xml:space="preserve">Verisign has lost the latest round of its legal battle against the Internet #39;s technical regulator ICANN. Judge Howard Matz of the District Court in Central California threw out Verisign #39;s allegations that </t>
  </si>
  <si>
    <t>Ooohs follow boos</t>
  </si>
  <si>
    <t>This was supposed to be a night to remember. For Greeks all over, this was going to be the highlight of the Olympics in Athens. Because this would have been the night that belonged to Kostas Kenteris.</t>
  </si>
  <si>
    <t>Schumacher takes second best in opening session</t>
  </si>
  <si>
    <t>World champion Michael Schumacher had to take second best to Anthony Davidson when Formula One returned to his favourite track on Friday in practice for the Belgian Grand Prix.</t>
  </si>
  <si>
    <t>HP tips its hand on new iPod</t>
  </si>
  <si>
    <t>Hewlett-Packard reveals the pricing and storage capacity for its clone of Apple's music player.</t>
  </si>
  <si>
    <t>Crude oil price declines for fifth session</t>
  </si>
  <si>
    <t>Crude oil futures declined for a fifth session Thursday as a cease-fire in Najaf eased concern that shipments from Iraq would be disrupted.</t>
  </si>
  <si>
    <t>Belgium #39;s Interbrew won approval from shareholders on Friday to buy Brazil #39;s AmBev in a deal valued at about 8 billion euros (\$9.</t>
  </si>
  <si>
    <t>Airbus gets 8 orders</t>
  </si>
  <si>
    <t>PARIS - Thai Airways has ordered six of Airbus #39; new 555-seater A380 jumbo jets and two smaller A340 wide-bodied jets, the European aircraft maker said Friday.</t>
  </si>
  <si>
    <t>Union ratifies new BF Goodrich contract</t>
  </si>
  <si>
    <t>PITTSBURGH The United Steelworkers of America say about 34-hundred workers at BF Goodrich plants in Indiana and Alabama have approved a new contract.</t>
  </si>
  <si>
    <t>GSK to go public on trials</t>
  </si>
  <si>
    <t>BRITISH drugs company GlaxoSmithKline has agreed to make public information about its clinical drug trials following accusations it misled doctors about the safety of an anti-depressant for children.</t>
  </si>
  <si>
    <t>Conoco may seek stake in Lukoil</t>
  </si>
  <si>
    <t xml:space="preserve">US oil company is looking to buy up to 25 stake in the Russian oil giant, source says. MOSCOW (Reuters) - US oil major ConocoPhillips is seeking to buy up to 25 percent in Russian oil giant Lukoil, booking </t>
  </si>
  <si>
    <t>Schrager eyes London hotels sale</t>
  </si>
  <si>
    <t>Ian Schrager, known for his luxury boutique hotels, has hung for sale signs over two of his London hotels, the St Martins Lane and the Sanderson.</t>
  </si>
  <si>
    <t>N. Korea killing forests, waterways, UN finds</t>
  </si>
  <si>
    <t xml:space="preserve">SEOUL, South Korea - North Koreas forests are depleted, its rivers and streams are filled with runoff from factories and a reliance on coal energy has created severe urban air pollution, the United Nations said Friday in its first report on the </t>
  </si>
  <si>
    <t>Amid hostilities, Americans take over</t>
  </si>
  <si>
    <t>The noise was deafening and potentially unsettling in the minutes before the start of the men #39;s Olympic 200-meter final. The Olympic Stadium crowd chanted  quot;Hellas!</t>
  </si>
  <si>
    <t>Iraqi Cleric Sadr Renounces Control Of Shrine Stronghold</t>
  </si>
  <si>
    <t>Rebel cleric Moqtada Sadr on Friday renounced control of his shrine stronghold to Iraq #39;s top Shiite cleric following a deal with Grand Ayatollah Ali al-Sistani to end three weeks of fighting in Najaf.</t>
  </si>
  <si>
    <t>Italy shocked by hostage killing, but won #39;t bow to Iraq  #39; &amp;lt;b&amp;gt;...&amp;lt;/b&amp;gt;</t>
  </si>
  <si>
    <t>ROME : Italy was in shock at the killing of a kidnapped journalist in Iraq, described by Prime Minister Silvio Berlusconi as a return  quot;to the dark times of barbarism, quot; but he pledged Italian troops would stay.</t>
  </si>
  <si>
    <t>Online Extra: "I Give So They Can Give Back" (BusinessWeek Online)</t>
  </si>
  <si>
    <t>BusinessWeek Online - Chris Aque, a 17-year-old high school senior in Chicago, is big on the new band Tilly and the Wall. Tilly is the first group to be signed by new indie label Team Love, which was co-founded by Conor Oberst of the band Bright Eyes and Nate Krenkel, and offers free downloads as a way to promote its bands. Aque loves music and talking about the bands he likes with other music fans online at sites including the social networking service LiveJournal.</t>
  </si>
  <si>
    <t>Second-Quarter GDP Is Downgraded</t>
  </si>
  <si>
    <t xml:space="preserve"> WASHINGTON (Reuters) - The U.S. economy grew more slowly in  the second quarter than first thought amid shrinking corporate  profits and higher imports, the government said on Friday in a  report that confirmed momentum faltered in the spring.</t>
  </si>
  <si>
    <t>Economy Grows at 2.8 Rate in the Spring</t>
  </si>
  <si>
    <t>The U.S. economy, struggling under the weight of a bloated trade deficit, grew at a relatively modest 2.8 percent annual rate in the second quarter, a slower pace of expansion than previously thought.</t>
  </si>
  <si>
    <t xml:space="preserve">Eritreans in plane hijack drama </t>
  </si>
  <si>
    <t>\Hijackers force a plane carrying at least 70 Eritreans to land in the Sudanese capital, the UN says.</t>
  </si>
  <si>
    <t>&amp;lt;p&amp;gt;\&amp;lt;/p&amp;gt;&amp;lt;p&amp;gt; SAN FRANCISCO (Reuters) - Business software maker  Oracle\Corp. &amp;lt;ORCL.O&amp;gt; said on Thursday it extended again its \$7.7\billion hostile tender offer for PeopleSoft Inc. &amp;lt;PSFT.O&amp;gt;, to\Sept. 10, as it awaits a U.S. District Court judge's ruling on\whether the takeover attempt can move forward.&amp;lt;/p&amp;gt;</t>
  </si>
  <si>
    <t>Mission Fantastic to Mars (Part 3)</t>
  </si>
  <si>
    <t>At times during the Mars rover mission, the tension was palpable even as far away as NASA headquarters in Washington, D.C. This was especially true about 18 months before launch, when the airbags and parachutes that cushioned the landers began tearing apart during testing. This is part 3 in our series.</t>
  </si>
  <si>
    <t>Health Care Costs Continue to Rise</t>
  </si>
  <si>
    <t>By ADAM GELLER    NEW YORK (AP) -- Employers are facing continued double-digit increases in health care costs in 2005 and likely will require their workers to pay an even greater share of the bill, according to a new survey of more than 900 firms.    The survey, released Thursday by Mercer Human Resource Consulting, found that employers expect health care costs to rise 12.9 percent on average next year if they leave benefits unchanged...</t>
  </si>
  <si>
    <t>California to Vote on \$3 Billion Stem Cell Project</t>
  </si>
  <si>
    <t>By PAUL ELIAS     SAN FRANCISCO (AP) -- Silicon Valley tycoons, Nobel laureates and Hollywood celebrities are backing a measure on California's Nov. 2 ballot to devote \$3 billion to human embryonic stem cell experiments in what would be the biggest-ever state-supported scientific research program in the country...</t>
  </si>
  <si>
    <t>HP cues up its iPod early</t>
  </si>
  <si>
    <t>Tech giant posts details of its music player to its Web site, upstaging Friday's "big bang" product unveilings.</t>
  </si>
  <si>
    <t>Treasuries Trim Gains After GDP Data (Reuters)</t>
  </si>
  <si>
    <t>Reuters - Treasury debt prices trimmed early\gains on Friday after U.S. economic data proved to be not quite\as weak as some bulls had been betting.</t>
  </si>
  <si>
    <t>Treasuries Trim Gains After GDP Data</t>
  </si>
  <si>
    <t xml:space="preserve"> NEW YORK (Reuters) - Treasury debt prices trimmed early  gains on Friday after U.S. economic data proved to be not quite  as weak as some bulls had been betting.</t>
  </si>
  <si>
    <t>Stock Futures Near Unchanged After GDP</t>
  </si>
  <si>
    <t xml:space="preserve"> NEW YORK (Reuters) - Stock futures were little changed on  Friday after the Commerce Department released preliminary  figures showing gross domestic product rose 2.8 percent in the  second quarter, which was in line with Wall Street  expectations.</t>
  </si>
  <si>
    <t>Before-the-Bell: Decode Genetics Falls</t>
  </si>
  <si>
    <t xml:space="preserve"> NEW YORK (Reuters) - Shares of Decode Genetics Inc.  &amp;lt;A HREF="http://www.investor.reuters.com/FullQuote.aspx?ticker=DCGN.O target=/stocks/quickinfo/fullquote"&amp;gt;DCGN.O&amp;lt;/A&amp;gt; fell 19 percent before the market open on Friday, a  day after the company said PriceWaterhouseCoopers resigned as  its accounting firm.</t>
  </si>
  <si>
    <t>Barr Wins Tentative OK for Generic Zofran</t>
  </si>
  <si>
    <t xml:space="preserve"> NEW YORK (Reuters) - Barr Pharmaceuticals Inc. &amp;lt;A HREF="http://www.investor.reuters.com/FullQuote.aspx?ticker=BRL.N target=/stocks/quickinfo/fullquote"&amp;gt;BRL.N&amp;lt;/A&amp;gt; on  Friday said U.S. regulators had granted tentative approval to  the company's quickly-dissolving generic form of  GlaxoSmithKline Plc's &amp;lt;A HREF="http://www.investor.reuters.com/FullQuote.aspx?ticker=GSK.L target=/stocks/quickinfo/fullquote"&amp;gt;GSK.L&amp;lt;/A&amp;gt; Zofran antinausea tablet.</t>
  </si>
  <si>
    <t>Jaguar to Cut Output Amid Slack Demand</t>
  </si>
  <si>
    <t xml:space="preserve"> FRANKFURT (Reuters) - British carmaker Jaguar will cut  production by some 15,000 units over the rest of 2004 amid  slack demand, a Jaguar spokesman said on Friday.</t>
  </si>
  <si>
    <t>U.S. Women Opens Up 51-44 Lead on Russia (AP)</t>
  </si>
  <si>
    <t>AP - Shannon Johnson's mid-range jumper in the closing seconds of the third quarter helped the United States open up a 51-44 lead over Russia in the semifinals of the Olympic women's basketball tournament Friday.</t>
  </si>
  <si>
    <t>U.S. Second-Quarter GDP Downgraded</t>
  </si>
  <si>
    <t>Stocks Set to Open Flat, GDP Data in Line</t>
  </si>
  <si>
    <t xml:space="preserve"> NEW YORK (Reuters) - U.S. stocks are seen opening flat on  Friday after a government report showed that the U.S. economy  grew more slowly in the second quarter but at a rate that  matched economists' forecasts.</t>
  </si>
  <si>
    <t>Hewlett-Packard debuts 'Apple iPod from HP' (MacCentral)</t>
  </si>
  <si>
    <t>MacCentral - Hewlett-Packard's online store, HPshopping.com, on Friday introduced "Apple iPod from HP," the company's long-awaited version of the iPod. HP is selling 20GB and 40GB versions of the iPod for US #36;299.99 and  #36;399.99 respectively, the same price as Apple. HP's Web site indicates the device will begin shipping on September 15.</t>
  </si>
  <si>
    <t>US Economy Grew at a 2.8 Rate in Second Quarter (Update1)</t>
  </si>
  <si>
    <t>The US economy grew at a 2.8 percent annual rate from April through June, slower than the government estimated last month as higher oil prices limited consumer spending and the trade deficit widened to a record.</t>
  </si>
  <si>
    <t>Interbrew, AmBev Complete Combination to Create InBev (Update2)</t>
  </si>
  <si>
    <t>Interbrew SA, the maker of Beck #39;s and Stella Artois beer, and Brazil #39;s Cia. de Bebidas das Americas completed their combination today after winning joint shareholder approval.</t>
  </si>
  <si>
    <t>Henry Schein to Ship Flu Vaccine in Oct.</t>
  </si>
  <si>
    <t>Henry Schein Inc. (HSIC.O: Quote, Profile, Research) on Friday said it expects to begin shipping a flu vaccine on time in early October and reaffirmed its forecast for 2004.</t>
  </si>
  <si>
    <t>ConocoPhillips seeks 25 stake in Russia #39;s Lukoil</t>
  </si>
  <si>
    <t>NEW YORK, August 27 (New Ratings) - ConocoPhillips (COP.NYS) is reportedly seeking to buy up to a 25 stake in the Russian oil company, Lukoil, which contributes 19 each to the country #39;s crude oil output and reserves.</t>
  </si>
  <si>
    <t>KPMG reveals US critiques of itself</t>
  </si>
  <si>
    <t xml:space="preserve">One of the biggest US accounting firms has disclosed voluntarily a possible violation of conflict-of-interest rules. KPMG, one of the four largest US accounting firms, said </t>
  </si>
  <si>
    <t>Intel improves Centrino wireless security</t>
  </si>
  <si>
    <t xml:space="preserve">CHIP FIRM Intel said it had released support for 802.11a, b and g in the same Calexico wireless chipset. It said it has also built fresh software for its Pro Wireless 2915 ABG connection, which includes a </t>
  </si>
  <si>
    <t>Mesh cage in shoulder blade used to grow new jaw bone</t>
  </si>
  <si>
    <t xml:space="preserve">A German whose lower jaw was cut out because of cancer has enjoyed his first meal in nine years - bratwurst sandwich  -er surgeons grew a new jaw bone in his back muscle and </t>
  </si>
  <si>
    <t>UK regulator pushing for more, cheaper broadband access</t>
  </si>
  <si>
    <t xml:space="preserve">LONDON - The UK took another step towards greater competition in and cheaper access to broadband technology as telecoms regulator Ofcom published its final proposals for local loop unbundling and ordered BT Group to cut the wholesale prices it charges </t>
  </si>
  <si>
    <t>Distrusted systems</t>
  </si>
  <si>
    <t>THE NEWS this week that the European Commission is investigating Microsoft #39;s and Time-Warner #39;s April acquisition of ContentGuard is not trivial, and it #39;s not just another case of  quot;Oh, let #39;s Get Microsoft quot;.</t>
  </si>
  <si>
    <t>VeriSign dealt another legal blow in ICANN suit</t>
  </si>
  <si>
    <t xml:space="preserve">VeriSign Inc. lost another round in its battle against the Internet Corporation for Assigned Names and Numbers (ICANN) on Thursday when a US federal judge dismissed the </t>
  </si>
  <si>
    <t>Siemens warns of ear damage from mobile phone tunes</t>
  </si>
  <si>
    <t xml:space="preserve">After last year #39;s reports of exploding batteries in Nokia Corp. phones and amid growing concern about electromagnetic radiation from wireless devices in general, Siemens AG warned </t>
  </si>
  <si>
    <t>Research Firms Can #39;t Get Enough Of AAPL</t>
  </si>
  <si>
    <t>While shares of Apple have climbed more than 10 percent this week, reaching 52-week highs, two research firms told investors Friday they continue to remain highly bullish about the stock.</t>
  </si>
  <si>
    <t>Moyes Wants Right Price for Rooney</t>
  </si>
  <si>
    <t xml:space="preserve">David Moyes insists he will block a transfer for Wayne Rooney before the deadline if he does not get the valuation he wants. The Everton boss was reacting in the wake of Rooneys </t>
  </si>
  <si>
    <t>Radcliffe #39;s ultimate test</t>
  </si>
  <si>
    <t>She has the chance to banish the ghosts of last weekend #39;s marathon failure and finally claim the Olympic medal she has sought for so long.</t>
  </si>
  <si>
    <t>Polish walker earns fourth Olympic gold</t>
  </si>
  <si>
    <t>Robert Korzeniowski of Poland added to his record collection of gold medals in race walking with his unprecedented third consecutive Olympic victory Friday in the 50-kilometer walk.</t>
  </si>
  <si>
    <t>Alternative Athens</t>
  </si>
  <si>
    <t>All eyes will be on Paula Radcliffe and her possible tilt at the women #39;s 10,000m title. The  #39;will she, won #39;t she #39; saga could be drawn out until the race is due to start.</t>
  </si>
  <si>
    <t>Dirrell tattoos Cuban for medal</t>
  </si>
  <si>
    <t>Andre Dirrell already honored his grandfather by getting a tattoo of his face on his back. Pretty soon he #39;ll be able to share an Olympic medal with him, too.</t>
  </si>
  <si>
    <t>Italy reacts with horror at hostage killing in Iraq</t>
  </si>
  <si>
    <t>ROME - Italy reacted with horror Friday at the killing of an Italian hostage in Iraq, while the Italian government insisted it would stay the course in the Middle Eastern country.</t>
  </si>
  <si>
    <t>Pakistan elects new prime minister</t>
  </si>
  <si>
    <t>Pakistan #39;s National Assembly elected Shaukat Aziz as the nation #39;s new prime minister Friday. Aziz won 191 votes to none for rival candidate Javed Hashmi.</t>
  </si>
  <si>
    <t>Al-Qaida spending little on terror attacks: Report</t>
  </si>
  <si>
    <t xml:space="preserve">The Al-Qaida terror network spent less than 44,600 on each of its major attacks except the September 11 suicide hijackings and one of its hallmarks is using readily-available items like mobile phones and knives as weapons, a new United Nations report </t>
  </si>
  <si>
    <t>Madrid attack cost only \$14,000</t>
  </si>
  <si>
    <t>THE al-Qaeda terror network spent less than \$US50,000 (\$71,000) on each of its main attacks except the September 11 suicide hijackings, a UN report says.</t>
  </si>
  <si>
    <t>Polish walker wins fourth Olympic gold</t>
  </si>
  <si>
    <t>Canoeing champ looking to Beijing</t>
  </si>
  <si>
    <t>German canoeist Birgit Fischer at 42, is on the verge of becoming one of the greatest Olympians of all time - and she has not rule out competing again at Beijing.</t>
  </si>
  <si>
    <t>Dirrell loses bout, settles for bronze</t>
  </si>
  <si>
    <t>Athens, Greece (Sports Network) - American middleweight Andre Dirrell lost his semifinal bout to Kazakhstan #39;s Gennadiy Golovkin on Friday, missing an opportunity to advance to the gold medal match.</t>
  </si>
  <si>
    <t>Militants Free Relative of Iraqi Minister-Jazeera</t>
  </si>
  <si>
    <t xml:space="preserve"> DUBAI (Reuters) - Militants who had kidnapped two relatives  of Iraqi Defense Minister Hazim al-Shalaan have released one of  them, Al Jazeera television reported Friday.</t>
  </si>
  <si>
    <t>Israelis defend missile failure</t>
  </si>
  <si>
    <t>Israeli military officials defend a new anti-missile system they are developing with the US, despite its failure in tests.</t>
  </si>
  <si>
    <t>Militants Turn Over Keys to Najaf Shrine</t>
  </si>
  <si>
    <t>NAJAF, Iraq - Thousands of pilgrims streamed into the Imam Ali Shrine on Friday, and militants who had been holed up in the site left it, handing the keys to Shiite religious authorities after Iraq's top Shiite cleric brokered a peace deal to end three weeks of fighting in this holy city.    Dozens of militants piled Kalashnikov rifles in front of the offices of their leader, radical Shiite cleric Muqtada al-Sadr...</t>
  </si>
  <si>
    <t>U.S. Women Top Russia to Make Hoops Final</t>
  </si>
  <si>
    <t>ATHENS, Greece - Frustrated by fouls, turnovers and a feisty opponent, the United States desperately looked for help.    Then along came Sheryl Swoopes to set things right...</t>
  </si>
  <si>
    <t>Spike Lee Wins Cybersquatting Case Vs. Porn Site (Reuters)</t>
  </si>
  <si>
    <t>Reuters - Movie director Spike Lee has won his\cybersquatting case against a Philippines-based operator who\misused the domain name, spikelee.com, to redirect surfers to a\pornographic Web site, arbitrators ruled Friday.</t>
  </si>
  <si>
    <t>Siemens warns fourth-quarter earnings to be hit by mobile phone fault (AFP)</t>
  </si>
  <si>
    <t>AFP - German electronics giant Siemens said that financial burdens connected with a technical fault in its new mobile phone handsets were likely to reduce earnings in the final quarter of its business year ending in September.</t>
  </si>
  <si>
    <t>2 Area Students Win National Science Competition</t>
  </si>
  <si>
    <t>WASHINGTON -- Two area high school students who have discovered a new way to detect breast cancer have won a national science competition.</t>
  </si>
  <si>
    <t>Motive Tools Trio Troubleshoots App Performance Problems (Ziff Davis)</t>
  </si>
  <si>
    <t>Ziff Davis - Motive has introduced three application management and configuration products designed to automate and speed up the process of fixing software performance glitches.</t>
  </si>
  <si>
    <t>Zimbabwe court finds Mann guilty over coup plot arms deal, absolves others (AFP)</t>
  </si>
  <si>
    <t>AFP - A Zimbabwean court found Briton Simon Mann guilty of attempting to illegally buy arms for an alleged coup plot in oil-rich Equatorial Guinea but absolved 66 other suspected mercenaries.</t>
  </si>
  <si>
    <t>Major Tokyo Quake Expected Within 50 Years (AP)</t>
  </si>
  <si>
    <t>AP - Japan's capital has a 90 percent chance of being devastated by a major earthquake some time in the next 50 years, according to a study by a government panel.</t>
  </si>
  <si>
    <t>3,000-Year-Old Bodies Studied in Australia (AP)</t>
  </si>
  <si>
    <t>AP - Headless bodies buried 3,000 years ago in the oldest cemetery in the Pacific could reveal much about the earliest settlers of Vanuatu, Fiji and Polynesia, Australian archeologists said on Friday.</t>
  </si>
  <si>
    <t>Lycos Europe  #39;spam #39; screensaver offline</t>
  </si>
  <si>
    <t>Lycos Europe #39;s Make Love Not Spam screensaver was unavailable Saturday following a string of bad publicity, Cnet News.com reported.</t>
  </si>
  <si>
    <t>U.S. Women Edge Russia, Advance to Basketball Final</t>
  </si>
  <si>
    <t xml:space="preserve"> ATHENS (Reuters) - Olympic champions the United States  narrowly edged Russia 66-62 to reach the final of the women's  Olympic basketball Friday.</t>
  </si>
  <si>
    <t>US Consumer Index Up from Early August</t>
  </si>
  <si>
    <t xml:space="preserve"> NEW YORK (Reuters) - U.S. consumer sentiment picked up  above expectations in late August after declining earlier in  the month as oil prices eased from record highs and security  fears abated, according to sources who saw a survey on Friday.</t>
  </si>
  <si>
    <t>Sour Grapes as Another U.S. Boxer Bites the Dust</t>
  </si>
  <si>
    <t xml:space="preserve"> ATHENS (Reuters) - The U.S. boxing team sucked on sour  grapes after being left with just one gold medal prospect in  the Olympic boxing tournament Friday.</t>
  </si>
  <si>
    <t>U.S. Stocks Flat After GDP Data in Line</t>
  </si>
  <si>
    <t xml:space="preserve"> NEW YORK (Reuters) - U.S. stocks opened flat on Friday  after a government report showed that the U.S. economy grew  more slowly in the second quarter but at a rate that matched  economists' forecasts.</t>
  </si>
  <si>
    <t>Olympic Wrap: Golden Oldies Take Center Stage</t>
  </si>
  <si>
    <t xml:space="preserve"> ATHENS (Reuters) - Golden oldies struck gold at the  Olympics Friday with German canoeist Birgit Fischer and Polish  walker Robert Korzeniowski showing a clean pair of heels to  younger rivals.</t>
  </si>
  <si>
    <t>U.S. Sees Possible Attacks in Uzbekistan (Reuters)</t>
  </si>
  <si>
    <t>Reuters - The State Department said on Tuesday\it had information that "terrorists may be planning to launch\new attacks" in Uzbekistan around the time of Uzbek\Independence Day celebrations in early September.</t>
  </si>
  <si>
    <t>Americans Practice Accidental Tourism at Olympics</t>
  </si>
  <si>
    <t xml:space="preserve"> ATHENS (Reuters) - They scoff down Big Macs, drink Cokes,  call home on their cell phones and crowd around the open-air  set of American television's biggest morning show being  broadcast live just a stone's throw from the Olympic stadium.</t>
  </si>
  <si>
    <t>U.S. Economy Grows at Slower Pace Than Expected</t>
  </si>
  <si>
    <t>Struggling under the weight of a bloated trade deficit, the U.S. economy grew at a relatively modest 2.8 percent annual rate in the second quarter.</t>
  </si>
  <si>
    <t>Put Me in, Coach!</t>
  </si>
  <si>
    <t>Coach joins the S P 500, and others stand to benefit from the leather in the weather.</t>
  </si>
  <si>
    <t>Bananas could power homes</t>
  </si>
  <si>
    <t>Australian engineers generate electricity from  rotting bananas and now plan a full scale power station.</t>
  </si>
  <si>
    <t>Big shuttle repairs not possible</t>
  </si>
  <si>
    <t xml:space="preserve">Space shuttle astronauts will fly next year without the ability to repair in orbit the type of damage that destroyed the Columbia vehicle in 2003. </t>
  </si>
  <si>
    <t>Fuel costs may not rise during holiday</t>
  </si>
  <si>
    <t>Falling crude oil prices this week suggest that Americans might dodge the surge in gasoline prices that experts had predicted for the weeks leading up to the Labor Day weekend.</t>
  </si>
  <si>
    <t>US economy slows</t>
  </si>
  <si>
    <t xml:space="preserve">US economic growth was slower than first thought in the second quarter, hit by a widening trade deficit. For the quarter, the world #39;s biggest economy grew at an annual rate of 2.8 per cent, down </t>
  </si>
  <si>
    <t>Airbus says Thai to buy planes</t>
  </si>
  <si>
    <t>European planemaker Airbus says that Thai Airways International plans to buy six of its double-decker A380 planes as part of a deal worth more than \$2 billion (1 billion pounds) at list prices.</t>
  </si>
  <si>
    <t>US GDP growth cut</t>
  </si>
  <si>
    <t>NEW YORK (CNN/Money) - The pace of economic growth was slower in the second quarter than originally estimated, the government said Friday, as the latest reading on gross domestic product came roughly in line with economists #39; forecasts.</t>
  </si>
  <si>
    <t>Drug Company Settles NY Fraud Charge for \$2.5 Million</t>
  </si>
  <si>
    <t>A major pharmaceutical company accused by Attorney General Eliot Spitzer of concealing negative information about an antidepressant agreed yesterday to publicly disclose clinical study data.</t>
  </si>
  <si>
    <t>Sprint, SBC Set Hot Spot Pact</t>
  </si>
  <si>
    <t>Sprint (FON:NYSE - news - research) and SBC Communications (SBC:NYSE - news - research) set a plan that will give their customers access to both companies #39; Wi-Fi Internet service hot spots.</t>
  </si>
  <si>
    <t>Krispy Kreme #39;s hot streak cools</t>
  </si>
  <si>
    <t>The niche doughnuts that rose quickly in popularity are feeling the weight of the low-carb craze and mass marketing. By Deb Kollars and Edie Lau -- Bee Staff Writers.</t>
  </si>
  <si>
    <t>Internet crackdown leads to over 100 arrests</t>
  </si>
  <si>
    <t>In what is being called the largest global crackdown ever conducted, the US Department of Justice #39;s  quot;Operation Web Snare quot; has led to over 100 arrests.</t>
  </si>
  <si>
    <t>Hackers go Phishing for Online Bankers</t>
  </si>
  <si>
    <t>That email from your bank may be more than a friendly enquiry. It could be the hook of a Phisher, the new breed of Internet fraudster intent on stealing money by tricking customers into divulging online account details.</t>
  </si>
  <si>
    <t>Athens gay scene out for the Games</t>
  </si>
  <si>
    <t xml:space="preserve">In the international party atmosphere of the Olympic Games, the Greek gay scene is finally coming out of the closet. After decades in the shadows of a macho society, the </t>
  </si>
  <si>
    <t>UN Envoy Begins Final Mission to Darfur, Sudan Before Security &amp;lt;b&amp;gt;...&amp;lt;/b&amp;gt;</t>
  </si>
  <si>
    <t xml:space="preserve">The senior United Nations envoy to Sudan today began his last mission to the war-torn Darfur region ahead of next week #39;s meeting of the Security Council, which will decide whether the Government is making good on commitments to restore security and disarm </t>
  </si>
  <si>
    <t>UN: Most Terror Attacks Cost Under \$50G</t>
  </si>
  <si>
    <t xml:space="preserve">The al-Qaida (website - news) terror network spent less than \$50,000 on each of its major attacks except the Sept. 11 suicide hijackings and one of its hallmarks is using readily available </t>
  </si>
  <si>
    <t>Revenge Is Indeed Sweet</t>
  </si>
  <si>
    <t>Dirty Harry had it right: Brain scans show revenge really might make your day. Planning revenge sparks enough satisfaction to motivate getting even - and the amount of satisfaction actually predicts who will go to greater lengths to do so, report Swiss researchers who monitored people's brain activity during an elaborate game of double-cross.</t>
  </si>
  <si>
    <t>Sprint and SBC announce Wi-Fi roaming pact</t>
  </si>
  <si>
    <t>Customers of Sprint and SBC Communications will be able to use both companies #39; wireless Internet connections with less hassle under a reciprocal deal announced Friday.</t>
  </si>
  <si>
    <t>US cracks down on cybercrime</t>
  </si>
  <si>
    <t>WASHINGTON The Justice Department has announced that more than 150 people have been arrested, charged or convicted in the past three months in a crackdown on criminal activity on the Internet.</t>
  </si>
  <si>
    <t xml:space="preserve"> #39;A jaw grown in the shoulder #39;</t>
  </si>
  <si>
    <t>A man who lost his jawbone to cancer has enjoyed his first solid meal in nine years after having a new bone grown under his shoulder blade and then transplanted to his face, reports The Times, London.</t>
  </si>
  <si>
    <t>Friday Olympic Preview: How will Marion do?</t>
  </si>
  <si>
    <t>Daily diversions: Birgit Fischer won her first Olympic gold medal in flat-water kayaking as a teenager in 1980 for East Germany. In Athens, at 42 and the single mother of two teenagers, she goes for her eighth gold medal.</t>
  </si>
  <si>
    <t>Stunning comeback puts Russians into volleyball final</t>
  </si>
  <si>
    <t>Russia came back from two sets down and saved seven match points against Brazil in the semi-finals of the women #39;s volleyball on Thursday for a spectacular win that put them into their second straight Olympic final.</t>
  </si>
  <si>
    <t>Focus: Crisis in Darfur</t>
  </si>
  <si>
    <t>The situation continues to deteriorate in western Sudan more than 18-months after a rebel uprising provoked a harsh government response.</t>
  </si>
  <si>
    <t>DSSELDORF, GERMANY - Careful -- some mobile phone tunes could be hazardous to your health.</t>
  </si>
  <si>
    <t>VeriSign Inc. lost another round in its battle against the Internet Corporation for Assigned Names and Numbers (ICANN) on Thursday when a U.S. federal judge dismissed the company's antitrust claims, filed in an amended complaint.</t>
  </si>
  <si>
    <t>Credit Bureaus Shun Popular Identity Theft Weapon</t>
  </si>
  <si>
    <t>Little by little, a weapon against identity theft is gaining currency - but few people in the United States know about it. It's called the security freeze, and it lets individuals block access to their credit reports.</t>
  </si>
  <si>
    <t>'Virtual Girlfriend' Demands Sweet Talk and Gifts</t>
  </si>
  <si>
    <t>HONG KONG (AP) -- She needs to be coddled with sweet talk and pampered with gifts, but you'll never see her in the flesh. A Hong Kong company has developed a "virtual girlfriend" for new cell phones with video capability...</t>
  </si>
  <si>
    <t>Record Companies Raided Over Mobile Ringtones</t>
  </si>
  <si>
    <t>TOKYO (AP) -- Japan's anti-monopoly agency raided several top record companies Thursday on suspicion they illegally blocked other firms from offering music ringtone services to mobile phone users.    Fair Trade Commission official Toshihiko Oizumi said investigators suspect more than 10 companies violated Japan's fair trade laws by preventing the Japanese mobile phone operators from offering the service...</t>
  </si>
  <si>
    <t>University to Hand Out Blackberry Devices</t>
  </si>
  <si>
    <t>COLLEGE PARK, Md. (AP) -- The University of Maryland business school plans to give Blackberry wireless devices to all full-time MBA students this fall, an effort to make students technologically savvy and aware that a key to business is being able to access people and information at all times...</t>
  </si>
  <si>
    <t>Linux Desktop KDE Plans Google Style Search</t>
  </si>
  <si>
    <t>Linux Desktop KDE Plans Google Style Search\\Open-source Linux desktop environment KDE developers have announced plans to make searching for files on the KDE desktop more simple by adding a Google-style search feature. CNet reports that the next version of KDE, which will either be called 3.4 or 4, and is ...</t>
  </si>
  <si>
    <t>RocketInfo Partners with Canadian Press, Helps Nascar</t>
  </si>
  <si>
    <t>RocketInfo Partners with Canadian Press, Helps Nascar\\Rocketinfo Inc., news search engine announced yesterday that it has formed a key reseller alliance with the Canadian Press (CP), one of the top-rated multimedia news agencies in the world. CP plans to expand their media monitoring services by offering clients access to the ...</t>
  </si>
  <si>
    <t>Oil prices rose on Friday as a sabotage attack on Iraqi oil infrastructure reignited concern about the reliability of crude exports from the country despite a peace deal to end an uprising in Najaf.</t>
  </si>
  <si>
    <t>US Second-Quarter GDP Downgraded</t>
  </si>
  <si>
    <t xml:space="preserve">The US economy grew more slowly in the second quarter than first thought amid shrinking corporate profits and higher imports, the government said on Friday in a report </t>
  </si>
  <si>
    <t>Deutsche Bank Arm in Multi-Million Dollar Payout</t>
  </si>
  <si>
    <t>The brokerage unit of Deutsche Bank has voluntarily agreed to pay almost \$90 million in compensation to settle allegations of misconduct, US regulators announced Friday.</t>
  </si>
  <si>
    <t>Stocks Open Higher on Economic News</t>
  </si>
  <si>
    <t>Stock prices are slightly higher after the latest reading on economic growth. The Dow Jones Industrial Average is up 1 point in today #39;s early going.</t>
  </si>
  <si>
    <t>Sprint, SBC join forces on Wi-Fi</t>
  </si>
  <si>
    <t>Sprint said on Friday it has made a deal that will let it nearly double the number of places it offers short-range wireless Internet connections.</t>
  </si>
  <si>
    <t>ECONOMY WEEKAHEAD-All Eyes on US Jobs Report</t>
  </si>
  <si>
    <t>US jobs data will be the biggest show in town next week as speculation mounts as to whether the Federal Reserve will raise interest rates in September.</t>
  </si>
  <si>
    <t>UN sees dire pollution in North Korea</t>
  </si>
  <si>
    <t xml:space="preserve">SEOUL The forests in North Korea are depleted, its rivers and streams are filled with runoff from factories and the country #39;s reliance on coal energy has created severe urban air pollution, the United Nations said on Friday in its first report on the </t>
  </si>
  <si>
    <t>Rogge says no to duplicate golds</t>
  </si>
  <si>
    <t xml:space="preserve">International Olympic Committee president Jacques Rogge said on Friday that the IOC had rejected South Korean requests for the awarding of duplicate gold medal to South Korean Yang Tae-Yong, who lost the men #39;s all-around gymnastics gold to American Paul </t>
  </si>
  <si>
    <t>Athletics: Greek celebration is not meant to be</t>
  </si>
  <si>
    <t>ATHENS As the sprinters walked out for the final of the men #39;s 200 meters, the crowd in the packed Olympic Stadium began to boo.</t>
  </si>
  <si>
    <t>Athletics: Korzeniowski takes final walk into record books</t>
  </si>
  <si>
    <t>ATHENS Robert Korzeniowski #39;s long road came to an end on Friday with an unprecedented third consecutive Olympic 50-kilometer race walk title.</t>
  </si>
  <si>
    <t>Italy voices outrage at execution of hostage</t>
  </si>
  <si>
    <t>ROME Italy expressed disgust and outrage on Friday after an Italian journalist held hostage by a radical Islamic group in Iraq was executed.</t>
  </si>
  <si>
    <t>RealNetworks Gets in Content Business</t>
  </si>
  <si>
    <t>RealNetworks survived the dot-com collapse and an assault from Microsoft. Now it's trying to remake itself into a provider of paid Internet content.</t>
  </si>
  <si>
    <t>US Consumer Index Up from Early August (Reuters)</t>
  </si>
  <si>
    <t>Reuters - U.S. consumer sentiment surpassed\expectations in late August after declining earlier in the\month as oil prices eased from record highs and security fears\abated, according to sources who saw a survey on Friday.</t>
  </si>
  <si>
    <t>Treasuries Slide as GDP Slows, Not Slumps (Reuters)</t>
  </si>
  <si>
    <t>Reuters - Treasuries prices shed early gains on\Friday after U.S. data confirmed the economy slowed markedly\last quarter, but overall the numbers were not quite as weak as\bulls had been betting on.</t>
  </si>
  <si>
    <t>Sprint, SBC in Short-Range Wireless Roaming Deal (Reuters)</t>
  </si>
  <si>
    <t>Reuters - Sprint Corp. (FON.N) said on  Friday\it made a deal that will let it nearly double the number of\places it offers short-range wireless Internet connections.</t>
  </si>
  <si>
    <t>Bush Seeks  #36;2 Billion in Hurricane Aid (AP)</t>
  </si>
  <si>
    <t>AP - President Bush will ask Congress for  #36;2 billion to help victims of Hurricane Charley, the White House said Friday.</t>
  </si>
  <si>
    <t>Polls show Bush slighly ahead of Kerry (AFP)</t>
  </si>
  <si>
    <t>AFP - Three US opinion surveys show President George W. Bush pulling slightly ahead of John Kerry, his Democratic contender in the November 2 election, but by a small enough margin that both men are still locked in a statistical dead heat.</t>
  </si>
  <si>
    <t>Track Chiefs Scold Local Fans Over Jeers</t>
  </si>
  <si>
    <t xml:space="preserve"> ATHENS (Reuters) - The governing body of world athletics  Friday condemned the behavior of local fans who delayed the  start of the men's 200 meters final with deafening boos and  whistles.</t>
  </si>
  <si>
    <t>Greenspan-Aged Population to Hit Finances</t>
  </si>
  <si>
    <t xml:space="preserve"> JACKSON HOLE, Wyo (Reuters) - Rising pressure on U.S.  finances from an aging population make it vital quickly fix the  social safety net with such steps as raising the age for full  retirement benefits, Federal Reserve Chairman Alan Greenspan  said on Friday.</t>
  </si>
  <si>
    <t>Interbrew Ambev Buy Wins Shareholder OK</t>
  </si>
  <si>
    <t xml:space="preserve"> BRUSSELS/SAO PAULO (Reuters) - Shareholders gave their  blessing on Friday for Belgium's Interbrew &amp;lt;A HREF="http://www.investor.reuters.com/FullQuote.aspx?ticker=INTB.BR target=/stocks/quickinfo/fullquote"&amp;gt;INTB.BR&amp;lt;/A&amp;gt; to buy  Brazil's AmBev &amp;lt;A HREF="http://www.investor.reuters.com/FullQuote.aspx?ticker=AMBV4.SA target=/stocks/quickinfo/fullquote"&amp;gt;AMBV4.SA&amp;lt;/A&amp;gt; &amp;lt;A HREF="http://www.investor.reuters.com/FullQuote.aspx?ticker=ABV.N target=/stocks/quickinfo/fullquote"&amp;gt;ABV.N&amp;lt;/A&amp;gt; in a deal valued at about 8  billion euros (\$9.7 billion) that will create the world's  largest brewer.</t>
  </si>
  <si>
    <t>Zimbabwe Convicts Alleged 'Mercenary' Leader</t>
  </si>
  <si>
    <t xml:space="preserve"> HARARE, Zimbabwe (Reuters) - A court in Zimbabwe Friday  convicted the British leader of an alleged coup plot against  the government of oil-rich Equatorial Guinea on weapons  charges, but acquitted most of the 69 other men held with him.</t>
  </si>
  <si>
    <t>Greenspan Urges Pension Benefit Cuts</t>
  </si>
  <si>
    <t>Federal Reserve Chairman Alan Greenspan said Friday that the country will face "abrupt and painful" choices if Congress does not move quickly to trim the Social Security and Medicare benefits that have been promised to the baby boom generation.</t>
  </si>
  <si>
    <t>Howard in election 'spamming' row</t>
  </si>
  <si>
    <t>Australia's PM John Howard faces criticism over using unsolicited e-mails for his election campaign.</t>
  </si>
  <si>
    <t>Belgian Grand Prix, Friday</t>
  </si>
  <si>
    <t>With rain forecast for Saturday, Friday needed to be a solid, hard-working opening day at Spa; Fernando finished ninth fastest, with Jarno sixteenth.</t>
  </si>
  <si>
    <t>Belgian GP: A race with lots at stake</t>
  </si>
  <si>
    <t>For the Renault F1 Team, the objective of the weekend is to strengthen second place in the championship, while Michael Schumacher will be looking to win the title.</t>
  </si>
  <si>
    <t>Paris Hilton to Publish 198-Page Memoir</t>
  </si>
  <si>
    <t>NEW YORK - Paris Hilton is trying on a new outfit: a hard cover. The model-reality TV star is publishing a 198-page memoir, "Confessions of an Heiress: A Tongue-in-Chic Peek Behind the Pose," (Fireside)...</t>
  </si>
  <si>
    <t>Russia Blames Terrorism for Downed Jet</t>
  </si>
  <si>
    <t>MOSCOW - One of two Russian airliners that crashed nearly simultaneously was brought down by a terrorist act, officials said Friday, after finding traces of explosives in the plane's wreckage. A Web site connected to Islamic militants claimed the action was connected to Russia's fight against Chechen separatists...</t>
  </si>
  <si>
    <t>Greenspan Warns on Baby Boomer Benefits</t>
  </si>
  <si>
    <t>JACKSON, Wyo. - Federal Reserve Chairman Alan Greenspan said Friday that the country will face "abrupt and painful" choices if Congress does not move quickly to trim the Social Security and Medicare benefits that have been promised to the baby boom generation...</t>
  </si>
  <si>
    <t>UK's famous immigrants go online</t>
  </si>
  <si>
    <t>The National Archives puts the official records of some of Britain's most famous immigrants on its website.</t>
  </si>
  <si>
    <t>Ashcroft heralds success in Net crime crackdown</t>
  </si>
  <si>
    <t>In what was billed as the biggest federal crackdown ever on Internet crime, the Justice Department announced Thursday it arrested or convicted more than 150 people across the country.</t>
  </si>
  <si>
    <t>Intel gives Centrino chip a Wi-Fi boost</t>
  </si>
  <si>
    <t xml:space="preserve">The upgrade enables the chip to also connect to less common 802.11a and 802.11i versions of Wi-Fi. SAN FRANCISCO: Intel Corp. said it has upgraded the wireless networking capabilities of its Centrino line </t>
  </si>
  <si>
    <t>Space shuttle astronauts will fly next year without the ability to repair in orbit the type of damage that destroyed the Columbia vehicle in February 2003.</t>
  </si>
  <si>
    <t>Fischer paddling for a record ninth gold and 24 years #39; domination</t>
  </si>
  <si>
    <t>Australian kayaker Kate Barclay can #39;t recall the first of eight Olympic gold medals won by German rival Birgit Fischer, whom she raced in the K4 500 final on Friday.</t>
  </si>
  <si>
    <t>Deakes to assess his technique</t>
  </si>
  <si>
    <t>Nathan Deakes #39;s coach says the Olympian #39;s technique will be reassessed following his disqualification from the 50-kilometre walk in Athens.</t>
  </si>
  <si>
    <t>Aziz elected Pak PM amid boycott by Oppn</t>
  </si>
  <si>
    <t xml:space="preserve">President Pervez Musharraf #39;s loyalist Shaukat Aziz was elected as Pakistan #39;s Prime Minister in a National Assembly vote boycotted by the opposition in protest of the speaker #39; decision not to permit their jailed candidate Javed Hashmi to take part in the </t>
  </si>
  <si>
    <t>Federal Reserve Chairman Alan Greenspan said Friday that the country will face  quot;abrupt and painful quot; choices if Congress does not move quickly to trim the Social Security and Medicare benefits that have been promised to the baby boom generation.</t>
  </si>
  <si>
    <t>Update 1: United Steelworkers OK BF Goodrich Pact</t>
  </si>
  <si>
    <t>About 3,400 union workers at three BF Goodrich Tire Manufacturing plants in Indiana and Alabama have approved a new contract after working about 15 months without one.</t>
  </si>
  <si>
    <t>Colleges approach Windows service pack warily</t>
  </si>
  <si>
    <t>College students returning to school this fall will find that many of their information systems departments - like business operations - are taking a go-slow approach to Microsoft #39;s big anti-hacker upgrade, Windows Service Pack 2.</t>
  </si>
  <si>
    <t>Intel unveils tri-mode Wi-Fi for Centrino</t>
  </si>
  <si>
    <t>Intel launched its  #39;Callexico 2 #39; tri-mode Wi-Fi adaptor for notebook PCs yesterday, as anticipated. The part, which will ship as the ProWireless 2915ABG, adds 802.</t>
  </si>
  <si>
    <t>Oracle yesterday extended its controversial bid for enterprise resource software provider PeopleSoft, while both companies await the final judge #39;s ruling in the Department of Justice (DoJ) anti-competition case.</t>
  </si>
  <si>
    <t>IBM to acquire content mgmt firm Venetica</t>
  </si>
  <si>
    <t>IBM aims to gain more gain insight and information in this arena, as many companies have implemented numerous content management systems.</t>
  </si>
  <si>
    <t>Bananas could power Aussie homes</t>
  </si>
  <si>
    <t>Australian engineers have created an electricity generator fuelled by decomposing bananas, and hope to build a full size fruit-fired power station.</t>
  </si>
  <si>
    <t>Will Paula be her own worst enemy?</t>
  </si>
  <si>
    <t>The biggest challenge facing Paula Radcliffe as she prepares for the 10,000m may be dealing with the pressure she puts on herself.</t>
  </si>
  <si>
    <t>Protest Planned in Athens for Powell #39;s Arrival</t>
  </si>
  <si>
    <t xml:space="preserve">The Greek government on Friday urged protestors planning demonstrations against the arrival here of United States Secretary of State Colin Powell not to mar the hitherto </t>
  </si>
  <si>
    <t>AS Roma coach resigns to be near sick wife</t>
  </si>
  <si>
    <t>As Roma #39;s new coach Cesare Prandelli has resigned, just two weeks before the start of league play, citing the need to be near his sick wife, the team announced Friday.</t>
  </si>
  <si>
    <t>Terrorism blamed for one Russian plane crash, Islamic group claims &amp;lt;b&amp;gt;...&amp;lt;/b&amp;gt;</t>
  </si>
  <si>
    <t>MOSCOW : Russia said terrorists were behind a passenger jet crash as an Islamic group proclaiming support for rebels in Chechnya claimed responsibility for the downing of that and another plane.</t>
  </si>
  <si>
    <t>Greenspan-Aged Population to Hit Finances (Reuters)</t>
  </si>
  <si>
    <t>Reuters - Rising pressure on U.S.\finances from an aging population make it vital quickly fix the\social safety net with such steps as raising the age for full\retirement benefits, Federal Reserve Chairman Alan Greenspan\said on Friday.</t>
  </si>
  <si>
    <t>U.S. Furious as Hamm Asked to Give Back Gold Medal</t>
  </si>
  <si>
    <t xml:space="preserve"> ATHENS (Reuters) - U.S. Olympic chiefs accused world  gymnastics officials of putting "outrageous and improper  pressure" on gold medallist Paul Hamm to give his medal to a  South Korean rival.</t>
  </si>
  <si>
    <t>U.S. Stocks Flat After GDP, Consumer Data</t>
  </si>
  <si>
    <t xml:space="preserve"> NEW YORK (Reuters) - Stocks were flat on Friday after  reports showed U.S. economic growth in the second quarter  matched economists' forecasts and consumer sentiment picked up  above expectations in late August.</t>
  </si>
  <si>
    <t>Stocks Open Higher After Economic Growth Report</t>
  </si>
  <si>
    <t>Stock prices opened slightly higher today after the latest reading on U.S. gross domestic product.</t>
  </si>
  <si>
    <t>Crude Oil Rises for First Session in Six on Iraq Supply Concern</t>
  </si>
  <si>
    <t>Crude oil futures rose for the first time in six sessions on concern that a cease-fire in Najaf, Iraq, won #39;t eliminate attacks on oil facilities in the Middle East #39;s fifth-biggest oil producer.</t>
  </si>
  <si>
    <t>Eyetech Awaits FDA Panel Vote</t>
  </si>
  <si>
    <t>Eyetech (EYET:Nasdaq - news - research) did not open for trading Friday because a Food and Drug Administration advisory committee is meeting to review the small New York-based biotech #39;s experimental eye disease drug.</t>
  </si>
  <si>
    <t>NatFoods looks at opportunities in new products</t>
  </si>
  <si>
    <t xml:space="preserve">National Foods is using a strategy of new product releases to reinvigorate a stagnating dairy sector. Picture:Michele Mossop. National Foods, fresh from posting a 14 per cent rise in profit </t>
  </si>
  <si>
    <t>The man who grew a new jaw on his back</t>
  </si>
  <si>
    <t>after doctors rebuilt his jaw by growing another one on his back. Four weeks after the pioneering operation, the man was able to tuck in to a sausage sandwich .</t>
  </si>
  <si>
    <t>IDC: Server Market Continues Overall Growth</t>
  </si>
  <si>
    <t>The worldwide server market continued to expand in the second quarter, analyst firm IDC said in a report Friday that mirrored findings by Gartner Inc.</t>
  </si>
  <si>
    <t>Rooney requests Everton transfer</t>
  </si>
  <si>
    <t>The striker is currently at the centre of a bidding war between Manchester United and Newcastle, after scoring four goals for England in Euro 2004.</t>
  </si>
  <si>
    <t>Heartbreak for Deakes</t>
  </si>
  <si>
    <t>Sloping off: Nathan Deakes walks with one foot off the ground after his disqualification from the men #39;s 50km walk. Photo: AP Picture:MARK BAKER.</t>
  </si>
  <si>
    <t>Phillips leads US winners</t>
  </si>
  <si>
    <t xml:space="preserve">In winning the Olympic title on his first jump Thursday with the fifth-longest in 108-year Olympic history, Phillips took himself and American long jumping out from the lengthy shadow of four-time long jump gold medalist Carl Lewis and world record holder </t>
  </si>
  <si>
    <t>Sour Grapes as Another US Boxer Bites the Dust</t>
  </si>
  <si>
    <t>The US boxing team sucked on sour grapes after being left with just one gold medal prospect in the Olympic boxing tournament Friday.</t>
  </si>
  <si>
    <t>Group claims responsibility for air crashes</t>
  </si>
  <si>
    <t>A rescuer carries the recorder found in the wreckage of a Russian Tupolev Tu-154, one of two planes to crash after taking off from the same airport 40 minutes apart.</t>
  </si>
  <si>
    <t>Age to strain US finances-Greenspan</t>
  </si>
  <si>
    <t xml:space="preserve">Fed chief says quick fix for social safety net programs vital to avoid more painful steps later. JACKSON HOLE, Wyo. (Reuters) - Rising pressure on US finances from an aging population make it vital to quickly </t>
  </si>
  <si>
    <t>Canadians bike, row to medals</t>
  </si>
  <si>
    <t>Mountain biker Marie-Helene Premont of Chateau-Richer, Que. captured the silver on a tough and sun-baked course in the suburbs of Athens today, finishing behind winner Gunn-Rita Dahle of Norway.</t>
  </si>
  <si>
    <t>British carmaker Jaguar will cut production by some 15,000 units over the rest of 2004 amid slack demand, a Jaguar spokesman said on Friday.</t>
  </si>
  <si>
    <t>United Steelworkers OK BF Goodrich pact</t>
  </si>
  <si>
    <t>About 3,400 union workers at three BF Goodrich Tire Manuafacturing plants in Indiana and Alabama have approved a new contract after working nearly 15 months without one.</t>
  </si>
  <si>
    <t>Thomson Corp. to buy e-learning company KnowledgeNet</t>
  </si>
  <si>
    <t>The Thomson Corp. of Stamford, Conn., will acquire KnowledgeNet Inc., a privately held live e-learning company, and merge it with its enterprise learning business, Thomson NETg.</t>
  </si>
  <si>
    <t>BlackRock Gets a Piece of Met</t>
  </si>
  <si>
    <t>In the asset management industry, the corporate structures can get confusing -- and the numbers huge. BlackRock (NYSE: BLK), for example, is a large asset management firm with \$314 billion under management.</t>
  </si>
  <si>
    <t>A US advisory panel on Friday will review data on an experimental drug that is injected into the eye to stop vision loss in elderly patients at risk of going blind.</t>
  </si>
  <si>
    <t>Sportfishing bad for stocks</t>
  </si>
  <si>
    <t>Despite a long-held belief that recreational fishing does not have a serious impact on fish stocks, a paper published this week in Science suggests otherwise.</t>
  </si>
  <si>
    <t>Windows update harbors AMD conflict</t>
  </si>
  <si>
    <t>A problem in the Service Pack 2 update for Windows XP may keep owners of AMD-based computers from using the long-awaited security package, according to Microsoft.</t>
  </si>
  <si>
    <t>UN: N. Korean Environment in Poor Shape</t>
  </si>
  <si>
    <t xml:space="preserve">SEOUL, South Korea - North Korea #39;s forests are depleted, its rivers and streams are filled with runoff from factories and a reliance on coal energy has created severe urban air pollution, the United Nations said Friday in its first report on the communist </t>
  </si>
  <si>
    <t>Sun claims Opteron sales outpace Itanium</t>
  </si>
  <si>
    <t xml:space="preserve">SEQUENTIAL server revenue at Sun Microsystems has grown faster than the overall market, the firm claimed today. Citing a Gartner Dataquest report, Sun claimed that in the second calendar quarter of this year </t>
  </si>
  <si>
    <t>Siemens 65 Series Bug could cause Hearing Damage</t>
  </si>
  <si>
    <t>Siemens mobile has warned users about a software-related defect in its 65 product series, the C65, CX65, M65, S65 and SL65 may cause an extremely loud melody when the battery is run down causing your connection to be lost.</t>
  </si>
  <si>
    <t>Hamm #39;s legacy should be for Olympic ideal</t>
  </si>
  <si>
    <t>Even though he has fled the perceived hostile atmosphere of Athens and the Olympic village for more friendly terrain in the United States, there is still time for Paul Hamm to do what #39;s right.</t>
  </si>
  <si>
    <t>Rooney demands transfer from Everton</t>
  </si>
  <si>
    <t>Wayne Rooney, the Everton striker, has submitted a transfer request to the club, prompting a fight among major Premiership teams to sign the teenager.</t>
  </si>
  <si>
    <t>Routine day for Michael Schumacher</t>
  </si>
  <si>
    <t>Ferrari may have ended the opening day of the Belgian Grand Prix with the third and eighth fastest times, but there is no panic at the Italian team as the day was routine setup work ahead of Sunday #39;s 44-lap Grand Prix.</t>
  </si>
  <si>
    <t>African Taekwondo Athlete Hospitalized</t>
  </si>
  <si>
    <t>ATHENS, Greece - A taekwondo competitor from the Central African Republic was hospitalized for precautionary tests Friday after being knocked out during a preliminary bout.</t>
  </si>
  <si>
    <t>Court ruling tightens net on Pinochet</t>
  </si>
  <si>
    <t>FORMER Chilean dictator Augusto Pinochet is a step closer to being tried for atrocities committed under his 1973-1990 regime after a court stripped him of immunity from prosecution.</t>
  </si>
  <si>
    <t>Opposition slams Pakistan PM vote</t>
  </si>
  <si>
    <t>ISLAMABAD, Pakistan -- The appointment of a close ally of Pakistani President Pervez Musharraf as the country #39;s new prime minister has been criticized as showing the  quot;rule of oppression.</t>
  </si>
  <si>
    <t>TV: Iraq Group to Free 7 Employees of Kuwait Firm</t>
  </si>
  <si>
    <t>Iraqi kidnappers of seven employees of a Kuwaiti company said in a video statement on Thursday they would release the captives once their employer halted operations in Iraq, Al Arabiya television reported.</t>
  </si>
  <si>
    <t>Art for effluent society? Rubbish</t>
  </si>
  <si>
    <t>LONDON: A bag of rubbish was thrown away at London #39;s Tate gallery after a cleaner assumed it was just that -- a bag of rubbish.</t>
  </si>
  <si>
    <t>London judge seeks explanation after Indian deported despite court order (AFP)</t>
  </si>
  <si>
    <t>AFP - A High Court judge in London demanded an explanation from the Home Office as to how a failed asylum-seeker was deported from Britain despite a court order preventing the move.</t>
  </si>
  <si>
    <t>Survey: Consumers Cautious on U.S. Economy (AP)</t>
  </si>
  <si>
    <t>AP - Consumers became a bit more optimistic toward the end of the August but still felt more cautious on the U.S. economy than they did a month ago, according to survey by the University of Michigan.</t>
  </si>
  <si>
    <t>Hewlett-Packard's new iPod highlights new product offerings (AFP)</t>
  </si>
  <si>
    <t>AFP - Tech giant Hewlett-Packard unveiled its own branded iPod music player as in introduced a revamped lineup of ditigal consumer products.</t>
  </si>
  <si>
    <t>McCain Joins Bush to Rein In Groups (washingtonpost.com)</t>
  </si>
  <si>
    <t>washingtonpost.com - President Bush and Sen. John McCain (R-Ariz.) joined forces yesterday to seek legal action to reduce the influence of "527" political organizations, but the two remained in disagreement over whether Bush should condemn a television ad by the group Swift Boat Veterans for Truth attacking John F. Kerry's Vietnam service.</t>
  </si>
  <si>
    <t>FBI Helps Probe of Blast at Stem-Cell Lab (Reuters)</t>
  </si>
  <si>
    <t>Reuters - FBI agents are helping investigate an\explosion at a Boston-area laboratory specializing in stem-cell\research, and a newspaper said on Friday the blast was caused\by a pipe bomb.</t>
  </si>
  <si>
    <t>Treasuries Tick Down on Economic Data</t>
  </si>
  <si>
    <t xml:space="preserve"> NEW YORK (Reuters) - Treasuries prices ticked lower in thin  trade on Friday as the latest U.S. economic data proved to be  not as poor as bond bulls were betting on.</t>
  </si>
  <si>
    <t>Jaguar confirms cut in production</t>
  </si>
  <si>
    <t>The Ford-owned carmaker is to cut production at its three UK plants by 11 because of poor sales in the US.</t>
  </si>
  <si>
    <t>ATHENS, Greece - Sheryl Swoopes made three big plays at the end - two baskets and another on defense - to help the United States squeeze out a 66-62 semifinal victory over Russia on Friday. Now, only one game stands between the U.S...</t>
  </si>
  <si>
    <t>MOSCOW - One of two Russian airliners that crashed nearly simultaneously was brought down by a terrorist act, officials said Friday, after finding traces of explosives in the plane's wreckage. An Islamic militant group claimed responsibility for the attack in a Web statement...</t>
  </si>
  <si>
    <t>Stocks Climb on Positive GDP Figure News</t>
  </si>
  <si>
    <t>NEW YORK - A sluggish gross domestic product reading was nonetheless better than expected, prompting investors to send stocks slightly higher Friday on hopes that the economic slowdown would not be as bad as first thought.    The 2.8 percent GDP growth in the second quarter, a revision from the 3 percent preliminary figure reported in July, is a far cry from the 4.5 percent growth in the first quarter...</t>
  </si>
  <si>
    <t>Technology Key to RNC's Protective Net</t>
  </si>
  <si>
    <t>The Republican National Convention kicks off on Monday in the Big Apple and while politics is the main focus, technology will play an important role in securing the event. &amp;lt;FONT face="verdana,MS Sans Serif,arial,helvetica" size="-2" color="#666666"&amp;gt;&amp;lt;B&amp;gt;-washingtonpost.com&amp;lt;/B&amp;gt;&amp;lt;/FONT&amp;gt;</t>
  </si>
  <si>
    <t>Microsoft to show off team-development tools</t>
  </si>
  <si>
    <t>Ultimately, the package will compete with collaborative-development tools from IBM's Rational unit.</t>
  </si>
  <si>
    <t>Microsoft says SP2 may not work on computers powered by chipmaker's 64-bit processors.</t>
  </si>
  <si>
    <t>Microsoft wrestles with SP2, looks to the future</t>
  </si>
  <si>
    <t>With Windows XP Service Pack 2 out the door, Microsoft turns its sights to the next operating system.</t>
  </si>
  <si>
    <t>U.K.'s NHS licenses Sun's Java Desktop System</t>
  </si>
  <si>
    <t>LONDON -- The U.K.'s National Health Service (NHS) said this week that it purchased 5,000 licenses for Sun Microsystems Inc.'s Java Desktop System (JDS) as an alternative to Windows, in a move that could potentially open the door for greater use of the open-source software by the health agency.</t>
  </si>
  <si>
    <t>Greenspan urges reforms to keep pension system solvent (AFP)</t>
  </si>
  <si>
    <t>AFP - Federal Reserve Chairman Alan Greenspan called for prompt action to keep the US retirement system solvent in the face of strains from the aging population.</t>
  </si>
  <si>
    <t>Stocks Up in Light Volume Ahead of Convention</t>
  </si>
  <si>
    <t xml:space="preserve"> NEW YORK (Reuters) - U.S. stocks gained on Friday after  reports showed U.S. economic growth in the second quarter  matched economists' forecasts and consumer sentiment picked up  above expectations in late August, but volume was feather light  ahead of the upcoming Republican convention in New York City.</t>
  </si>
  <si>
    <t>HP unveils cavalcade of consumer products (MacCentral)</t>
  </si>
  <si>
    <t>MacCentral - Hewlett-Packard Co. is unveiling a broad new line of consumer electronics products and peripherals, including its first plasma and LCD TVs, new inks that purportedly print long-lasting photos, new paper, a clutch of printers and multifunction devices, and a home theater projector with an integrated DVD player.</t>
  </si>
  <si>
    <t>U.S. Furious at Proposal That Hamm Return His Gold</t>
  </si>
  <si>
    <t xml:space="preserve"> ATHENS (Reuters) - U.S. Olympic chiefs reacted furiously  Friday to a suggestion gold medallist Paul Hamm should give his  medal to a South Korean rival under a plan floated by world  gymnastics officials.</t>
  </si>
  <si>
    <t>Shaukat Aziz elected as Pakistani prime minister despite boycott (AFP)</t>
  </si>
  <si>
    <t>AFP - Pakistan's parliament rubber-stamped the president's choice of prime minister, Shaukat Aziz, despite an opposition boycott and angry protests.</t>
  </si>
  <si>
    <t>Survey: Consumers Cautious on US Economy</t>
  </si>
  <si>
    <t>NEW YORK Aug. 27, 2004 - Consumers became a bit more optimistic toward the end of the August but still felt more cautious on the US economy than they did a month ago, according to survey by the University of Michigan.</t>
  </si>
  <si>
    <t>Conoco Looking at Lukoil</t>
  </si>
  <si>
    <t>ConocoPhillips (COP:NYSE - news - research) will seek to buy up to a quarter of Russian oil giant Lukoil, Reuters reported Friday, citing an industry source familiar with the matter.</t>
  </si>
  <si>
    <t>Greenspan Floats Higher Retirement Age</t>
  </si>
  <si>
    <t>An aging population will put significant stresses on the budget deficit over the next three decades, a problem that could be solved by raising the retirement age, Federal Reserve Chief Alan Greenspan said in a speech Friday.</t>
  </si>
  <si>
    <t>HP Debuts Its Own IPod</t>
  </si>
  <si>
    <t>Hewlett-Packard #39;s online store, HPshopping.com, this week introduced the  quot;Apple IPod from HP, quot; the company #39;s long-awaited version of the IPod.</t>
  </si>
  <si>
    <t>Oracle Extends Offer for PeopleSoft - Again</t>
  </si>
  <si>
    <t>The Department of Justice took Oracle to court in May, claiming that its acquisition of PeopleSoft would create a duopoly between it and market leader SAP in the enterprise applications market.</t>
  </si>
  <si>
    <t>ICANN STILL CAN, SAYS COURT</t>
  </si>
  <si>
    <t>A US District Court Judge has dismissed the anti-trust and conspiracy claims made by the .com and .net registry, VeriSign, against the Internet Corporation for Assigned Names  amp; Numbers (ICANN).</t>
  </si>
  <si>
    <t>Novell presses RP to begin shifting to Linux</t>
  </si>
  <si>
    <t>Novell Asia has urged the Philippine government to take a closer look at Linux, citing that adopting the open source operating system would be crucial to safeguarding the security and integrity of its computer networks.</t>
  </si>
  <si>
    <t>RealNetworks Promotion Sells 1 Million Songs</t>
  </si>
  <si>
    <t>RealNetworks could lose \$2 million from below-cost sales -- but will give its service a huge boost, quot; says Forrester Research analyst Rebecca Jennings.</t>
  </si>
  <si>
    <t>Microsoft next month plans to distribute an updated beta version of its Visual Studio 2005 development tool that includes the first fruits of the company #39;s ambitious initiative for team development.</t>
  </si>
  <si>
    <t>Paul Hamm, In Keeping Medal, Misses Opportunity</t>
  </si>
  <si>
    <t xml:space="preserve">The moment when Paul Hamm hit his high bar routine was one of the most electrifying sports moments Ive ever seen. I cant recall seeing something that I immediately felt was so outstanding </t>
  </si>
  <si>
    <t>NOW SILVER - McFarlane wins third medal for Ja</t>
  </si>
  <si>
    <t>The Dominican Republic #39;s Felix Sanchez hugs Jamaica #39;s Danny McFarlane (right) after the men #39;s 400 metres hurdles final at the Athens 2004 Olympic Games yesterday.</t>
  </si>
  <si>
    <t>Stealing great art not all it #39;s painted to be</t>
  </si>
  <si>
    <t>The works can be almost impossible to sell, they can end up dumped in the strangest places, you can #39;t trust anyone. It #39;s enough to make a thief scream, writes Sarah Lyall.</t>
  </si>
  <si>
    <t>After months of legal wrangling, potential jurors for the Kobe Bryant trial began arriving at the Eagle, Colo. courthouse Friday.</t>
  </si>
  <si>
    <t>O's Lose 10th Straight</t>
  </si>
  <si>
    <t>The A's use home runs by Erubiel Durazo and Eric Chavez to finish a four-game sweep of the crumbling Orioles, 9-4, on Thursday.</t>
  </si>
  <si>
    <t>Preston Heads Home</t>
  </si>
  <si>
    <t>Preston, Md. ended its run through the Little League World Series with a 3-1 loss to Thousand Oaks, Calif., in a U.S. semifinal game Thursday.</t>
  </si>
  <si>
    <t>Harland surges to bronze</t>
  </si>
  <si>
    <t>Georgina Harland comes from 14th place on the final run to win a bronze in the women's modern pentathlon.</t>
  </si>
  <si>
    <t>Check Fridays and Mondays for weekly team updates and match &amp;lt;b&amp;gt;...&amp;lt;/b&amp;gt;</t>
  </si>
  <si>
    <t xml:space="preserve"> quot; I admit it, most of my notes for this game considered of  quot;IY Shannon quot; and  quot;Mr. and Mrs. Dan Boxx. quot; Oh, and looking up the United States all-time record for Olympic finals played in cities called  quot;Athens... quot;. by Dan Loney. There #39;s only one story this week </t>
  </si>
  <si>
    <t>Buzz on USC keeps forgetting football</t>
  </si>
  <si>
    <t>The No. 1 Trojans look to change the subject away from eligibility rulings and rape allegations. The preseason buzz out of USC has had little to do with football.</t>
  </si>
  <si>
    <t xml:space="preserve"> JACKSON HOLE, Wyo. (Reuters) - An aging U.S. population  will strain public finances and hurt the economy without swift  fixes to the social safety net, such as raising the age for  full retirement benefits, Federal Reserve Chairman Alan  Greenspan said on Friday.</t>
  </si>
  <si>
    <t>Olympics Wrap: Another Doping Controversy Surfaces</t>
  </si>
  <si>
    <t xml:space="preserve"> ATHENS (Reuters) - Olympic chiefs ordered Hungarian hammer  gold medallist Adrian Annus Friday to submit another doping  sample or risk losing his medal, while another of his  compatriots was stripped of a medal for failing a test.</t>
  </si>
  <si>
    <t>African Union Force Seen as Main Hope for Darfur</t>
  </si>
  <si>
    <t xml:space="preserve"> UNITED NATIONS (Reuters) - Days before a U.N. deadline for  Sudan to disarm and prosecute those responsible for violence in  the country's Darfur region, nations are looking to the African  Union rather than any U.N. sanctions to curb further killing.</t>
  </si>
  <si>
    <t>U.S. Economy Grew at Slower Pace Than Expected</t>
  </si>
  <si>
    <t>The economy struggled under an increasing trade deficit and a slowdown in consumer spending, the Commerce Department said today.</t>
  </si>
  <si>
    <t>Spa, Free Practice 1  2: F1 ducks the shower</t>
  </si>
  <si>
    <t>With heavy skies weighing over the Ardennes forest, action was the order of the day on track, with Davidson then Raikkonen going fastest. Renault is also optimistic.</t>
  </si>
  <si>
    <t>Group protests naming center for Moreno</t>
  </si>
  <si>
    <t>A new Catholic migrant outreach center named for former Diocese of Tucson Bishop Manuel D. Moreno is drawing protests from a support group for victims of clergy abuse.</t>
  </si>
  <si>
    <t>Traces of Explosives Found in Wreckage of Russian Jet</t>
  </si>
  <si>
    <t>An Islamic extremist group claimed its fighters had hijacked the planes to avenge the deaths of Muslims in Chechnya.</t>
  </si>
  <si>
    <t>UPDATE 2-Greenspan-Aging US population to strain finances</t>
  </si>
  <si>
    <t xml:space="preserve">An aging US population will strain public finances and hurt the economy without swift fixes to the social safety net, such as raising the age for </t>
  </si>
  <si>
    <t>Ford to Cut Jaguar Car Production by 15,000 Units (Update1)</t>
  </si>
  <si>
    <t>Ford Motor Co., the world #39;s second- biggest carmaker, plans to cut production of Jaguar cars by 15,000 units this year to trim losses at its European luxury-vehicle unit.</t>
  </si>
  <si>
    <t>Interbrew, Ambev Complete Combination</t>
  </si>
  <si>
    <t>BRUSSELS, Belgium Aug. 27, 2004 - Belgium #39;s Interbrew SA and Brazil #39;s Ambev completed their planned \$11.4 billion combination Friday after shareholders of both companies approved the deal that creates the world #39;s largest brewer by volume.</t>
  </si>
  <si>
    <t>Microsoft overhauls Longhorn plans</t>
  </si>
  <si>
    <t>just in In order to get the next update of its operating system out on time, Microsoft will delay some planned feature improvements, sources close to the company said Friday.</t>
  </si>
  <si>
    <t>FBI Helps Probe of Blast at US Stem-Cell Lab</t>
  </si>
  <si>
    <t>FBI agents are helping investigate an explosion at a Boston-area laboratory specializing in stem-cell research, and a newspaper said on Friday the blast was caused by a pipe bomb.</t>
  </si>
  <si>
    <t>Brief: Siemens warns of ear damage from loud mobile tune</t>
  </si>
  <si>
    <t>AUGUST 27, 2004 (IDG NEWS SERVICE) - DUSSELDORF, Germany -- Siemens AG warned yesterday of a software defect in a range of mobile phones that could cause hearing damage.</t>
  </si>
  <si>
    <t>Lewis a no-show, but enters not guilty plea</t>
  </si>
  <si>
    <t>Baltimore Ravens running back Jamal Lewis did not appear at his arraignment Friday, but his lawyers entered a not guilty plea on charges in an expanded drug conspiracy indictment.</t>
  </si>
  <si>
    <t>Explosives find confirms terror link</t>
  </si>
  <si>
    <t xml:space="preserve">EXPLOSIVES have been found in the wreckage of one of the two Russian airliners that crashed near-simultaneously this week. The confirmation that at least one of the aircraft was brought down by a terrorist </t>
  </si>
  <si>
    <t>Art museums balance access against security</t>
  </si>
  <si>
    <t>By Christopher Andreae  Correspondent of The Christian Science Monitor. Since  quot;The Scream quot; by Norwegian angst-artist Edvard Munch was stolen by armed robbers last Sunday, the media have been asking every art expert in sight, Why does this keep happening?</t>
  </si>
  <si>
    <t>Gun-toting Rwandans invade Whitsundays</t>
  </si>
  <si>
    <t>RWANDAN President Paul Kagame has created a diplomatic storm in north Queensland after bringing his own team of armed guards to an international business conference.</t>
  </si>
  <si>
    <t>To get next version of Windows out on time, company to delay some planned features, sources say.</t>
  </si>
  <si>
    <t>Gateway delivers its first BTX motherboard PC</t>
  </si>
  <si>
    <t>Gateway Inc. released the specifications Friday for a retail desktop PC based on a new motherboard design that should help cool high-end processors and graphics cards.</t>
  </si>
  <si>
    <t>CAO seeking help from CNPC for oil crisis</t>
  </si>
  <si>
    <t>China Aviation Oil or CAO has appealed to China National Petroleum Corporation or CNPC to prevent the aviation oil supply shortage in the 100 airports it serves.</t>
  </si>
  <si>
    <t>Industry groups propose alternative to copyright bill</t>
  </si>
  <si>
    <t>WASHINGTON -- A group of 17 companies and organizations this week offered an alternative to a U.S. Senate bill that would allow artists and entertainment companies to sue firms that market products that "induce" copyright violations.</t>
  </si>
  <si>
    <t>Aziz elected Pakistani premier</t>
  </si>
  <si>
    <t>Former finance minister Shaukat Aziz has been elected as Pakistan #39;s prime minister in a rubber-stamp parliamentary vote boycotted by the entire opposition.</t>
  </si>
  <si>
    <t>French anti-Jewish violence jumps, reasons unclear</t>
  </si>
  <si>
    <t>The number of anti-Semitic attacks in France has more than doubled over the past year, with most of them committed for vague reasons rather than ideology, France #39;s interior minister said in an interview published on Friday.</t>
  </si>
  <si>
    <t>News: Japanese banks deploy biometric palm scanners</t>
  </si>
  <si>
    <t>Japanese banks are turning to a new biometric identification system, based on the unique nature of the patterns of veins in our palms.\</t>
  </si>
  <si>
    <t>News: Filipino mobe users scammed over virus scare</t>
  </si>
  <si>
    <t>Unscrupulous Filipino phone shops are cashing on recent stories about mobile phone viruses to flog worried punters services they don't need.</t>
  </si>
  <si>
    <t>Mercedes A-Class Hits European Target (AP)</t>
  </si>
  <si>
    <t>AP - DaimlerChrysler AG Friday said it has orders for more than 50,000 of its new Mercedes A-Class models in western Europe, meaning it has already reached the sales target for 2004.</t>
  </si>
  <si>
    <t>Jackson Visits Darfur to Resolve Crisis (AP)</t>
  </si>
  <si>
    <t>AP - American civil rights activist the Rev. Jesse Jackson visited the conflict-torn region of Darfur on Friday, urging the Sudanese government and African rebels to end the crisis that has killed thousands of villagers and driven more than a million from their homes.</t>
  </si>
  <si>
    <t>Hewlett-Packard Unveils iPod Clone (AP)</t>
  </si>
  <si>
    <t>AP - Hewlett-Packard Co. unveiled its own version of the iPod portable music player Friday, showing the fruits of a groundbreaking partnership it had previously announced with Apple Computer Inc.</t>
  </si>
  <si>
    <t>Siemens Cites Problem With New Phones (AP)</t>
  </si>
  <si>
    <t>AP - Siemens AG said Friday it anticipates unspecified additional costs from a software problem with new mobile phones that has led retailers to suspend sales.</t>
  </si>
  <si>
    <t>Pakistan Parliament Elects New PM (AP)</t>
  </si>
  <si>
    <t>AP - Pakistan's parliament elected Shaukat Aziz, the former finance minister and a close ally of President Gen. Pervez Musharraf, as prime minister on Friday. The opposition boycotted the vote.</t>
  </si>
  <si>
    <t>Stolen Egyptian Artifact Returned Home (AP)</t>
  </si>
  <si>
    <t>AP - An artifact stolen from an Egyptian temple in 1990 and held by Christie's auction house in New York for the last two years arrived in Egypt on Friday, an airport official said.</t>
  </si>
  <si>
    <t>Procter   Gamble CEO Gets \$3.5 Mln Bonus</t>
  </si>
  <si>
    <t xml:space="preserve"> NEW YORK (Reuters) - Procter   Gamble Co. &amp;lt;A HREF="http://www.investor.reuters.com/FullQuote.aspx?ticker=PG.N target=/stocks/quickinfo/fullquote"&amp;gt;PG.N&amp;lt;/A&amp;gt;, the maker  of Tide laundry detergent and Pampers diapers, on Friday said  its top executive earned a base salary of \$1.7 million this  year and received other compensation including a \$3.5 million  bonus based on the company's strong performance.</t>
  </si>
  <si>
    <t>Dollar Extends Gains After Economic Data</t>
  </si>
  <si>
    <t xml:space="preserve"> NEW YORK (Reuters) - The dollar strengthened against major  European currencies in largely technical trading on Friday  after two U.S. economic reports matched or beat market  expectations.</t>
  </si>
  <si>
    <t>Greenspan warns on ageing threat</t>
  </si>
  <si>
    <t>Federal Reserve chairman Alan Greenspan warns that prompt action is needed to fund pensions for the ageing US population.</t>
  </si>
  <si>
    <t>Paul Hamm Asked to Give Up Gold Medal</t>
  </si>
  <si>
    <t>ATHENS, Greece - World gymnastics officials asked Paul Hamm to give up his gold medal as the ultimate show of sportsmanship, but the U.S. Olympic Committee told them to take responsibility for their own mistakes and refused even to deliver the request...</t>
  </si>
  <si>
    <t>Greenspan Cautions on Baby Boomer Benefits</t>
  </si>
  <si>
    <t>Wambach has Midas touch in final</t>
  </si>
  <si>
    <t>PIRAEUS, Greece -- It was a good two hours after FIFA president Sepp Blatter put an Olympic gold medal around the neck of US forward Abby Wambach and the significance of winning the final hadn #39;t truly sunk in yet.</t>
  </si>
  <si>
    <t xml:space="preserve">Days before a UN deadline for Sudan to disarm and prosecute those responsible for violence in the country #39;s Darfur region, nations are looking to the African Union </t>
  </si>
  <si>
    <t>Pak. parliament elects Aziz as new PM</t>
  </si>
  <si>
    <t>: Opposition lawmakers boycotted a parliamentary vote on Friday that unanimously elected Shaukat Aziz as Pakistan #39;s new prime minister after their candidate, a jailed opposition leader, was barred from attending the proceedings.</t>
  </si>
  <si>
    <t>Moro rebels welcome dropping of charges vs Murad et al.</t>
  </si>
  <si>
    <t>The Moro Islamic Liberation Front (MILF) commended the government Friday for dropping the charges against its accused members in connection with the twin deadly bombings in Davao City airport and wharf last year.</t>
  </si>
  <si>
    <t>OSI shares tumble after disappointing forecast</t>
  </si>
  <si>
    <t xml:space="preserve">Shares of OSI Systems Inc. (OSIS.O: Quote, Profile, Research) tumbled more than 18 percent on Friday, the day after the security screening company reported higher fourth-quarter </t>
  </si>
  <si>
    <t>US Govt investigating cyber crimes worth \$215 mn</t>
  </si>
  <si>
    <t>The US Justice Department #39;s crackdown on cyber crime has brought to light illegal activities, including credit-card fraud, to the tune of over \$215 million and resulted in dozens of arrests, a senior official said.</t>
  </si>
  <si>
    <t xml:space="preserve">The world #39;s largest mobile phone manufacturer and Europe #39;s largest wireless operator have launched an initiative to simplify Java standards for mobile devices in a move aimed </t>
  </si>
  <si>
    <t xml:space="preserve">North Korea (news - web sites) #39;s forests are depleted, its rivers and streams are filled with runoff from factories and a reliance on coal energy </t>
  </si>
  <si>
    <t>Police Say Pipe Bomb Damaged Building</t>
  </si>
  <si>
    <t>WATERTOWN, Mass. -- Watertown police say it was a pipe bomb that broke windows at the offices of a biological research company in Watertown early Thursday morning.</t>
  </si>
  <si>
    <t>Rebel leader claims responsibility for attacks in India #39;s restive &amp;lt;b&amp;gt;...&amp;lt;/b&amp;gt;</t>
  </si>
  <si>
    <t>A rebel leader claimed responsibility for two bombings in India #39;s restive northeastern state of Assam, as authorities tightened security Friday -a day after a string of attacks killed four people and left scores wounded.</t>
  </si>
  <si>
    <t>Timeline of Case Against Kobe Bryant (AP)</t>
  </si>
  <si>
    <t>U.S. Warplane Drops Bombs on Fallujah (AP)</t>
  </si>
  <si>
    <t>AP - A U.S. warplane bombed the restive city of Fallujah on Friday, witnesses said.</t>
  </si>
  <si>
    <t>Stocks Up in Light Trade</t>
  </si>
  <si>
    <t xml:space="preserve"> NEW YORK (Reuters) - U.S. stocks rose on Friday after  reports showed U.S. economic growth in the second quarter  matched economists' forecasts and consumer sentiment picked up  above expectations in late August, but volume was feather light  ahead of the upcoming Republican convention in New York City.</t>
  </si>
  <si>
    <t>VW Management's Pay Freeze Offer Spurned</t>
  </si>
  <si>
    <t xml:space="preserve"> FRANKFURT (Reuters) - Volkswagen management has offered to  freeze its own pay for two years in a bid to gain workers'  support for an austerity drive, but union mediators dismissed  the move as a "distraction tactic."</t>
  </si>
  <si>
    <t>Modern Pentathlon: Voros Wins Women's Gold</t>
  </si>
  <si>
    <t xml:space="preserve"> ATHENS (Reuters) - Hungary's Zsuzsanna Voros won the gold  medal in the women's modern pentathlon in Athens Friday to add  the Olympic title to her three world championships.</t>
  </si>
  <si>
    <t>N Korean leader's lover 'dead'</t>
  </si>
  <si>
    <t>The favourite consort of North Korean leader Kim Jong-il is rumoured to have died, according to media reports.</t>
  </si>
  <si>
    <t>Another iPod, This One From HP</t>
  </si>
  <si>
    <t>The company rolls out many new products, including its version of the iPod. Also: Sprint and SBC let customers use both companies' wi-fi connections   hellip;. Regulators approve a generic form of an antinausea drug   hellip;. and more.</t>
  </si>
  <si>
    <t>Microsoft to show off Team tools</t>
  </si>
  <si>
    <t>Ultimately, a Visual Studio package will compete with products from IBM's Rational unit. Coders will get a peek next month.</t>
  </si>
  <si>
    <t>Sun, Dell Lead Server Sales</t>
  </si>
  <si>
    <t>Low-cost Linux and Windows servers are outselling Unix models, Gartner analysts say.</t>
  </si>
  <si>
    <t>Update 2: United Steelworkers OK BF Goodrich Pact</t>
  </si>
  <si>
    <t>More than 3,000 union workers at three BF Goodrich Tire Manufacturing plants in Indiana and Alabama have approved a new contract after working about 15 months without one.</t>
  </si>
  <si>
    <t>Westmoreland to buy rest of Roanoake Valley project</t>
  </si>
  <si>
    <t xml:space="preserve">Westmoreland Coal Co. (WLB.A: Quote, Profile, Research) said on Friday it will buy the 50 percent stake it does not already own of the Roanoke Valley Power Project, or ROVA, in </t>
  </si>
  <si>
    <t>Bush Administration Cracks Down on Internet-Related Crimes</t>
  </si>
  <si>
    <t>The government calls it  quot;Operation Web Snare quot;, catching criminals who do business online. They #39;ve been working since June and today announced dozens of arrests for crimes that cost victims millions of dollars.</t>
  </si>
  <si>
    <t>ISPs slam Ofcom broadband ruling</t>
  </si>
  <si>
    <t xml:space="preserve">UK internet service providers (ISPs) have reacted with dismay to the publication of a direction statement from telecoms regulator Ofcom, which they say leaves BT free to levy high charges on the wholesale digital subscriber line services it leases to them </t>
  </si>
  <si>
    <t>Oracle Extends Bid for PeopleSoft</t>
  </si>
  <si>
    <t>Oracle has extended its \$21-per-share tender offer to PeopleSoft #39;s shareholders, which was due to expire this week. The new deadline is September 10th.</t>
  </si>
  <si>
    <t>Online Travel #39;s Narrowing Horizons</t>
  </si>
  <si>
    <t>After some four months of waiting for both the Google (GOOG ; ranked hold; recent price: \$108) IPO and our subsequent initiation of coverage on the shares to be completed, I, like many Americans this time of year, am thinking about one thing -- travel.</t>
  </si>
  <si>
    <t>Rooney signing could influence title race - Wenger</t>
  </si>
  <si>
    <t>Arsenal manager Arsene Wenger believes Manchester United #39;s title challenge would be strengthened by the signing of England striker Wayne Rooney.</t>
  </si>
  <si>
    <t>Modern Pentathlon: Voros Wins Women #39;s Gold</t>
  </si>
  <si>
    <t>Hungary #39;s Zsuzsanna Voros won the gold medal in the women #39;s modern pentathlon in Athens Friday to add the Olympic title to her three world championships.</t>
  </si>
  <si>
    <t>Islamic group claims Russian plane crashes</t>
  </si>
  <si>
    <t>An Islamic group has claimed that it hijacked two Russian planes that crashed earlier this week, killing at least 89 people. The statement was posted on a website which usually carries Islamic militant statements.</t>
  </si>
  <si>
    <t>Palestinians swear by Mahatma</t>
  </si>
  <si>
    <t>ABU DIS, West Bank: Palestinians and Israelis rallied under the shadows of the West Bank barrier on Friday, vowing to follow in the footsteps of Mahatma Gandhi by pursuing a peaceful resolution to the Middle East conflict.</t>
  </si>
  <si>
    <t>Regulating hate speech on the internet remains difficult, experts say (AFP)</t>
  </si>
  <si>
    <t>AFP - As the court case between US Internet giant Yahoo and a French group trying to halt the online sales of Nazi memorabilia entered a new phase this week, experts gathered here stressed how difficult it was to regulate hate speech on the Internet.</t>
  </si>
  <si>
    <t>Sun, Dell Lead Server Sales (PC World)</t>
  </si>
  <si>
    <t>PC World - Low-cost Linux and Windows servers are outselling Unix models, Gartner analysts say.</t>
  </si>
  <si>
    <t>Powell Praises Najaf Peace Agreement (AP)</t>
  </si>
  <si>
    <t>AP - Secretary of State Colin Powell on Friday praised the peace deal that ended fighting in Iraq's holy city of Najaf and said the presence of U.S. forces in the area helped make it possible.</t>
  </si>
  <si>
    <t>Jacobson Lifts Ryder Cup Hopes with Sparkling 65</t>
  </si>
  <si>
    <t xml:space="preserve"> MUNICH (Reuters) - Sweden's Fredrik Jacobson made his bid  for a last-gasp Ryder Cup debut with a spectacular  seven-under-par 65 in the BMW International Open second round  on Friday.</t>
  </si>
  <si>
    <t>Guantanamo hearing postponed</t>
  </si>
  <si>
    <t>A hearing at Guantanamo Bay for a man accused of being an al-Qaeda paymaster is postponed.</t>
  </si>
  <si>
    <t>Presidential Campaign to Nov. 2, 2004 (Reuters)</t>
  </si>
  <si>
    <t>Reuters - The following diary of events\leading up to the presidential election on Nov. 2.</t>
  </si>
  <si>
    <t>Update 2: Interbrew Shareholders Back Ambev Move</t>
  </si>
  <si>
    <t>Shareholders of Belgian brewer Interbrew SA on Friday backed the planned \$11.4 billion combination of their family company with Brazil #39;s Ambev in a deal that would form the world #39;s largest brewer by volume.</t>
  </si>
  <si>
    <t>HP Strikes Up its iPod</t>
  </si>
  <si>
    <t xml:space="preserve">Hewlett-Packard (HPQ:NYSE - news - research) unveiled a new line-up of consumer products Friday aimed at the back-to-school and holiday shopping season, including its own branded version of Apple #39;s (AAPL:Nasdaq - news - research) iPod digital music player </t>
  </si>
  <si>
    <t>Drug Giant to Release Trial Results on Web</t>
  </si>
  <si>
    <t>GlaxoSmithKline agreed on Thursday to post the results of all clinical trials of its drugs, both positive and negative, on the Internet.</t>
  </si>
  <si>
    <t>Ashcroft Heralds Success in Net Crime Crackdown</t>
  </si>
  <si>
    <t xml:space="preserve"> quot;America #39;s justice community is dedicated to stopping economic crimes before they spread through the online community, quot; Attorney General John Ashcroft said as he announced the results of  quot;Operation Web Snare quot; at a Washington news conference.</t>
  </si>
  <si>
    <t>Oracle Re-extends PeopleSoft Bid.</t>
  </si>
  <si>
    <t>Oracle again extended its tender offer for PeopleSoft to Friday, Sept. 10 at midnight, Eastern Standard Time. Oracle is offering \$21 per share or about \$7.</t>
  </si>
  <si>
    <t>SBC, Sprint deal doubles Wi-Fi customers #39; hot spot access</t>
  </si>
  <si>
    <t>Through a deal with rival SBC Communications Inc., Sprint Corp. will almost double the number of places subscribers can wirelessly log on to the Internet at high speeds, according to a report from the Kansas City Business Journal.</t>
  </si>
  <si>
    <t>Gateway PC keeps it cool</t>
  </si>
  <si>
    <t xml:space="preserve">Gateway on Friday unveiled a PC designed to stay cool even when handling applications that use a lot of power. The 700GR computer features Intel #39;s balanced technology extended, or BTX, architecture, in which </t>
  </si>
  <si>
    <t>HP Enters Consumer-Electronics Market</t>
  </si>
  <si>
    <t>Hewlett-Packard blasted into the consumer-electronic market on Friday with its most significant product launch of the year, unveiling new televisions, digital cameras, photo printers, notebooks and desktop PCs.</t>
  </si>
  <si>
    <t>USOC upset over FIG #39;s attempt to pressure Hamm</t>
  </si>
  <si>
    <t xml:space="preserve">The United States Olympic Committee (USOC) has rejected a request by FIG, the international gymnastics federation, to deliver a letter to all-around champion Paul </t>
  </si>
  <si>
    <t>Raikkonen Posts Fastest Time at Belgian Grand Prix Practice</t>
  </si>
  <si>
    <t>Finnish Formula One driver Kimi Raikkonen has posted the fastest time on the first day of practice for this week #39;s Belgian Grand Prix, where Michael Schumacher can capture the drivers #39; title for the year.</t>
  </si>
  <si>
    <t>Iraq refuse to wear black armbands in bronze medal match</t>
  </si>
  <si>
    <t>Iraq #39;s footballers have refused to join their Olympic bronze medal opponents Italy in donning black armbands as a mark of respect for murdered Italian journalist Enzo Baldoni.</t>
  </si>
  <si>
    <t>Price hike for business broadband</t>
  </si>
  <si>
    <t>Small net firms warn they could be hit hard by BT's decision to raise prices for business broadband.</t>
  </si>
  <si>
    <t>Bush Acknowledges Iraq 'Miscalculation'</t>
  </si>
  <si>
    <t>WASHINGTON - President Bush, undertaking a heavy campaign schedule in key states in the run-up to the Republican National Convention, acknowledges a "miscalculation" about what the United States would encounter in post-war Iraq after the fall of Saddam Hussein's regime.    In an interview with The New York Times, Bush said for the first time that he made a "miscalculation of what the conditions would be" after U.S...</t>
  </si>
  <si>
    <t>Stocks Up Despite Sluggish GDP Reading</t>
  </si>
  <si>
    <t>Construction accident in Detroit kills one, critically injures &amp;lt;b&amp;gt;...&amp;lt;/b&amp;gt;</t>
  </si>
  <si>
    <t>One worker was killed and three critically injured on Friday when a platform fell as they attempted to repair a highway overpass, police said.</t>
  </si>
  <si>
    <t>Americans Block Hamm Letter</t>
  </si>
  <si>
    <t>The United States Olympic Committee have refused to pass on an official letter to all-round gymnastic champion Paul Hamm requesting him to return his gold medal.</t>
  </si>
  <si>
    <t>Rough patches for XP update</t>
  </si>
  <si>
    <t>Microsoft's security-minded SP2 update to Windows XP finally makes it out the door, but not without stumbling.</t>
  </si>
  <si>
    <t>Ravens' Running Back Lewis Pleads Not Guilty (Reuters)</t>
  </si>
  <si>
    <t>Reuters - Baltimore Ravens star running\back Jamal Lewis was not in the court room for his arraignment\on Friday, but pleaded not guilty through his lawyers on drug\charges.</t>
  </si>
  <si>
    <t>Free Online Legal Service Launched (AP)</t>
  </si>
  <si>
    <t>AP - A nonprofit that helps the poor with legal services launched a free Web site Friday to help people navigate the state and federal courts in California.</t>
  </si>
  <si>
    <t>Chirac hits out at international community's inaction in Middle East (AFP)</t>
  </si>
  <si>
    <t>AFP - French President Jacques Chirac sharply criticized the international community's failure to help put an end to the Israeli-Palestinian conflict, saying the world should "impose" peace talks.</t>
  </si>
  <si>
    <t>Peru Photo Exhibit a Powerful Reminder (AP)</t>
  </si>
  <si>
    <t>AP - The walk through the decaying seaside mansion is a grim reminder of the political carnage that wracked Peru over two decades and killed nearly 70,000 people. The photos stare from peeling walls in a stark chronicle of the bloodbath.</t>
  </si>
  <si>
    <t>HP to tempt holiday shoppers with sights and sounds</t>
  </si>
  <si>
    <t>PC giant unveils consumer electronics strategy, including iPod music player, high-definition TVs and PCs that record TV shows. \</t>
  </si>
  <si>
    <t>Ravens' Running Back Lewis Pleads Not Guilty</t>
  </si>
  <si>
    <t xml:space="preserve"> ATLANTA (Sports Network) - Baltimore Ravens star running  back Jamal Lewis was not in the court room for his arraignment  on Friday, but pleaded not guilty through his lawyers on drug  charges.</t>
  </si>
  <si>
    <t>Novelty mice chase after kids</t>
  </si>
  <si>
    <t>Logitech releases computer mice in ladybug and football models that are sized for smaller hands.</t>
  </si>
  <si>
    <t>Game-friendly desktop PC uses fans and a wind tunnel to bring down the temperature and the noise.</t>
  </si>
  <si>
    <t>S.Africa Says Eq. Guinea Wants to Quiz Thatcher</t>
  </si>
  <si>
    <t xml:space="preserve"> CAPE TOWN, South Africa (Reuters) - Equatorial Guinea has  asked South Africa for permission to interview Mark Thatcher,  arrested this week on suspicion of involvement in a coup plot  against the leader of the oil-rich country, officials said  Friday.</t>
  </si>
  <si>
    <t>Former financier Armstrong pleads innocent to fraud</t>
  </si>
  <si>
    <t>Former investment adviser Martin Armstrong pleaded innocent Friday to new charges that he bilked investors out of nearly \$3 billion.</t>
  </si>
  <si>
    <t>PM Pledges Russia Will Meet Oil Goals</t>
  </si>
  <si>
    <t>Russian Prime Minister Mikhail Fradkov pledged Friday that Russia would keep meeting its oil export commitments to China, an apparent reference to fears that a cut in production at the beleaguered Yukos oil company could harm Beijing.</t>
  </si>
  <si>
    <t>Jaguar puts brake on production</t>
  </si>
  <si>
    <t xml:space="preserve">LUXURY carmaker Jaguar is slashing production levels for the rest of this year by 11 to make up for a shortfall in sales. The Ford-owned car marque is bringing in the cuts - a reduction of 15,000 cars - as </t>
  </si>
  <si>
    <t>Fannie Mae to expand securities disclosures</t>
  </si>
  <si>
    <t>US mortgage finance company Fannie Mae on Friday said it would make public information about some securities it issues to comply with new Securities and Exchange Information rules.</t>
  </si>
  <si>
    <t>Westmoreland agrees to NC deal</t>
  </si>
  <si>
    <t>Colorado Springs-based Westmoreland Coal Co. (AMEX: WLB) will buy LG amp;E Energy #39;s 50 percent stake in a North Carolina power project for \$125 million.</t>
  </si>
  <si>
    <t>Chico #39;s: A Retailing Steamroller</t>
  </si>
  <si>
    <t xml:space="preserve">Shopping at women #39;s clothing stores is an acquired taste. The way I see it, you either embrace the experience and help your significant other shop till she drops or you mope around </t>
  </si>
  <si>
    <t>Supermarket workers in Pierce County approve pact</t>
  </si>
  <si>
    <t>SEATTLE - Members of the United Food and Commercial Workers Local 376 in Pierce County approved a three-year contract Wednesday night that will affect 4,500 people who work for Albertsons, Safeway and Kroger-owned QFC and Fred Meyer.</t>
  </si>
  <si>
    <t>Sprint, SBC In Hotspot Roaming Deal</t>
  </si>
  <si>
    <t>Sprint and SBC Communications Friday announced a two-way roaming deal that will enable the customers of each vendor to access the hotspots run by the other.</t>
  </si>
  <si>
    <t>UK Broadband Pricing Adjustment: Competition or Crisis?</t>
  </si>
  <si>
    <t xml:space="preserve">With reports of more than a quarter increase in the price to provide broadband services, the smaller ISPs reportedly claim that the Ofcom moves will create a noncompetitive market, benefiting </t>
  </si>
  <si>
    <t>Gateway Rolls Out Cool but Quiet Desktop</t>
  </si>
  <si>
    <t>Gateway Inc. is rolling out a new desktop computer aimed specifically at the retail market featuring the new BTX design that improves cooling and noise reduction capabilities.</t>
  </si>
  <si>
    <t xml:space="preserve"> #39;iPods r us #39; claims HP</t>
  </si>
  <si>
    <t>Hoping to make a big bang in consumer electronics, Hewlett-Packard is to unveil its long-awaited HP-branded iPod, along with its first televisions, an entertainment hub and the usual array of new printers and cameras, sources said.</t>
  </si>
  <si>
    <t>Dahle takes Olympic gold in mountain bike</t>
  </si>
  <si>
    <t>Athens, Greece (Sports Network) - Gunn-Rita Dahle of Norway captured the gold medal on Friday in the women #39;s mountain bike competition at the Summer Olympics in Athens.</t>
  </si>
  <si>
    <t>Abramovich faces UEFA inquiry over CSKA links</t>
  </si>
  <si>
    <t>UEFA is to investigate the links Roman Abramovich has to CSKA Moscow after the Russian club was drawn in the same Champions League group as Chelsea.</t>
  </si>
  <si>
    <t>Jury Selection in Kobe Bryant Trial</t>
  </si>
  <si>
    <t>DENVER - Potential jurors in the rape trial of NBA star Kobe Bryant are filing into the Eagle County Courthouse in Colorado today, ready to fill out questionnaires that could determine if they become a part of this high profile trial.</t>
  </si>
  <si>
    <t>NYC Mayor Says Hotels Full During Convention Time (Reuters)</t>
  </si>
  <si>
    <t>Reuters - New York City's hotels are full for\the last week of August, Mayor Michael Bloomberg said on\Friday, boosting his claim that next week's Republican National\Convention will provide an economic boom to the city.</t>
  </si>
  <si>
    <t>Fire Retardant Found in Puget Sound Orcas (AP)</t>
  </si>
  <si>
    <t>AP - Fire retardants used worldwide in manufacturing vehicle parts and computers have been found in Puget Sound orcas, raising new concerns about the long-term health of the region's killer whales, a new Canadian study shows.</t>
  </si>
  <si>
    <t>GOP Delegates to See One Version of NYC (AP)</t>
  </si>
  <si>
    <t>AP - Among the cultural attractions recommended by city tourism officials for Republican National Convention delegates are the popular Museum of Modern Art, the iconic Guggenheim museum and the stately Whitney.</t>
  </si>
  <si>
    <t>NYC Mayor Says Hotels Full During Convention Time</t>
  </si>
  <si>
    <t xml:space="preserve"> NEW YORK (Reuters) - New York City's hotels are full for  the last week of August, Mayor Michael Bloomberg said on  Friday, boosting his claim that next week's Republican National  Convention will provide an economic boom to the city.</t>
  </si>
  <si>
    <t>Treasuries Inch Up on Slower Growth</t>
  </si>
  <si>
    <t xml:space="preserve"> CHICAGO (Reuters) - U.S. Treasury prices inched up on  Friday as improved consumer sentiment failed to overshadow  slower second-quarter growth, while flight-to-safety buying  emerged before next week's Republican convention in New York.</t>
  </si>
  <si>
    <t>Chico's: A Retailing Steamroller</t>
  </si>
  <si>
    <t>The women's clothing and accessories retailer continues to produce impressive results.</t>
  </si>
  <si>
    <t>Only names have changed in BCS scam of a system</t>
  </si>
  <si>
    <t>a monopoly turning a tidy profit by cleaning up messes without dithering over who gets hurt along the way. This season #39;s victims were Auburn and California.</t>
  </si>
  <si>
    <t>Kroger Workers OK New 3-Year Contract</t>
  </si>
  <si>
    <t>Grocery store chain Kroger Co. said Friday that its grocery and meat employees in the Seattle area approved a new three-year labor contract.</t>
  </si>
  <si>
    <t>Harland sprints in for bronze</t>
  </si>
  <si>
    <t>Trailing in 14th position before the final discipline - a three kilometre run - Harland, world No.1, made up 49 seconds on her nearest rival to snatch the bronze medal in dramatic circumstances.</t>
  </si>
  <si>
    <t>Huggins back at Cincinnati</t>
  </si>
  <si>
    <t>Bob Huggins was reinstated as men #39;s basketball coach at the University of Cincinnati. Huggins, 50, was suspended with pay in June after he was arrested for driving under the influence.</t>
  </si>
  <si>
    <t>Teacher sentenced for slapping Schroeder</t>
  </si>
  <si>
    <t>An unemployed teacher has been given a four-month suspended sentence and ordered to perform community service for slapping German Chancellor Gerhard Schroeder in the face at a Social Democrat party event in May.</t>
  </si>
  <si>
    <t>HP cues iPod</t>
  </si>
  <si>
    <t>Hewlett-Packard brands its own version of Apple's music player and introduces a line of consumer products.</t>
  </si>
  <si>
    <t>Credit Issuers Shares Dented by Kerry Plan</t>
  </si>
  <si>
    <t>Financial companies were under scrutiny Friday after Sen. John Kerry vowed to push for legislation that would curb credit card fees and protect homebuyers from unfair lending practices.</t>
  </si>
  <si>
    <t>Oracle extends PeopleSoft takeover bid</t>
  </si>
  <si>
    <t>Oracle Corp. has extended its \$7.7 billion hostile takeover bid for Pleasanton #39;s PeopleSoft Inc. until Sept. 10. Redwood City-based Oracle #39;s previous offer would have expired at 9 pm Friday.</t>
  </si>
  <si>
    <t>Nokia, Vodafone Join Forces To Simplify Mobile Phone Software</t>
  </si>
  <si>
    <t xml:space="preserve">Finnish mobile phone giant Nokia Corp and British mobile operator Vodafone Group PLC said they would collaborate to simplify mobile phone software using the Java computer language, paving </t>
  </si>
  <si>
    <t>Scott Knaster Releases New Book,  quot;Hacking iPod  iTunes quot;</t>
  </si>
  <si>
    <t xml:space="preserve">Scott Knaster, author of 11 books about computers and technology, has released his newest book, Hacking iPod  iTunes. The book explores tips and tricks relating </t>
  </si>
  <si>
    <t>McGinley keeps Ryder Cup rivals at bay</t>
  </si>
  <si>
    <t xml:space="preserve">Paul McGinley #39;s BMW International Open second round four-under-par 68 on Friday left him sharing 11th place four strokes away from leader Miguel Angel Jimenez and </t>
  </si>
  <si>
    <t>Radcliffe #39;s Day of Destiny</t>
  </si>
  <si>
    <t>Paula Radcliffe arrived at the Olympic Stadium tonight determined to bury the ghost of Sundays marathon by winning a medal in the 10,000metres final.</t>
  </si>
  <si>
    <t>Archer linked to coup plot</t>
  </si>
  <si>
    <t>It has become known as the  quot;Wonga List quot;, an incendiary document said to disclose the identities of the rich and influential public figures who bankrolled the alleged coup attempt in Equatorial Guinea.</t>
  </si>
  <si>
    <t>Al-Qaeda-related terrorism still poses as great a threat as ever</t>
  </si>
  <si>
    <t xml:space="preserve">27 August 2004 - Despite international efforts, the threat from al-Qaeda-related terrorism remains as great as ever but the nature of that threat has changed, according to the first report from the monitoring team dealing with United Nations sanctions </t>
  </si>
  <si>
    <t>PM Pledges Russia Will Meet Oil Goals (AP)</t>
  </si>
  <si>
    <t>AP - Russian Prime Minister Mikhail Fradkov pledged Friday that Russia would keep meeting its oil export commitments to China, an apparent reference to fears that a cut in production at the beleaguered Yukos oil company could harm Beijing.</t>
  </si>
  <si>
    <t>Hargrove calls on NDP to leave Quebec to Bloc, form leftist alliance (Canadian Press)</t>
  </si>
  <si>
    <t>Canadian Press - MONTREAL (CP) - The New Democratic Party should leave Quebec to the Bloc Quebecois and work with the sovereigntist party in the House of Commons in a leftist alliance, the head of the Canadian Auto Workers said Friday.</t>
  </si>
  <si>
    <t>Bush on top ahead of Republican convention, despite Iraq, economic woes (AFP)</t>
  </si>
  <si>
    <t>AFP - US President George W. Bush campaigned in Florida ahead of his party's convention, on top in the polls but battered by negative economic news and a situation in Iraq he admits he miscalculated.</t>
  </si>
  <si>
    <t>Steroid rage Swift, decisive action can save baseballs image</t>
  </si>
  <si>
    <t xml:space="preserve">New York Yankee Jason Giambi was outted as a cheat last week by the San Francisco Chronicle. The paper obtained federal grand jury testimony that Giambi admitted what most people already believed: hed taken </t>
  </si>
  <si>
    <t>HP rolls out new consumer electronics</t>
  </si>
  <si>
    <t xml:space="preserve">Hewlett-Packard Co., one of the top private employers in Greater Sacramento, on Friday rolled out an array of new products to expand into consumer digital-entertainment and digital-photography categories, including a home theater computer and its own </t>
  </si>
  <si>
    <t>Former Financier Pleads Not Guilty to New Charges</t>
  </si>
  <si>
    <t>Former financier Martin Armstrong pleaded not guilty to expanded charges of fraud on Friday, just days after he challenged a contempt order that has kept him imprisoned for more than four years.</t>
  </si>
  <si>
    <t>Bonds trade flat, dollar mixed</t>
  </si>
  <si>
    <t xml:space="preserve">Treasury prices trim early gains as GDP fails to surprise; greenback gains against the euro. NEW YORK (CNN/Money) - Bond prices trimmed earlier gains and traded mostly flat Friday after US economic data proved </t>
  </si>
  <si>
    <t>A sluggish gross domestic product reading was nonetheless better than expected, prompting investors to send stocks slightly higher Friday on hopes that the economic slowdown would not be as bad as first thought.</t>
  </si>
  <si>
    <t>NASA: Space Shuttle Fixed</t>
  </si>
  <si>
    <t>Last year a chunk of the foam damaged a wing of the Columbia, leading to the breakup of the shuttle high over Texas. NASA is aiming for three shuttle flights in 2005.</t>
  </si>
  <si>
    <t>Abdallah wins first US women #39;s taekwondo medal</t>
  </si>
  <si>
    <t>Athens, Greece (Sports Network) - Nia Abdallah won the first United States medal ever in women #39;s taekwondo Friday, fighting her way through three rounds before falling in the under-57kg gold medal match and earning a silver.</t>
  </si>
  <si>
    <t>Sport Fishing Puts Bite on U.S. Fish Stocks, Study Says</t>
  </si>
  <si>
    <t>Catches of dwindling U.S. marine fish stocks by recreational anglers now rival those of commercial fisheries, claims a new report.</t>
  </si>
  <si>
    <t>Drug-Discovery Plan to Tap, and Help, Africa Forests</t>
  </si>
  <si>
    <t>An ambitious drug-research project in Madagascar aims to tap the botanical knowledge of traditional healers while helping to protect the country's rain forests.</t>
  </si>
  <si>
    <t>US economic growth brakes to 2.8 percent pace in second quarter (AFP)</t>
  </si>
  <si>
    <t>AFP - The US economy braked harder than first thought in the second quarter, skidding to a 2.8 percent annual growth rate as consumers gripped their purses, a government report showed.</t>
  </si>
  <si>
    <t>NBA boss vows future US teams to work more on global rules (AFP)</t>
  </si>
  <si>
    <t>AFP - Future United States Olympic teams of National Basketball Association stars will have more training with international rules before arriving at the Games, NBA commissioner David Stern said.</t>
  </si>
  <si>
    <t>Cheney's Plane Avoids Collision (AP)</t>
  </si>
  <si>
    <t>AP - A military plane carrying Vice President Dick Cheney came within almost half a mile of a small private plane over Bridgeport, Conn., last month, forcing the pilot to take evasive action, the Federal Aviation Administration said Friday.</t>
  </si>
  <si>
    <t>New aviation system makes flying safer, pollution free:</t>
  </si>
  <si>
    <t>Technology India: Washington, Dec 7 : Scientists are now developing a new aircraft scheduling system using computer models which, would not only make air travel safer but would also curb the pollution.</t>
  </si>
  <si>
    <t>Avalon faces axe as Microsoft dismembers Longhorn</t>
  </si>
  <si>
    <t>&amp;lt;strong&amp;gt;Exclusive&amp;lt;/strong&amp;gt; WinFS, new GUI face 'decoupling'</t>
  </si>
  <si>
    <t>New Printers, TVs, iPod at Core of HP Digital Push</t>
  </si>
  <si>
    <t>Mike McGuire, an analyst with Gartner G2, said HP #39;s moves are born both out of innovation and market necessity, and that the company still faces stiff competition from the likes of consumer electronics giant Sony.</t>
  </si>
  <si>
    <t>Economic growth stalls in US</t>
  </si>
  <si>
    <t>THE US economy braked harder than first thought in the second quarter, skidding to a 2.8 per cent annual growth rate as consumers gripped their purses, new figures showed overnight.</t>
  </si>
  <si>
    <t>DOJ Accuses Six With Crippling Rivals #39; Web Sites</t>
  </si>
  <si>
    <t>Among the more than 150 cybercrime arrests and convictions announced Thursday by the Department of Justice was an original: the nation #39;s first case alleging denial of service attacks against competitors to knock them offline.</t>
  </si>
  <si>
    <t>Microsoft revamps its plans for Longhorn</t>
  </si>
  <si>
    <t>update In order to get the next update of its Windows operating system out the door, Microsoft will delay some of the key improvements that had been planned.</t>
  </si>
  <si>
    <t>VeriSign antitrust claim against ICANN rebuffed</t>
  </si>
  <si>
    <t>VeriSign has suffered a legal setback in its courtroom battles with Internet governing body ICANN over its controversial Site Finder service.</t>
  </si>
  <si>
    <t xml:space="preserve">A mandated price cut in so-called local loop unbundling in the UK, a requirement for UK providers to offer broadband service, and an allowed price increase for wholesale broadband products has </t>
  </si>
  <si>
    <t>IGF ask US #39;s Hamm to Give up the Gold</t>
  </si>
  <si>
    <t>ATHENS, Greece - The controversy over American Olympian Paul Hamm #39;s gold medal in the all-round men #39;s gymnastics has headed back into headlines as the International Gymnastics Federation (IGF) has asked Hamm to  quot;voluntarily quot; give back the medal.</t>
  </si>
  <si>
    <t>ATHENS OLYMPICS 2004 / Crawford leads US sweep in 200</t>
  </si>
  <si>
    <t>Each time the runners approached the starting blocks, the chants would begin again, a defiant show of support for their fallen hero.</t>
  </si>
  <si>
    <t>Towns Celebrate and Hope Amir Can Strike Gold</t>
  </si>
  <si>
    <t xml:space="preserve">Amir Khans victory sparked scenes of celebration tonight in the two towns where the boxing sensation lives and trains. Family and friends in Bolton and Bury heaped praise on the </t>
  </si>
  <si>
    <t>National defence top priority: Shaukat Aziz</t>
  </si>
  <si>
    <t>ISLAMABAD: The Newly elected Prime Minister Shaukat Aziz Friday vowed to ensure good governance in the country which would give priority to merit and ability in all fields.</t>
  </si>
  <si>
    <t>British Airways cancels additional flights</t>
  </si>
  <si>
    <t>LONDON, August 27 (New Ratings) - British Airways (BAI1.FSE) announced its plans today to cancel 24 additional flights in the next few days.</t>
  </si>
  <si>
    <t xml:space="preserve"> #39;Assam blasts aimed at sparking panic #39;</t>
  </si>
  <si>
    <t>A spate of bombings which killed six people and injured scores in the past two days is aimed at triggering panic in the revolt-hit Indian state of Assam, an official said yesterday.</t>
  </si>
  <si>
    <t>Chirac hits out at international community #39;s inaction in Middle &amp;lt;b&amp;gt;...&amp;lt;/b&amp;gt;</t>
  </si>
  <si>
    <t>PARIS : French President Jacques Chirac sharply criticized the international community #39;s failure to help put an end to the Israeli-Palestinian conflict, saying the world should  quot;impose quot; peace talks.</t>
  </si>
  <si>
    <t>Briefly: OSDL hires lawyer, opens China office</t>
  </si>
  <si>
    <t>roundup Plus: Oracle gives PeopleSoft shareholders more time...Cisco reports access control server flaws...Toshiba tinkers with Wi-Fi for TV.</t>
  </si>
  <si>
    <t>update To get next version of Windows out on time, company says it will delay some planned features.</t>
  </si>
  <si>
    <t>OSDL hires lawyer, opens China office</t>
  </si>
  <si>
    <t>The lab home of Linux founder Linus Torvalds hires an intellectual-property attorney and says hello to Beijing.</t>
  </si>
  <si>
    <t>Ex-Palm CEO Yankowski to head Majesco</t>
  </si>
  <si>
    <t>Carl Yankowski replaces Jesse Sutton as CEO of the game publisher.</t>
  </si>
  <si>
    <t>Jury Selection Begins in Kobe Bryant Rape Case (Reuters)</t>
  </si>
  <si>
    <t>Reuters - Hundreds of prospective jurors in\the high-profile Kobe Bryant rape case turned up on Friday for\jury selection in a trial of the star athlete that lawyers said\is shaping up to be full of rancor.</t>
  </si>
  <si>
    <t>U.S. Tribunal Charges Suspected Al Qaeda Accountant (Reuters)</t>
  </si>
  <si>
    <t>Reuters - A\Sudanese man described as an al Qaeda paymaster was formally\charged on Friday with conspiring to commit terrorism.</t>
  </si>
  <si>
    <t>'Dream Team' Out of Gold Race After Loss to Argentina</t>
  </si>
  <si>
    <t xml:space="preserve"> ATHENS (Reuters) - Argentina upset three-times defending  champions the United States 89-81 in their semi-final at the  men's Olympic basketball Friday.</t>
  </si>
  <si>
    <t>Jury Selection Begins in Kobe Bryant Rape Case</t>
  </si>
  <si>
    <t xml:space="preserve"> EAGLE, Colo. (Reuters) - Hundreds of prospective jurors in  the high-profile Kobe Bryant rape case turned up on Friday for  jury selection in a trial of the star athlete that lawyers said  is shaping up to be full of rancor.</t>
  </si>
  <si>
    <t>Update 1: PM Pledges Russia Will Meet Oil Goals</t>
  </si>
  <si>
    <t>Mercury continues product offensive with new mid-size car called &amp;lt;b&amp;gt;...&amp;lt;/b&amp;gt;</t>
  </si>
  <si>
    <t>Ford Motor Co. #39;s Mercury brand, in the midst of launching six new vehicles over the next four years, will call its new entry-level sedan the Milan and try to use the car to attract a younger buyer.</t>
  </si>
  <si>
    <t>HP #39;s iPod Leads Product Rush</t>
  </si>
  <si>
    <t>With its enterprise division still reeling from its financial woes, HP (Quote, Chart) announced today 25 new consumer products it hopes will reinvigorate its brand.</t>
  </si>
  <si>
    <t xml:space="preserve">Aug. 27, 2004 - NAIROBI, Kenya Urgent investment is needed in North Korea to deal with severe environmental problems that have depleted the country #39;s forests, contaminated water supplies and polluted the </t>
  </si>
  <si>
    <t>Brain Study Shows Why Revenge is Sweet</t>
  </si>
  <si>
    <t xml:space="preserve"> quot;A person who has been cheated is left in a bad situationwith bad feelings, quot; said study co-author Ernst Fehr, director of the Institute for Empirical Research in Economics at the University of Zurich in Switzerland.</t>
  </si>
  <si>
    <t>Toxins Accumulate in Arctic Peoples, Animals, Study Says</t>
  </si>
  <si>
    <t>For several decades researchers have studied toxin levels in Arctic peoples and wildlife and tracked pollution sources. Peter Ross is a marine mammal toxicologist with the Canadian Department of Fisheries and Oceans in Sidney, British Columbia.</t>
  </si>
  <si>
    <t>Deakes agony as curse strikes</t>
  </si>
  <si>
    <t>JANE Saville was the first person to reach fellow Australian heartbreak walker Nathan Deakes when he was disqualified with a medal in sight in the Olympic 50km race yesterday.</t>
  </si>
  <si>
    <t>Chelsea denies conflict of interest in Champions League grouping</t>
  </si>
  <si>
    <t>Chelsea has denied there is any conflict of interest in its being grouped with Russian side CSKA Moscow in the Champions League. The two sides were drawn Thursday in Group H, along with titleholder Porto and Paris Saint-Germain.</t>
  </si>
  <si>
    <t>Men #39;s Triathlon</t>
  </si>
  <si>
    <t>Hamish Carter pulled away from Bevan Docherty on the final lap of the triathlon, giving New Zealand a 1-2 finish in the endurance race.</t>
  </si>
  <si>
    <t>Khan fights his way to boxing final</t>
  </si>
  <si>
    <t>Britain #39;s teenage boxing sensation Amir Khan tonight won his semi-final fight in Athens and guaranteed himself at least a silver Olympic medal.</t>
  </si>
  <si>
    <t>Najaf Calm as Peace Deal Implemented</t>
  </si>
  <si>
    <t>Calm reigned in Najaf Friday, as Shi #39;ite militants abandoned the holy Imam Ali shrine in accordance with a peace deal brokered by Iraq #39;s top Shi #39;ite cleric Ayatollah Ali al-Sistani.</t>
  </si>
  <si>
    <t>Greenspan on America #39;s Age Wave</t>
  </si>
  <si>
    <t>The only things you can count on in life, or so the saying goes, are death and taxes. But when it comes to economics and government budgets, perhaps the only thing that #39;s for sure is demographics.</t>
  </si>
  <si>
    <t>Greenspan: Change social safety net</t>
  </si>
  <si>
    <t>JACKSON HOLE, Wyo. (CNNfn) - The US government must not promise benefits to aging baby boomers that it cannot afford, because that could mean painful future adjustments to taxes and spending, according to Federal Reserve chairman Alan Greenspan.</t>
  </si>
  <si>
    <t>Microsoft Sees  #39;06 Launch of  #39;Longhorn #39; Windows Upgrade</t>
  </si>
  <si>
    <t>Microsoft (MSFT:Nasdaq - news - research) on Friday made official its plans to release its next Windows upgrade in 2006, although the software will be missing one of its key features.</t>
  </si>
  <si>
    <t>Thursday #39;s round-up</t>
  </si>
  <si>
    <t>It was another great night for the US track and field team as it upped its medal count to 18, just two short of the Sydney Games. The highlight was the sweep in the 200 meters.</t>
  </si>
  <si>
    <t>Mourinho #39;s Chelsea Faces Porto in Champions League (Update1)</t>
  </si>
  <si>
    <t>Chelsea, soccer #39;s biggest-spending team, will play defending champion Porto in the group stage of European soccer #39;s Champions League, pitting Blues coach Jose Mourinho against the team he took to last year #39;s final.</t>
  </si>
  <si>
    <t>Teenager Khan is through to final</t>
  </si>
  <si>
    <t>ATHENS, Greece -- Britain #39;s Amir Khan is now only one bout away from becoming the youngest Olympic boxing champion since Floyd Patterson won gold in 1952, after defeating Serik Yeleuov of Kazakhstan in the semifinals.</t>
  </si>
  <si>
    <t>Bryant Trial Opens With Jury Selection</t>
  </si>
  <si>
    <t>EAGLE, Colo. Aug. 27, 2004 - Some 500 potential jurors began arriving at the courthouse here Friday, the first step toward choosing 12 people who will decide whether NBA star Kobe Bryant is guilty of sexually assaulting a resort worker last summer.</t>
  </si>
  <si>
    <t>Sadr gives up Najaf shrine</t>
  </si>
  <si>
    <t>SHIITE militia leader Moqtada Sadr has ceded control of his shrine stronghold to representatives of the religious leadership following a deal with Grand Ayatollah Ali al-Sistani to end weeks of deadly fighting that has devastated the Iraqi city of Najaf.</t>
  </si>
  <si>
    <t>Italians wear black armbands to honor slain journalist killed in &amp;lt;b&amp;gt;...&amp;lt;/b&amp;gt;</t>
  </si>
  <si>
    <t>Italian soccer players wore black armbands on their uniforms during the Olympic bronze-medal game against Iraq on Friday in honor of an Italian journalist killed by Iraqi militants.</t>
  </si>
  <si>
    <t>Hamza quizzed over terrorism</t>
  </si>
  <si>
    <t>Radical Muslim cleric Abu Hamza, 47, of north London, is being questioned over allegations he supported terrorism. Detectives will explore whether he gave aid to terrorists, either through recruitment, finance or logistics.</t>
  </si>
  <si>
    <t>350 security prisoners end two-week hunger strike</t>
  </si>
  <si>
    <t xml:space="preserve">Some 350 security prisoners at Shikma jail have ended their two-week hunger strike, Prisons Authority spokesman Ofer Lefler said Friday, as the United Nations expressed its concern </t>
  </si>
  <si>
    <t>Argentina Completes Dream Team's Downfall (AP)</t>
  </si>
  <si>
    <t>AP - Bronze is the best the American men's basketball team can do, and the reason is simple: They were beaten by a better team, Argentina. Manu Ginobili scored 29 points to lead his nation to another victory over the country that used to dominate the sport, an 89-81 win in the Olympic semifinals Friday night.</t>
  </si>
  <si>
    <t>VeriSign Suit Against ICANN Dismissed (NewsFactor)</t>
  </si>
  <si>
    <t>NewsFactor - A federal judge on Thursday dismissed an antitrust lawsuit brought by Internet registry firm VeriSign (Nasdaq: VRSN) against the Internet Corporation for Assigned Names and Numbers (ICANN), handing VeriSign a second defeat in its dispute over the company's controversial SiteFinder service.</t>
  </si>
  <si>
    <t>Sprint, SBC in Wi-Fi Deal (NewsFactor)</t>
  </si>
  <si>
    <t>NewsFactor - U.S. telecom carriers Sprint (NYSE: FON) and SBC Communications (NYSE: SBC) have announced a reciprocal deal, under which their customers will be able to use both companies' wireless Internet connections more easily.</t>
  </si>
  <si>
    <t>Home Users Most Vulnerable to SP2 Flaw (NewsFactor)</t>
  </si>
  <si>
    <t>NewsFactor - One of the first flaws found in Windows XP SP2 -- which leaves a PC vulnerable through a drag-and-drop hole in Internet Explorer -- could be used by hackers for even greater mischief.</t>
  </si>
  <si>
    <t>Oracle Extends Bid for PeopleSoft (NewsFactor)</t>
  </si>
  <si>
    <t>NewsFactor - While a U.S. District Court continues to weigh the legality of \Oracle's (Nasdaq: ORCL) attempted takeover of \PeopleSoft (Nasdaq: PSFT), Oracle has taken the necessary steps to ensure the offer does not die on the vine with PeopleSoft's shareholders.</t>
  </si>
  <si>
    <t>Convention Protesters Eager to Begin (AP)</t>
  </si>
  <si>
    <t>AP - Jason Flores-Williams may despise President Bush, but he can't wait for him and his party to get here.</t>
  </si>
  <si>
    <t>Democrats Come to Observe Convention (AP)</t>
  </si>
  <si>
    <t>AP - The Democrats have come to town to prick rhetorical balloons at the Republican National Convention.</t>
  </si>
  <si>
    <t>Croatia erases 'fascist' tributes</t>
  </si>
  <si>
    <t>Croatian authorities take down two monuments honouring officials from the country's Nazi era.</t>
  </si>
  <si>
    <t>Stocks Climb on GDP Reading in 2Q</t>
  </si>
  <si>
    <t>NEW YORK - A sluggish gross domestic product reading was nonetheless better than expected, prompting investors to send stocks moderately higher Friday on hopes that the economic slowdown would not be as bad as first thought.    The 2.8 percent GDP growth in the second quarter, a revision from the 3 percent preliminary figure reported in July, is a far cry from the 4.5 percent growth in the first quarter...</t>
  </si>
  <si>
    <t>Argentina Completes Dream Team's Downfall</t>
  </si>
  <si>
    <t>ATHENS, Greece - Bronze is the best the American men's basketball team can do, and the reason is simple: They were beaten by a better team, Argentina. Manu Ginobili scored 29 points to lead his nation to another victory over the country that used to dominate the sport, an 89-81 win in the Olympic semifinals Friday night...</t>
  </si>
  <si>
    <t>SABMiller to build China brewery; Interbrew, AmBev complete merger</t>
  </si>
  <si>
    <t>After losing out on a bid to buy China #39;s Harbin Brewery Group Ltd. to rival Anheuser-Busch Cos. Inc., Miller Brewing Co. #39;s owner SABMiller plc is planning to build an \$82.</t>
  </si>
  <si>
    <t>HP to tempt shoppers with digital lifestyle</t>
  </si>
  <si>
    <t>PC giant unveils consumer electronics strategy, including iPod music player, high-definition TVs and PCs that record television shows. \</t>
  </si>
  <si>
    <t>Hewlett-Packard #39;s new iPod highlights new product offerings</t>
  </si>
  <si>
    <t>MIAMI : Tech giant Hewlett-Packard unveiled its own branded iPod music player as in introduced a revamped lineup of digital consumer products.</t>
  </si>
  <si>
    <t>Federal Court Dismisses VeriSign Claim Against ICANN</t>
  </si>
  <si>
    <t xml:space="preserve"> quot;The US federal court #39;s decision serves as another important affirmation of ICANN #39;s multistakeholder participatory model, and reaffirms the ICANN structure, quot; stated John Jeffrey, ICANN #39;s General Counsel.</t>
  </si>
  <si>
    <t>Open Source Development Labs, a Beaverton, Ore.-based consortium devoted to improving Linux, has hired an attorney to handle intellectual-property matters and has opened a branch office in Beijing, the group said this week.</t>
  </si>
  <si>
    <t>Dream Team Beaten by Argentina 89-81</t>
  </si>
  <si>
    <t>ATHENS, Greece Aug. 27, 2004 - The US men #39;s basketball team will go home from the Olympics without a gold medal for the first time since it began using NBA players after the Americans were beaten soundly by Argentina 89-81 in the semifinals Friday.</t>
  </si>
  <si>
    <t>Annus horribilis</t>
  </si>
  <si>
    <t>Hungary #39;s hammer throw gold medallist, Adrian Annus, is embroiled in a drugs dispute with the IOC demanding that he give a fresh urine sample or lose his gold medal.</t>
  </si>
  <si>
    <t>Irans Saei adds Athens gold to Sydney bronze</t>
  </si>
  <si>
    <t>TEHRAN (MNA) - Sydney bronze medalist Hadi Saei from Iran won the coveted gold of -68kg taekwondo tournament of 2004 Athens Olympic Games Friday.</t>
  </si>
  <si>
    <t>DECOURCY: Rededicated Huggins back at Cincy</t>
  </si>
  <si>
    <t>CINCINNATI - His workday began Friday at 12:01 am ET. Bob Huggins made a couple of recruiting calls, one to a point guard who interests the Cincinnati Bearcats, another to a power forward.</t>
  </si>
  <si>
    <t>Ayatollah Sistanis pivotal role in resolving Najaf crisis</t>
  </si>
  <si>
    <t>Grand Ayatollah Seyyed Ali Sistani, the great Shia marja taqlid (source of emulation) based in Najaf, returned to the city last Thursday in order to resume his pivotal role in resolving the Najaf crisis.</t>
  </si>
  <si>
    <t>Al-Qaeda sanctions  #39;ineffective #39;</t>
  </si>
  <si>
    <t>UNITED NATIONS (BBC) -- A UN committee has found that sanctions imposed against al-Qaeda and the former Taleban have had little impact on the groups #39; operations.</t>
  </si>
  <si>
    <t>Explosions kill four, wound 54 in India</t>
  </si>
  <si>
    <t>Two bus bombings and a series of other blasts yesterday killed four people and wounded 54 in a surge of violence that police blamed on separatist rebels in Indias insurgency-wracked Assam state.</t>
  </si>
  <si>
    <t>Lebanon urged to hold free elections</t>
  </si>
  <si>
    <t xml:space="preserve">The United States, Germany and France called Friday for presidential elections in Lebanon to be free, based on the constitution and staged without foreign intervention, a </t>
  </si>
  <si>
    <t>Will GMail change the way email marketing is done?</t>
  </si>
  <si>
    <t>Will GMail change the way email marketing is done?\\I read this great article online sometime back which made big sense in current scenario. A lot of people I know have started to use GMail as their primary mail service. And most of them do not move due to the much ...</t>
  </si>
  <si>
    <t>Hewlett-Packard to Launch Latest Push Into Consumer Markets</t>
  </si>
  <si>
    <t>The company will unveil a range of products today including its version of the iPod digital music player that raises the stakes in a war between PC and electronics makers.</t>
  </si>
  <si>
    <t>Vuitton Loses Dooney-Bourke Trademark Bid (Reuters)</t>
  </si>
  <si>
    <t>Reuters - Louis Vuitton on Friday lost a bag\battle to stop competitors from imitating its famous "LV" logo\style when a U.S. judge refused to order Dooney   Bourke to\stop marketing a line with its "DB" monogram.</t>
  </si>
  <si>
    <t>Microsoft sets 2006 release for "Longhorn" operating system (AFP)</t>
  </si>
  <si>
    <t>AFP - Microsoft said it plans to broadly release the long-awaited update to its flagship Windows operating system, dubbed "Longhorn," in 2006.</t>
  </si>
  <si>
    <t>Treasuries Slip in Thin Trade</t>
  </si>
  <si>
    <t xml:space="preserve"> NEW YORK (Reuters) - U.S. Treasury debt prices were a  sliver lower on Friday, but trading was thin as many investors  took off for an early weekend before next week's Republican  convention.</t>
  </si>
  <si>
    <t>Microsoft Scales Back Longhorn Plans</t>
  </si>
  <si>
    <t>Key feature of the upcoming OS will be cut so it will ship in 2006.</t>
  </si>
  <si>
    <t>Oil Obsession Wanes on Wall Street</t>
  </si>
  <si>
    <t>Oil is now down almost 15 in a week. Isn #39;t this what people were complaining about two weeks ago when oil was marching toward \$50 a barrel?</t>
  </si>
  <si>
    <t>Explosion investigated at Watertown biotech company</t>
  </si>
  <si>
    <t>Police were searching for suspects Friday after a pipe bomb exploded in the offices of a biotech company developing treatments for diabetes and liver disease.</t>
  </si>
  <si>
    <t>Mobile makers get the message</t>
  </si>
  <si>
    <t>Mobile phones get smaller and lighter all the time. With the part count for the average mobile going down by 20-30 per cent every year, a phone bought five years ago now looks as old-fashioned as a 1950s wireless.</t>
  </si>
  <si>
    <t xml:space="preserve"> #39;Dream Team #39; Out of Gold Race After Loss to Argentina</t>
  </si>
  <si>
    <t>The US men #39;s basketball team was beaten by Argentina Friday, denying it an Olympic gold medal for the first time since 1992 when NBA players started competing.</t>
  </si>
  <si>
    <t>US Olympic Officials Condemn New Assault on Hamm #39;s Gold Medal</t>
  </si>
  <si>
    <t>The US Olympic Committee says  quot;outrageous and improper quot; pressure is being put on gymnast Paul Hamm to give up his gold medal to a South Korean rival.</t>
  </si>
  <si>
    <t>Running battles on Athens streets</t>
  </si>
  <si>
    <t>POLICE used tear gas today to disperse hundreds of demonstrators who lit fires, smashed windows and beat up journalists as they marched through Athens to protest a visit by US Secretary of State Colin Powell.</t>
  </si>
  <si>
    <t>Liu Xiang makes history</t>
  </si>
  <si>
    <t>The 21-year-old Chinese claimed the gold medal of the showcase men #39;s 110m hurdles before a capacity crowd of 70,000 at the Olympic Stadium in the 28th Olympic Games here on Friday.</t>
  </si>
  <si>
    <t>Italy firm on Iraq after  #39;barbaric #39; hostage murder</t>
  </si>
  <si>
    <t>Italy insisted Friday the killing of an Italian journalist in Iraq by Islamic kidnappers would not shake its resolve to keep troops in Iraq.</t>
  </si>
  <si>
    <t>African Union Force Seen as Main Hope for Darfur (Reuters)</t>
  </si>
  <si>
    <t>Reuters - Days before a U.N. deadline for\Sudan to disarm and prosecute those responsible for violence in\the country's Darfur region, nations are looking to the African\Union rather than any U.N. sanctions to curb further killing.</t>
  </si>
  <si>
    <t>Eritreans being deported from Libya hijack plane to Sudan (AFP)</t>
  </si>
  <si>
    <t>AFP - Four Eritreans among a group being forcibly returned home from Libya hijacked their aircraft and forced it to land in Khartoum amid warnings from a human rights watchdog that Eritrean deportees face imprisonment or even torture.</t>
  </si>
  <si>
    <t>Fumbled Baton Leaves Jones 0-For-Athens (AP)</t>
  </si>
  <si>
    <t>AP - A failed baton handoff doomed the U.S. 400-meter relay team, terminating Marion Jones' last chance for a medal at the Athens Games. An hour after she finished fifth in the long jump, Jones was unable to make the handoff to 100-meter silver medalist Lauryn Williams midway through the relay.</t>
  </si>
  <si>
    <t>Zimbabwe Convicts Accused 'Mercenary' for Weapons</t>
  </si>
  <si>
    <t xml:space="preserve"> HARARE (Reuters) - A Zimbabwe court Friday convicted a  British man accused of leading a coup plot against the  government of oil-rich Equatorial Guinea on weapons charges,  but acquitted most of the 69 other men held with him.</t>
  </si>
  <si>
    <t>Sudanese Militiamen Disarm, Say They Not Janjaweed (Reuters)</t>
  </si>
  <si>
    <t>Reuters - Five hundred Sudanese militiamen\in government service disarmed in western Darfur Friday at a\ceremony attended by U.N. envoy Jan Pronk, but denied they were\Arab Janjaweed irregulars blamed for killing, raping and\looting in Darfur aimed at African villagers.</t>
  </si>
  <si>
    <t>Vatican returns Russian icon venerated by Pope John Paul to Moscow (Canadian Press)</t>
  </si>
  <si>
    <t>Canadian Press - ROME (AP) - The Vatican returned a Russian icon venerated by Pope John Paul to Moscow on Friday in a gesture aimed at improving strained relations with the Russian Orthodox Church and possibly clearing the way for a visit by the ailing pontiff.</t>
  </si>
  <si>
    <t xml:space="preserve"> ATHENS (Reuters) - The U.S. men's basketball team was  beaten by Argentina and booed off the court by the crowd on  Friday as it was denied an Olympic gold medal for the first  time since 1992 when NBA players started competing.</t>
  </si>
  <si>
    <t>Now It #39;s Official: US Growth Slowed</t>
  </si>
  <si>
    <t xml:space="preserve">US economic growth slowed more sharply in the second quarter than first thought as oil prices rose and the trade gap swelled, the government said on Friday in a report </t>
  </si>
  <si>
    <t>Ashcroft Heralds Cybercrime Crackdown</t>
  </si>
  <si>
    <t xml:space="preserve">US Attorney General John Ashcroft heralded the success of Operation Web Snare, a multi-agency crackdown on cybercrime that led to the arrrest or conviction of more than 150 people for a variety </t>
  </si>
  <si>
    <t>Microsoft lightens Longhorn</t>
  </si>
  <si>
    <t>Microsoft will indeed be trimming some things out of the initial release of the Longhorn client, the next version of the Windows desktop operating system.</t>
  </si>
  <si>
    <t>HP Launches Ad Push for CE Products</t>
  </si>
  <si>
    <t xml:space="preserve">Looking to push its brand beyond the PC, Hewlett-Packard today launched a major product effort into consumer electronics, including the much-anticipated rollout of its HP-branded iPod music </t>
  </si>
  <si>
    <t>Microsoft sets 2006 release for  quot;Longhorn quot; operating system</t>
  </si>
  <si>
    <t>WASHINGTON : Microsoft said it plans to broadly release the long-awaited update to its flagship Windows operating system, dubbed  quot;Longhorn, quot; in 2006.</t>
  </si>
  <si>
    <t>Oracle Won #39;t Quit</t>
  </si>
  <si>
    <t>Last night, database maker Oracle (Nasdaq: ORCL) once again extended its \$7.7 billion offer for business software provider PeopleSoft (Nasdaq: PSFT).</t>
  </si>
  <si>
    <t>Lebedeva makes amends in long jump</t>
  </si>
  <si>
    <t>Tatyana Lebedeva led a Russian 1-2-3 in the Olympic women #39;s long jump final as Marion Jones of the United States missed out on a medal.</t>
  </si>
  <si>
    <t>Notable quotes Friday at the Athens Olympics</t>
  </si>
  <si>
    <t xml:space="preserve"> quot;I respect totally Paul Hamm and all the decisions he makes. If he says give back the medal, I respect it. Don #39;t give back the medal, I respect the decision.</t>
  </si>
  <si>
    <t>Liu wins hurdles gold, equals world record</t>
  </si>
  <si>
    <t>Liu Xiang of China took the Olympic men #39;s 110 metres hurdles gold medal in a world record-equalling time of 12.91 seconds on Friday.</t>
  </si>
  <si>
    <t>Olympic chiefs ordered Hungarian hammer gold medallist Adrian Annus Friday to submit another doping sample or risk losing his medal, while another of his compatriots was stripped of a medal for failing a test.</t>
  </si>
  <si>
    <t>Women #39;s 10,000m : XING wins gold for China</t>
  </si>
  <si>
    <t>ATHENS, 27 August - China #39;s Huina XING produced a sprint over the final 100m to destroy Ethiopia #39;s hopes of a medal sweep and claim her nation #39;s second Olympic gold medal of the night.</t>
  </si>
  <si>
    <t>STREETWISE: Art? Nobody told the cleaner</t>
  </si>
  <si>
    <t>Paintings and other valuable works of art are stolen almost every day from galleries around the world, the most recent of course being Edvard Munch #39;s famous  quot;The Scream quot;.</t>
  </si>
  <si>
    <t>US to Syria: Don #39;t interfere in Lebanese election</t>
  </si>
  <si>
    <t xml:space="preserve">BEIRUT: In the first such statement since President Emile Lahoud said he would stand for re-election as president earlier this week, the White House on Friday asked Syria </t>
  </si>
  <si>
    <t>Treasury secretary expects Michigan to remain a manufacturing &amp;lt;b&amp;gt;...&amp;lt;/b&amp;gt;</t>
  </si>
  <si>
    <t>US Treasury Secretary John Snow said he believes Michigan -hich has lost about 190,000 factory jobs during the past five years  -l continue to be a global manufacturing leader.</t>
  </si>
  <si>
    <t>Update 1: Alitalia: July Revenues Below Expectations</t>
  </si>
  <si>
    <t>Struggling carrier Alitalia said Thursday that revenues were below expectations in July and August as domestic market share fell to 45 percent from about 50 percent last year.</t>
  </si>
  <si>
    <t>Apple iPod from HP</t>
  </si>
  <si>
    <t>HP is to unveil a range of products including its version of the iPod digital music player. The company will roll out a 42-inch high-definition plasma television, a DVD home theater projector, new Photosmart printers and an entertainment notebook PC.</t>
  </si>
  <si>
    <t>HP unveils its iPod, entertainment media center</t>
  </si>
  <si>
    <t xml:space="preserve">Hewlett-Packard (HP) is hot about what it considers a consumer revolution in digital media, and on Friday the company #39;s Chairman and Chief Executive Officer </t>
  </si>
  <si>
    <t>Sprint, SBC Forge Wi-Fi Pact</t>
  </si>
  <si>
    <t>Two telecom providers have come together in the name of Wi-Fi. Sprint and SBC Communications have signed a bi-lateral roaming agreement that will enable their customers more wireless access while on the go.</t>
  </si>
  <si>
    <t>Russians sweep long jump medals, Marion Jones fifth</t>
  </si>
  <si>
    <t>Tatyana Lebedeva led a Russian medal sweep in the long jump, relegating Marion Jones to fifth place in her only individual event of the Athens Games.</t>
  </si>
  <si>
    <t>Men #39;s Light (60kg) :Semifinals</t>
  </si>
  <si>
    <t>ATHENS, 27 August - Amir KHAN (GBR) faced his toughest test in the Olympic Games boxing tournament, when he faced and defeated Kazakhstani boxer Serik YELEUOV to reach the Light Weight (60kg) category final.</t>
  </si>
  <si>
    <t>Islamist group may have downed Russian planes</t>
  </si>
  <si>
    <t>Dubai - An Islamist group has claimed that it hijacked two Russian planes that crashed this week, killing at least 89 people, and threatened more attacks, according to an Internet statement posted on Friday.</t>
  </si>
  <si>
    <t>US Treasury #39;s Snow says health costs impede growth</t>
  </si>
  <si>
    <t xml:space="preserve">US Treasury Secretary John Snow on Friday is expected to renew his call for Capitol Hill action on President George W. Bush #39;s health care ideas </t>
  </si>
  <si>
    <t>Abdallah falls in taekwondo final</t>
  </si>
  <si>
    <t>Nia Abdallah #39;s lack of international experience turned out to be her biggest asset in the Olympic taekwondo tournament.  quot;I don #39;t think anybody expected me to do anything here, quot; she said.</t>
  </si>
  <si>
    <t>Second seed Dementieva hammered by Bovina in New Haven</t>
  </si>
  <si>
    <t>Second seed Elena Dementieva saw her hopes of a first title of 2004 end in double-quick time on Friday when she was hammered 6-1 6-1 by fellow Russian Elena Bovina in the semi-finals of the New Haven Cup.</t>
  </si>
  <si>
    <t>Reactions Mixed to Federal Fraud Sweep</t>
  </si>
  <si>
    <t>Federal law enforcement may be heralding Operation Web Snare as the largest cyber-crime crackdown of its kind, but it is receiving mixed reviews on whether it will stymie the rise in Internet fraud.</t>
  </si>
  <si>
    <t>Microsoft this week said it will sacrifice some key advances it had planned for Longhorn so it can deliver the successor to Windows XP in 2006.</t>
  </si>
  <si>
    <t>Panthers, Pats Meet in Super Bowl Rematch (AP)</t>
  </si>
  <si>
    <t>AP - The last time the Carolina Panthers played the New England Patriots the Super Bowl was on the line. On Saturday night, they meet again with absolutely nothing at stake.</t>
  </si>
  <si>
    <t>Editorial Pages Fight 'AstroTurf' With Listserv (Editor and Publisher)</t>
  </si>
  <si>
    <t>Editor and Publisher - NEW YORK For years, editorial page editors at newspapers across the country have battled "AstroTurf" -- form letters to the editor generated on political Web sites and by other means, then passed off as original submissions. The AstroTurf moniker came because the letters are considered fake grassroots initiatives. But The National Conference of Editorial Writers (NCEW) is taking the issue seriously.</t>
  </si>
  <si>
    <t>Cubs, Astros Benches Clear After Dispute (AP)</t>
  </si>
  <si>
    <t>AP - Both benches cleared briefly in the second inning of Friday's game between the Houston Astros and the Chicago Cubs when Cubs catcher Michael Barrett began jawing with Astros' pitcher Roy Oswalt, five days after Oswalt hit him in the back with a pitch.</t>
  </si>
  <si>
    <t xml:space="preserve"> ATHENS (Reuters) - U.S. Olympic chiefs reacted furiously  Friday to a suggestion all-round champion Paul Hamm should give  his gold medal to a South Korean rival under a plan floated by  the governing body of world gymnastics.</t>
  </si>
  <si>
    <t>Stocks Gain; Techs Ahead But Volume Thin</t>
  </si>
  <si>
    <t xml:space="preserve"> NEW YORK (Reuters) - U.S. stocks rose on Friday, helped by  reassuring consumer confidence data and a bounce in technology  stocks, but volume was extremely thin before next week's  Republican convention in New York City.</t>
  </si>
  <si>
    <t>Oil Edges Up on Iraq, Gold Closes Lower</t>
  </si>
  <si>
    <t xml:space="preserve"> CHICAGO (Reuters) - Oil prices closed higher on Friday for  the first time in a week as worries lingered about  supply  disruptions from Iraq even after Thursday's deal between  Shi'ite religious dealers seeking peace in the city of Najaf.</t>
  </si>
  <si>
    <t>Marketing Isn't for Problem Gamblers</t>
  </si>
  <si>
    <t>Harrah's, "the leader in responsible gaming," gets fined for mailing marketing materials to known problem gamblers.</t>
  </si>
  <si>
    <t>Oracle launches business intelligence tools</t>
  </si>
  <si>
    <t>Oracle has launched a new set of business intelligence (BI) tools for its grid-enabled database technology. The BI 10g product has been separated out of Oracle #39;s existing application server software.</t>
  </si>
  <si>
    <t>Oracle Won't Quit</t>
  </si>
  <si>
    <t>The database king extends its offer for PeopleSoft for the 10th time. Is there any profit left for investors?</t>
  </si>
  <si>
    <t>HP Launches Latest Push Into Consumer Markets</t>
  </si>
  <si>
    <t xml:space="preserve"> SAN FRANCISCO (Reuters) - Hewlett-Packard Co. &amp;lt;A HREF="http://www.reuters.co.uk/financeQuoteLookup.jhtml?ticker=HPQ.N qtype=sym infotype=info qcat=news"&amp;gt;HPQ.N&amp;lt;/A&amp;gt; on  Friday unveiled a range of products including its version of  the iPod digital music player that raises the stakes in a war  between PC and electronics makers for a spot in increasingly  digitized living rooms.</t>
  </si>
  <si>
    <t>MOSCOW - Russian officials accused terrorists Friday after the wreckage of one of two crashed jetliners revealed traces of an explosive used in earlier attacks blamed on Chechen rebels, while an Islamic group claimed its suicide attackers brought down both planes.    At least one crash was "the result of a terrorist act," a spokesman for the Federal Security Service, Sergei Ignatchenko, told the ITAR-Tass news agency...</t>
  </si>
  <si>
    <t>Gates: Longhorn changed to make deadlines</t>
  </si>
  <si>
    <t>Microsoft founder Bill Gates says things had to be removed to make the deadline. Also, employees in the search department fired up to take on Google. \</t>
  </si>
  <si>
    <t>Allchin explains Longhorn's haircut</t>
  </si>
  <si>
    <t>A clear roadmap for Longhorn was more important than inclusion of an advanced file system, Jim Allchin tells CNET News.com.\</t>
  </si>
  <si>
    <t>CSFB name may disappear: CEO</t>
  </si>
  <si>
    <t>LONDON (CBS.MW) -- Credit Suisse #39;s (CSR) CEO, Oswald Gruebel, said the Credit Suisse First Boston name may be scrapped but not immediately, AFX News reported.</t>
  </si>
  <si>
    <t>Apple fans abuzz over new iMac</t>
  </si>
  <si>
    <t>Company maintains its famous veil of secrecy as faithful speculate about possible designs.</t>
  </si>
  <si>
    <t>Microsoft cuts advances for 2006 Longhorn release</t>
  </si>
  <si>
    <t>Microsoft Corp. on Friday said it will sacrifice some key advances it had planned for Longhorn so it can deliver the successor to Windows XP in 2006.</t>
  </si>
  <si>
    <t>MIAMI BEACH - Hewlett-Packard (HP) is hot about what it considers a consumer revolution in digital media, and on Friday the company's Chairman and Chief Executive Officer Carly Fiorina selected a chic club here in Miami Beach to unveil a raft of consumer electronic devices, including HP's version of Apple Computer Inc.'s iPod, and pledge her company's commitment to this market.</t>
  </si>
  <si>
    <t>Alternative Copy Controls Bill Pitched</t>
  </si>
  <si>
    <t>Industry groups are looking for a way around controversial copyright proposal.</t>
  </si>
  <si>
    <t xml:space="preserve">Microsoft on Friday set late 2006 as the deadline when it will ship Longhorn, the next major version of Windows. But to make that date, it had to delay the full implementation WinFS, an ambitious file system </t>
  </si>
  <si>
    <t>Microsoft to release next version of Windows in 2006</t>
  </si>
  <si>
    <t>Microsoft Corp. said it plans to release the next version of its Windows operating system as expected in 2006, but it will not include much-touted new technology for organizing and storing data.</t>
  </si>
  <si>
    <t>Oracle Refreshes PeopleSoft Offer</t>
  </si>
  <si>
    <t xml:space="preserve">While it waits for a federal court to rule on its hostile bid for PeopleSoft, Oracle (Quote, Chart) is keeping the deal in play. The database giant extended its previously announced tender offer of \$21 for </t>
  </si>
  <si>
    <t>VeriSign Loses Round Against ICANN</t>
  </si>
  <si>
    <t>VeriSign (Quote, Chart) has come out on the losing end in its breach of contract and antitrust lawsuit against the Internet Corporation for Assigned Names and Numbers (ICANN).</t>
  </si>
  <si>
    <t>Nokia, Vodafone to Drive Mobile Java</t>
  </si>
  <si>
    <t>Wireless players Nokia (Quote, Chart) and Vodafone (Quote, Chart) are teaming up to write the next chapter (of code) in the mobile Java story.</t>
  </si>
  <si>
    <t>Radcliffe drops out again</t>
  </si>
  <si>
    <t>GREAT Britain #39;s Paula Radcliffe #39;s dropped out of the Olympic Games women #39;s 10,000m with eight laps still to go this morning having made a late decision to compete.</t>
  </si>
  <si>
    <t>Bob Huggins makes fast start upon return</t>
  </si>
  <si>
    <t xml:space="preserve">Cincinnati basketball coach Bob Huggins was contrite and sporting a new crew cut as he returned to work Friday after university officials suspended him following his drunken driving conviction in June and told him to rehabilitate </t>
  </si>
  <si>
    <t>Italy shocked, outraged by hostage #39;s murder</t>
  </si>
  <si>
    <t>ROME: Italy was in shock Friday at the execution of a kidnapped journalist in Iraq, which Prime Minister Silvio Berlusconi slammed as a return  quot;to the dark times of barbarism, quot; but he pledged Italian troops would stay.</t>
  </si>
  <si>
    <t>Zimbabwe Convicts Accused  #39;Mercenary #39; for Weapons</t>
  </si>
  <si>
    <t>A Zimbabwe court Friday convicted a British man accused of leading a coup plot against the government of oil-rich Equatorial Guinea on weapons charges, but acquitted most of the 69 other men held with him.</t>
  </si>
  <si>
    <t>Mauritania, Burkina row over suspected coup plot</t>
  </si>
  <si>
    <t>Mauritania blasted fellow West African country Burkina Faso as  quot;evil quot; on Friday for allegedly plotting to destabilise the potentially oil-rich Islamic republic.</t>
  </si>
  <si>
    <t>Workgroup Cluster for Bioinformatics Video</t>
  </si>
  <si>
    <t>See why scientists are adopting Apple technology when they need the power of high-perfomrance computing. Aug 27</t>
  </si>
  <si>
    <t>Stocks End Up; Techs Gain on Light Volume (Reuters)</t>
  </si>
  <si>
    <t>Reuters - U.S. blue-chips closed at six-week\highs on Friday, helped by reassuring consumer confidence data\and a bounce in technology stocks, but volume was extremely\thin before next week's Republican convention in New York City.</t>
  </si>
  <si>
    <t>Review panel pleased with Supreme Court choices; Tories criticize procedure (Canadian Press)</t>
  </si>
  <si>
    <t>Canadian Press - OTTAWA (CP) - The first-ever parliamentary panel to review Supreme Court appointments declared Friday it was pleased with the two justices chosen by Prime Minister Paul Martin.</t>
  </si>
  <si>
    <t>Stocks End Up; Techs Gain on Light Volume</t>
  </si>
  <si>
    <t xml:space="preserve"> NEW YORK (Reuters) - U.S. blue-chips closed at six-week  highs on Friday, helped by reassuring consumer confidence data  and a bounce in technology stocks, but volume was extremely  thin before next week's Republican convention in New York City.</t>
  </si>
  <si>
    <t>Delta Suffers Setback with Debt Committee</t>
  </si>
  <si>
    <t xml:space="preserve"> NEW YORK (Reuters) - Delta Air Lines Inc. &amp;lt;A HREF="http://www.investor.reuters.com/FullQuote.aspx?ticker=DAL.N target=/stocks/quickinfo/fullquote"&amp;gt;DAL.N&amp;lt;/A&amp;gt; suffered  a setback this week when a committee of creditors scotched one  of the company's early debt renegotiation efforts, but the  struggling airline still has a chance of restructuring its debt  without filing for bankruptcy, analysts said on Friday.</t>
  </si>
  <si>
    <t>Dream Team surrender title</t>
  </si>
  <si>
    <t>The US men's basketball team are ousted in the semi-finals by Argentina, beaten 89-81.</t>
  </si>
  <si>
    <t>Oil price steadies</t>
  </si>
  <si>
    <t>WORLD oil prices firmed overnight after a five-session drop amid renewed concerns over unrest in Iraq despite a ceasefire in its holy city of Najaf.</t>
  </si>
  <si>
    <t xml:space="preserve">Delta Air Lines Inc. (DAL.N: Quote, Profile, Research) suffered a setback this week when a committee of creditors scotched one of the company #39;s early debt renegotiation </t>
  </si>
  <si>
    <t>California pharmacies sue drug giants</t>
  </si>
  <si>
    <t>A lawsuit filed by San Francisco attorney Joseph Alioto on behalf of 19 California pharmacies accuses 15 major drug companies of conspiracing to inflate drug prices.</t>
  </si>
  <si>
    <t>Ryder Cup berths on the line at BMW, Jimenez leads</t>
  </si>
  <si>
    <t>Miguel Angel Jimenez #39;s 66 gave the Spaniard a one-shot lead Friday at the BMW International Open, where European players are in a last-minute scramble to make the Ryder Cup team.</t>
  </si>
  <si>
    <t>Australia win first men #39;s hockey gold</t>
  </si>
  <si>
    <t>Australia won the Olympic men #39;s hockey tournament for the first time in history on Friday, beating the Netherlands 2-1 with a golden goal.</t>
  </si>
  <si>
    <t>Olympics-Athletics-Invincible Sanchez storms to gold</t>
  </si>
  <si>
    <t>Red-hot favourite Felix Sanchez made history for the Dominican Republic when he streaked to victory in the men #39;s Olympic 400 metres hurdles final.</t>
  </si>
  <si>
    <t>Russia downplays terror crash revelations</t>
  </si>
  <si>
    <t xml:space="preserve">President Vladimir Putin #39;s government has played down revelations of terrorist involvement in the crash of two airliners, apparently not wanting to highlight an embarrassing security </t>
  </si>
  <si>
    <t>Eritrean Asylum Seekers Force Plane to Land in Sudan</t>
  </si>
  <si>
    <t xml:space="preserve">A group of 76 Eritreans on a repatriation flight from Libya Friday forced their plane to change course and land in the Sudanese capital, Khartoum, where they </t>
  </si>
  <si>
    <t>Aziz elected Pak PM amid oppn boycott</t>
  </si>
  <si>
    <t xml:space="preserve">ISLAMABAD: President Musharraf #39;s loyalist Shaukat Aziz was on Friday elected as Pakistan #39;s PM in a national assembly vote boycotted by the opposition in protest of the Speaker #39; decision not to permit their jailed candidate Javed Hashmi to take part in the </t>
  </si>
  <si>
    <t>Allchin: Don't call it "Shorthorn"</t>
  </si>
  <si>
    <t>Despite the removal of an advanced file system, Longhorn will not be short on features, Jim Allchin tells CNET News.com.</t>
  </si>
  <si>
    <t>Britain's National Health Service bought 5,000 licenses for Sun Microsystems Inc.'s Java Desktop System as an alternative to Windows, in a move that could open the door for greater use of the open-source software by the health agency.</t>
  </si>
  <si>
    <t>Siemens warned customers of a software defect in a range of mobile phones that could cause hearing damage.</t>
  </si>
  <si>
    <t>Oracle extended its offer to acquire PeopleSoft for \$7.7 billion from today to Sept. 10 -- the 10th time is has made an extension since launching the takeover campaign in June 2003.</t>
  </si>
  <si>
    <t>VeriSign is dealt another legal blow in ICANN suit</t>
  </si>
  <si>
    <t>A federal judge dismissed VeriSign's antitrust claims against the Internet Corporation for Assigned Names and Numbers, dealing another setback to the company in its ongoing legal battle against the Internet's technical coordinating body.</t>
  </si>
  <si>
    <t>DOJ announces online fraud convictions</t>
  </si>
  <si>
    <t>A huge sweep for online fraud and other Internet-related crimes netted 53 convictions and another 103 arrests, the Justice Department announced.</t>
  </si>
  <si>
    <t>Xing stuns Ethiopians in 10,000m</t>
  </si>
  <si>
    <t>China #39;s unheralded Xing Huina caused a major shock as she turned the tables on the Ethiopians to storm to gold in the women #39;s Olympic 10,000 metres on Friday.</t>
  </si>
  <si>
    <t>UEFA Cup champ takes Super Cup with 2-1 victory over Porto</t>
  </si>
  <si>
    <t xml:space="preserve">UEFA Cup holders Valencia beat European champion Porto 2-1 to win the Super Cup at Monaco #39;s Stade Louis II on Friday. Midfielder Vicente laid on both Valencia goals with Ruben Baraja heading </t>
  </si>
  <si>
    <t>China Grabs 1st Men's Olympic Gold in Track and Field (Reuters)</t>
  </si>
  <si>
    <t>Reuters - China grabbed its first-ever men's\Olympic gold in track and field on Friday, but it was a night\of misery for Americans, who saw any chance of a fourth\consecutive gold in basketball crushed.</t>
  </si>
  <si>
    <t>Oil Halts Slide on Iraqi Pipeline Attacks (Reuters)</t>
  </si>
  <si>
    <t>Reuters - Oil prices stopped a five-day slide on\Friday on renewed supply concerns after fresh Iraqi pipeline\attacks outweighed an end to a three-week uprising in the city\of Najaf.</t>
  </si>
  <si>
    <t>Gateway Debuts Cool New PC (PC World)</t>
  </si>
  <si>
    <t>PC World - Desktop features BTX motherboard for improved airflow.</t>
  </si>
  <si>
    <t>Tenn. Polynesians Standing Out on Field (AP)</t>
  </si>
  <si>
    <t>AP - Tennessee's Albert Toeaina is one of the most recognizable players on the team, and that's before he puts on a skirt.</t>
  </si>
  <si>
    <t>Microsoft to Release New Windows in '06 (AP)</t>
  </si>
  <si>
    <t>AP - Microsoft Corp. will drop a much-touted new technology for organizing and storing data when it releases the next version of its Windows operating system as expected in 2006.</t>
  </si>
  <si>
    <t>Using helicopters to count endangered orang-utans gives very accurate estimates of the great apes' numbers, researchers report in Plos Biology.</t>
  </si>
  <si>
    <t>Most Air Passengers Not Screened for Bombs (AP)</t>
  </si>
  <si>
    <t>AP - Even with all the security gains since the Sept. 11 attacks, most airline passengers in the United States aren't screened for explosives before boarding a plane.</t>
  </si>
  <si>
    <t>Olympics Wrap: China Grabs 1st Men's Gold in Track</t>
  </si>
  <si>
    <t xml:space="preserve"> ATHENS (Reuters) - China grabbed its first-ever men's  Olympic gold in track and field on Friday, but it was a night  of misery for Americans, who saw any chance of a fourth  consecutive gold in basketball crushed.</t>
  </si>
  <si>
    <t>HP introduces home electronics in fall product lineup</t>
  </si>
  <si>
    <t>HP, the world #39;s second largest computer maker, on Friday introduced a number of consumer products including TVs in unveiling its fall product lineup for the Christmas season.</t>
  </si>
  <si>
    <t>There #39;s a Catch: Recreation takes toll on marine fish</t>
  </si>
  <si>
    <t>Sportfishing isn #39;t just a tiny, harmless nibble on saltwater-fish populations, according to a new analysis of federal data. FISH COUNT.</t>
  </si>
  <si>
    <t>As software world awaits ruling, Oracle extends offer</t>
  </si>
  <si>
    <t>With the future of its \$7.7 billion takeover attempt of PeopleSoft Inc. resting in the hands of a federal judge, Oracle Corp. is once again extending its tender offer for investors to tender their shares.</t>
  </si>
  <si>
    <t>Sprint, SBC in Wi-Fi Deal</t>
  </si>
  <si>
    <t>Sprint and SBC Communications have reached an agreement under which their Wi-Fi customers will be able to use both companies #39; wireless hot spots.</t>
  </si>
  <si>
    <t>Gateway Debuts Cool New PC</t>
  </si>
  <si>
    <t>Gateway released the specifications this week for a retail desktop PC based on a new motherboard design that should help cool high-end processors and graphics cards.</t>
  </si>
  <si>
    <t>Linksys and Intel Team On Smart Wireless Solutions</t>
  </si>
  <si>
    <t xml:space="preserve">Intel Smart Wireless Solutions is being delivered in conjunction with Intel #39;s new Wi-Fi client software, Intel PROSet/Wireless version 9.0, also announced today, and will work with new Intel Centrino mobile technology notebooks and select Linksys wireless </t>
  </si>
  <si>
    <t>Ericsson pulls Bluetooth division</t>
  </si>
  <si>
    <t xml:space="preserve">One of the key developers of Bluetooth is shutting down the division that helped foster the personal area networking technology. Ericsson has already started to shut down its 125-worker Technology Licensing </t>
  </si>
  <si>
    <t>Greek anti-war activists protest visit by Powell</t>
  </si>
  <si>
    <t xml:space="preserve">Greek anti-war organizations and trade unions staged a big demonstration in downtown Athens Friday night to protest the planned visit to Greece by US Secretary of State </t>
  </si>
  <si>
    <t>Mack pulls off a last-gasp victory</t>
  </si>
  <si>
    <t>ATHENS, Greece -- American pole vaulter Timothy Mack pulled off a last-gasp clearance at an Olympic record height of 5.95 meters to take the title in Athens.</t>
  </si>
  <si>
    <t>Najaf ultras surrender shrine</t>
  </si>
  <si>
    <t>NAJAF, Aug. 27. - Militants filed out of the revered Imam Ali Shrine and turned its keys over to representatives of Iraqs top Shiite cleric today following a peace agreement to end three weeks of fighting in this holy city.</t>
  </si>
  <si>
    <t>Russia finds evidence of blast on jet</t>
  </si>
  <si>
    <t xml:space="preserve">MOSCOW -- One of the two planes that crashed almost simultaneously in the Russian countryside this week fell apart in midair just moments after sending a distress signal, a senior official said yesterday, adding that the plane might have been destroyed by </t>
  </si>
  <si>
    <t>Hopes renew as KGL responds to abductors #39; demand</t>
  </si>
  <si>
    <t>Amidst fresh hopes of release of three Indian hostages, their Kuwaiti employer company KGL today declared it had  quot;no presence quot; in Iraq and expected early end to the over month-long crisis as efforts were moving in a  quot;promising  quot;direction quot;.</t>
  </si>
  <si>
    <t>The mobile developer disbands the unit that developed the short-range wireless technology used in some cell phones and notebook PCs.</t>
  </si>
  <si>
    <t>Microsoft readies beta for application life cycle management</t>
  </si>
  <si>
    <t>Microsoft is refreshing the beta release of its Visual Studio 2005 developer tool platform to feature the full range of technologies planned for the companys Team System application life cycle management system, Microsoft representatives acknowledged on Friday.</t>
  </si>
  <si>
    <t>Owner of Tavarez Cap Says It's Legal (AP)</t>
  </si>
  <si>
    <t>AP - Julian Tavarez's baseball cap is dirty and grimy  #151; but not illegal, according to the man who now owns it.</t>
  </si>
  <si>
    <t>Microsoft Targets 2006 for Next Windows (Reuters)</t>
  </si>
  <si>
    <t>Reuters - The next version of the Windows\operating system, Microsoft Corp.'s (MSFT.O) flagship product,\will ship in 2006, the world's largest software maker said on\Friday.</t>
  </si>
  <si>
    <t>E-Mail Voting Prompts Security Concerns (AP)</t>
  </si>
  <si>
    <t>AP - Missouri will allow members of the military stationed overseas to return absentee ballots via e-mail, raising concerns from Internet security experts about fraud and ballot secrecy.</t>
  </si>
  <si>
    <t>British police granted more time to quiz radical cleric Abu Hamza (AFP)</t>
  </si>
  <si>
    <t>AFP - British police were granted more time to quiz radical Islamic cleric Abu Hamza al-Masri, who was arrested the day before on suspicion of committing or preparing acts of terrorism.</t>
  </si>
  <si>
    <t>Central America Said on Alert for Attack (AP)</t>
  </si>
  <si>
    <t>AP - All of Central America is on alert for a possible al-Qaida attack against El Salvador for its support of the U.S.-led mission in Iraq, the head of the Nicaraguan army said Friday.</t>
  </si>
  <si>
    <t>Anglers Have Big Impact on Fish Numbers -- Study (Reuters)</t>
  </si>
  <si>
    <t>Reuters - Recreational anglers may be\responsible for landing nearly 25 percent of over-fished salt\water species caught off U.S. coasts, a study released on\Thursday suggests.</t>
  </si>
  <si>
    <t>American Champion Tim Mack Wins Pole Vault Gold</t>
  </si>
  <si>
    <t xml:space="preserve"> ATHENS (Reuters) - American champion Tim Mack won the  Olympic pole vault title on Friday with a Games record 5.95  meters after an engrossing duel with teammate Toby Stevenson.</t>
  </si>
  <si>
    <t>Police get cleric quiz extension</t>
  </si>
  <si>
    <t>Police have been granted more time to question radical cleric Abu Hamza al-Masri under the Terrorism Act.</t>
  </si>
  <si>
    <t>Microsoft Targets 2006 for Next Windows</t>
  </si>
  <si>
    <t xml:space="preserve"> SEATTLE (Reuters) - The next version of the Windows  operating system, Microsoft Corp.'s &amp;lt;A HREF="http://www.investor.reuters.com/FullQuote.aspx?ticker=MSFT.O target=/stocks/quickinfo/fullquote"&amp;gt;MSFT.O&amp;lt;/A&amp;gt; flagship product,  will ship in 2006, the world's largest software maker said on  Friday.</t>
  </si>
  <si>
    <t xml:space="preserve"> SEATTLE (Reuters) - The next version of the Windows  operating system, Microsoft Corp.'s &amp;lt;A HREF="http://www.reuters.co.uk/financeQuoteLookup.jhtml?ticker=MSFT.O qtype=sym infotype=info qcat=news"&amp;gt;MSFT.O&amp;lt;/A&amp;gt; flagship product,  will ship in 2006, the world's largest software maker said on  Friday.</t>
  </si>
  <si>
    <t>Aceh governor arrested over graft</t>
  </si>
  <si>
    <t>\\Indonesian authorities arrest the governor of Aceh province for alleged involvement in a corrupt helicopter purchase.</t>
  </si>
  <si>
    <t>Russian PM assures China on oil exports</t>
  </si>
  <si>
    <t>Russia #39;s prime minister pledged Friday his country would meet its oil export obligations to China, the Interfax news service said.</t>
  </si>
  <si>
    <t>Global server market continues to grow</t>
  </si>
  <si>
    <t>Factory revenue in the worldwide server market grew at 6.9 percent year over year to 11.5 billion US dollars in the second quarter of 2004, according to a report released Friday by IDC.</t>
  </si>
  <si>
    <t>Microsoft Scales Back Longhorn</t>
  </si>
  <si>
    <t>Microsoft Corp. on Friday said it has scaled back the next major release of the Windows operating system, code-named Longhorn, opting to drop the next-generation file system, so it can ship the OS in 2006.</t>
  </si>
  <si>
    <t>US Call Centers Declining</t>
  </si>
  <si>
    <t>The number of US call centers is expected to decline through 2008, with Canada getting many of the jobs the US will lose, a research firm said Friday.</t>
  </si>
  <si>
    <t>Athens brings out best in Anju</t>
  </si>
  <si>
    <t xml:space="preserve">AUGUST 27: Say sorry to everybody, she said. No, we wont. Anju Bobby George owes India no apologies. On a night of magic but not quite miracle, Anju broke her own Indian long jump record by </t>
  </si>
  <si>
    <t>Golden farewell for footballs Famous Five</t>
  </si>
  <si>
    <t>ATHENS: Over the past 13 years, they talked about the team, about being teammates. The members of the US womens soccer team talked about little kids who needed strong female role models - women athletes to look up to, emulate.</t>
  </si>
  <si>
    <t>Harland #39;s brave display</t>
  </si>
  <si>
    <t>Modern pentathlon was devised by the founder of the modern Games, Baron Pierre de Coubertin, as the ultimate test of the  quot;ideal, complete athlete quot;.</t>
  </si>
  <si>
    <t>Chavez celebrates referendum win</t>
  </si>
  <si>
    <t>Venezuelan President Hugo Chavez and throngs of his supporters jammed avenues in downtown Caracas on Friday to celebrate the president #39;s defeat of an August 15 recall referendum.</t>
  </si>
  <si>
    <t>Allchin: Don't call it 'Shorthorn'</t>
  </si>
  <si>
    <t>Will changes detract from Longhorn's success?</t>
  </si>
  <si>
    <t>Glitches are nothing new to Microsoft, but could delays and confusion surrounding Longhorn be detrimental to the software giant?</t>
  </si>
  <si>
    <t>Oil prices up but remain below \$44</t>
  </si>
  <si>
    <t>Oil prices edged higher in Asian trading Friday but remained below the \$44 level following a ceasefire in the battle-torn Iraqi city of Najaf, dealers said.</t>
  </si>
  <si>
    <t>ECost.com Prices IPO One Week Late</t>
  </si>
  <si>
    <t>PC Mall Inc. spin-off eCost.com Inc. priced its initial public offering at \$5.80 and expects to begin trading on the Nasdaq on Friday, making its debut during a lull for IPOs that is scheduled to last through mid-September.</t>
  </si>
  <si>
    <t>According to a report slated to be released Friday by research firm IDC, the worldwide server market hit \$11.5 billion in the second quarter, up 6.9 percent from the same period in 2003.</t>
  </si>
  <si>
    <t>SEC eases rules on independent board directors</t>
  </si>
  <si>
    <t xml:space="preserve">After spending the past few years mounting a strong corporate governance campaign, the Securities and Exchange Commission (SEC) announced Friday that it would start easing its rules </t>
  </si>
  <si>
    <t>Gateway Rolls Out Cooler, Quieter BTX PC</t>
  </si>
  <si>
    <t>Gateway on Friday announced a new desktop, the 700GR, the first machine to use Intel #39;s BTX architecture, which aligns key components in a wind tunnel-like design for cooler and quieter operation.</t>
  </si>
  <si>
    <t>Olympics: Ireland #39;s O #39;Connor claims Olympic show jumping gold</t>
  </si>
  <si>
    <t>ATHENS : Ireland #39;s Cian O #39;Connor, riding Waterford Crystal, won the Olympic individual show jumping title at the Markopoulo equestrian centre.</t>
  </si>
  <si>
    <t>Athens police fire pepper spray at Powell protesters</t>
  </si>
  <si>
    <t>ATHENS - Greek police on Friday used pepper spray on a crowd of demonstrators protesting against the weekend visit of US Secretary of State Colin Powell.</t>
  </si>
  <si>
    <t>Ferrari - Belgian Grand Prix  Spa-Francorchamps : Practice &amp;lt;b&amp;gt;...&amp;lt;/b&amp;gt;</t>
  </si>
  <si>
    <t>Jean Todt: It is a pleasure to be back at this circuit, which is probably the most interesting on the current Formula 1 calendar.</t>
  </si>
  <si>
    <t>Pakistan Parliament Elects Prime Minister</t>
  </si>
  <si>
    <t xml:space="preserve">Pakistan #39;s parliament elected former finance minister Shaukat Aziz, a close ally of President Gen. Pervez Musharraf, as prime minister on Friday after the opposition </t>
  </si>
  <si>
    <t>Hostage crisis: KGL halts work in Iraq</t>
  </si>
  <si>
    <t>Dubai: The Kuwaiti firm which has seven truck drivers held hostage in Iraq has decided to halt operations in the troubled country, bowing to the kidnappers #39; condition for their release, it said Friday.</t>
  </si>
  <si>
    <t>Key warlords join Somali cabinet</t>
  </si>
  <si>
    <t>Powerful warlord Hussein Aideed is named as Somalia's deputy prime minister to complete the cabinet line-up.</t>
  </si>
  <si>
    <t>Microsoft won't ship WinFS with Longhorn</t>
  </si>
  <si>
    <t>Microsoft today announced a significant change in plans for the next major release of Windows, code-named Longhorn. The new WinFS storage subsystem will not be part of it, as had been previously planned.</t>
  </si>
  <si>
    <t>QLT #39;s stock falls as US.panel reviews rival drug</t>
  </si>
  <si>
    <t xml:space="preserve">Shares of QLT Inc. (QLT.TO: Quote, Profile, Research) (QLTI.O: Quote, Profile, Research) dropped 8 percent on Friday as investors waited for the outcome of a review of a rival drug </t>
  </si>
  <si>
    <t>Markets Cap Winning Week With More Gains</t>
  </si>
  <si>
    <t>All the major stock indexes were up Friday as investors continue to react favorably to a drop in oil prices and better-than-expected economic index reports.</t>
  </si>
  <si>
    <t>HP Releases its Version of the iPod</t>
  </si>
  <si>
    <t>HP today announced that it will be taking pre-orders for the company #39;s branded version of Apple #39;s uber-popular iPod digital music player.</t>
  </si>
  <si>
    <t>Microsoft Commits to 2006 Target for Next Windows</t>
  </si>
  <si>
    <t>The next version of the Windows operating system, Microsoft Corp. #39;s (MSFT.O: Quote, Profile, Research) flagship product, will ship in 2006, the world #39;s largest software maker said on Friday.</t>
  </si>
  <si>
    <t>O #39;Connor #39;s first gold for Ireland</t>
  </si>
  <si>
    <t>Cian O #39;Connor has claimed Ireland #39;s first ever equestrian Olympic medal by winning the individual show jumping gold in Athens as rivals ahead of him faltered.</t>
  </si>
  <si>
    <t>Harland salvages medal from wreckage</t>
  </si>
  <si>
    <t>Britain #39;S Georgina Harland salvaged a precious bronze from the wreckage of a terrible start in the modern pentathlon here yesterday.</t>
  </si>
  <si>
    <t>Eritrean Deportees Surrender After Hijacking, Diverting Plane To &amp;lt;b&amp;gt;...&amp;lt;/b&amp;gt;</t>
  </si>
  <si>
    <t>A group of Eritreans being deported from Libya hijacked their aircraft and diverted it to Sudan earlier Friday, before surrendering to authorities.</t>
  </si>
  <si>
    <t>Dead bodies found in Najaf court</t>
  </si>
  <si>
    <t>At least 25 charred and bloated bodies were discovered today in the basement of a religious court set up by rebel cleric Moqtada al-Sadr in Najaf, but confusion reigns over how they died and why.</t>
  </si>
  <si>
    <t>News: Website offers Caller I.D. falsification service</t>
  </si>
  <si>
    <t>Not just for phone hackers anymore, a California entrepreneur hopes to sell bill collectors and private investigators on the virtues of spoofing.\</t>
  </si>
  <si>
    <t>Iraqi Rebels Leave Najaf Shrine, Hand in Weapons</t>
  </si>
  <si>
    <t xml:space="preserve"> NAJAF, Iraq (Reuters) - Shi'ite fighters left the Imam Ali  Mosque in Najaf Friday and began turning in their weapons,  after tens of thousands of pilgrims celebrated a peace  agreement that ended a bloody rebellion.</t>
  </si>
  <si>
    <t>Boeing Gets \$891 Mln Air Force C-17 Deal</t>
  </si>
  <si>
    <t xml:space="preserve"> WASHINGTON (Reuters) - Boeing Co. &amp;lt;A HREF="http://www.investor.reuters.com/FullQuote.aspx?ticker=BA.N target=/stocks/quickinfo/fullquote"&amp;gt;BA.N&amp;lt;/A&amp;gt; has been awarded  an \$891.6 million U.S. Air Force contract modification for  continued maintenance of the C-17 Globemaster III transport  fleet, the Pentagon said Friday.</t>
  </si>
  <si>
    <t>NYSE Seat Prices Hit 8-Year Low</t>
  </si>
  <si>
    <t xml:space="preserve"> NEW YORK (Reuters) - The price of a seat on the New York  Stock Exchange fell to its lowest level since 1996, the latest  sign that a shift toward electronic trading and possible  regulatory change is undermining investors' confidence in the  exchange's open-auction system of trade.</t>
  </si>
  <si>
    <t>Battling Paradorn Reaches Long Island Semifinals</t>
  </si>
  <si>
    <t xml:space="preserve"> COMMACK, New York (Reuters) - Defending champion Paradorn  Srichaphan withstood a barrage of huge hitting to beat Swede  Joachim Johansson 3-6, 7-6, 6-3 and reach the semifinals of the  Long Island Cup Friday.</t>
  </si>
  <si>
    <t>Kashmir women's bill voted out</t>
  </si>
  <si>
    <t>Indian-administered Kashmir's state assembly rejects a bill affecting Kashmiri women who marry non-Kashmiri men.</t>
  </si>
  <si>
    <t>Struggling Rams on Deck</t>
  </si>
  <si>
    <t>Patrick Ramsey will start tonight when the Redskins face the Rams, a team looking to rebound from a 24-7 loss Monday at Kansas City.</t>
  </si>
  <si>
    <t>Botched Relay Leaves Jones 0-For-Athens</t>
  </si>
  <si>
    <t>ATHENS, Greece - A botched relay handoff doomed Marion Jones' chances of winning even a single medal at the Athens Olympics, a disastrous ending to her summer of turmoil and disappointment. Hoping to win a pair of golds Friday, Jones was shut out instead...</t>
  </si>
  <si>
    <t>Actor Stewart Recovers From Angioplasty</t>
  </si>
  <si>
    <t>LOS ANGELES - "X-Men" star Patrick Stewart is recovering at home after undergoing an angioplasty procedure earlier this week to widen an artery, his publicist said Friday.    Angioplasty involves the use of catheters to place a small balloon in a narrowed blood channel...</t>
  </si>
  <si>
    <t>GOP Want Bush to Turn Attention From Iraq</t>
  </si>
  <si>
    <t>NEW YORK - Nervous Republicans are urging President Bush to unveil a robust second-term agenda at his convention next week to shift voters' focus from the unpopular war in Iraq and other issues that are a distraction to his re-election drive. Some contend the party should ditch the GOP-fueled controversy over rival John Kerry's combat record in Vietnam...</t>
  </si>
  <si>
    <t>TiVo 2nd-Qtr Loss Widens, Subscribers Up</t>
  </si>
  <si>
    <t>Digital video recorder maker TiVo Inc. on Thursday said it recorded a wider fiscal second-quarter net loss despite a sharp growth in subscribers, as it increased spending in hopes of accelerating the growth.</t>
  </si>
  <si>
    <t>Will Russia #39;s oil help fuel Asia #39;s economies?</t>
  </si>
  <si>
    <t xml:space="preserve">AS OIL prices hovered near record levels, United States President George W. Bush welcomed a personal assurance this week from his Russian counterpart Vladimir Putin that Russia would </t>
  </si>
  <si>
    <t>Pharmacies claim conspiracy on prices</t>
  </si>
  <si>
    <t>Nineteen California pharmacies filed a lawsuit in state court yesterday accusing the world #39;s largest pharmaceutical companies of conspiring to inflate US drug prices.</t>
  </si>
  <si>
    <t>US Furious at Proposal That Hamm Return His Gold</t>
  </si>
  <si>
    <t>US Olympic chiefs reacted furiously Friday to a suggestion gold medallist Paul Hamm should give his medal to a South Korean rival under a plan floated by world gymnastics officials.</t>
  </si>
  <si>
    <t>Iraq #39;s loss overshadowed by Italy #39;s</t>
  </si>
  <si>
    <t>IRAQ #39;S dreams of winning only its second Olympic medal were shattered this morning when Italy beat them in the men #39;s football bronze medal play-off, overshadowed by the killing of an Italian hostage yesterday.</t>
  </si>
  <si>
    <t>OLYMPICS: Former USC athlete takes silver in Men #39;s 100-meter &amp;lt;b&amp;gt;...&amp;lt;/b&amp;gt;</t>
  </si>
  <si>
    <t>Liu Xiang of China tied the 100-meter hurdles world record and set a new Olympic mark Friday, winning the gold medal in 12.91 seconds.</t>
  </si>
  <si>
    <t>Auteur Zhang ready for Athens surprise show</t>
  </si>
  <si>
    <t xml:space="preserve"> quot;The world gave me eight minutes, and I will give the world a surprise, quot; said Chinese director Zhang Yimou, who is gearing up for a show at the closing ceremony of the Athens Olympics.</t>
  </si>
  <si>
    <t>The five points of the Najaf peace agreement</t>
  </si>
  <si>
    <t xml:space="preserve">NAJAF: Rebel cleric Moqtada Sadr and his Mehdi Army were preparing to hand over the keys to the Imam Ali shrine on Friday after Sadr agreed a peace initiative by Iraqs top Shiite cleric, Grand Ayatollah Ali al-Sistani, to end fierce fighting in the </t>
  </si>
  <si>
    <t>Musharraf ally elected as new Pakistan PM</t>
  </si>
  <si>
    <t>ISLAMABAD - Pakistan #39;s Parliament elected former Finance Minister Shaukat Aziz as Prime Minister yesterday amid an opposition boycott of the vote.</t>
  </si>
  <si>
    <t>Developers react to Longhorn delay</t>
  </si>
  <si>
    <t>It's a mixed bag, with some welcoming the early arrival of key features and others unhappy with the fragmenting of Windows.</t>
  </si>
  <si>
    <t>Intel #39;s  #39;BTX #39; Motherboard Debuts on Gateway #39;s PC</t>
  </si>
  <si>
    <t>Intel #39;s (Quote, Chart) next-generation motherboard design has made its debut in a new Gateway (Quote, Chart) desktop, the company said today.</t>
  </si>
  <si>
    <t>Experts Welcome, But Doubt, Bush Climate Softening</t>
  </si>
  <si>
    <t xml:space="preserve">Environmental experts Friday welcomed a hint of a softening in US skepticism about global warming but saw little chance President Bush might </t>
  </si>
  <si>
    <t>Gold in a flash</t>
  </si>
  <si>
    <t>DID you see Felix Sanchez blinking like a Christmas tree as he efficiently paced himself round the track to win the 400 metres hurdles at the Olympic Games yesterday morning?</t>
  </si>
  <si>
    <t>Seventh heaven in Spa for Schumi?</t>
  </si>
  <si>
    <t>Victory in tomorrow #39;s Belgium #39;s Grand Prix would not only seal a seventh world title, it would also be his seventh win at Spa in Ferrari #39;s 700th race.</t>
  </si>
  <si>
    <t>U.S. Urges Venezuela to Ease Rhetoric (AP)</t>
  </si>
  <si>
    <t>AP - The State Department's second-ranking official said Friday the future of U.S. relations with Venezuela could hinge on whether that country tones down its anti-American rhetoric.</t>
  </si>
  <si>
    <t>Ottawa has money for national drug program, provincial finance ministers say (Canadian Press)</t>
  </si>
  <si>
    <t>Canadian Press - TORONTO (CP) - Ottawa has the money to set up and pay for a national pharmacare program despite its insistence to the contrary, provincial finance ministers said Friday.</t>
  </si>
  <si>
    <t>Gymnastics Group Asks Hamm to Give Up Gold</t>
  </si>
  <si>
    <t>Gymnastics officials asked Paul Hamm to give up his gold medal as the ultimate show of sportsmanship, but the U.S.O.C. told them to take responsibility for their own mistakes.</t>
  </si>
  <si>
    <t>Smarty Jones Casts Shadow Over Field</t>
  </si>
  <si>
    <t>Smarty Jones has been retired to stud in Kentucky, but his presence is felt among the other top 3-year-old thoroughbreds still racing.</t>
  </si>
  <si>
    <t>IDC: Server market hits \$11.5 billion</t>
  </si>
  <si>
    <t>Fuelled by strong sales of Windows and Linux systems, the worldwide server market grew to \$11.5 billion during the second quarter of 2004, according to numbers released Friday by industry research company IDC. Server shipment revenue was up 6.9 percent from last year's second quarter, and the total number of servers shipped jumped 21 percent during that same period, IDC said.</t>
  </si>
  <si>
    <t xml:space="preserve">The price of a seat on the New York Stock Exchange fell to its lowest level since 1996, the latest sign that a shift toward electronic trading and possible regulatory change </t>
  </si>
  <si>
    <t>Quick results unlikely from mad cow meeting but Ottawa hints at &amp;lt;b&amp;gt;...&amp;lt;/b&amp;gt;</t>
  </si>
  <si>
    <t>OTTAWA (CP) - Manhattan and mad cow may seem an unlikely combination but Agriculture Minister Andy Mitchell will be mixing the two Saturday when he travels to New York City to meet his American counterpart to lobby for an end to the costly mad cow crisis.</t>
  </si>
  <si>
    <t>Developers had mixed reactions to Microsoft #39;s revamped Longhorn plans Friday, with some unhappy to see the Windows update split into pieces but others pleased with what they see as a more pragmatic approach.</t>
  </si>
  <si>
    <t>What a nightmare: US men fall to Argentina</t>
  </si>
  <si>
    <t>Athens, Greece (Sports Network) - Argentina snapped a 58-game winning streak by the United States two years ago at the World Championships.</t>
  </si>
  <si>
    <t>Congressman says he may hold hearings on Hamm case</t>
  </si>
  <si>
    <t>WASHINGTON - The chairman of the House Judiciary Committee said Friday he may hold hearings on how US and international gymnastic officials handled the case of Paul Hamm #39;s Olympic gold medal.</t>
  </si>
  <si>
    <t>Clean heels, clean sweep in 200m</t>
  </si>
  <si>
    <t>THE Americans have done it again. Just two days after making a clean medal sweep in the men #39;s 400 metres, Shawn Crawford, Bernard Williams and Justin Gatlin clinched 1-2-3 placings in the 200m.</t>
  </si>
  <si>
    <t>Hockey: Australia win first men #39;s gold</t>
  </si>
  <si>
    <t>ATHENS - Australia won the Olympic men #39;s hockey title for the first time in history on Friday, beating defending champions the Netherlands 2-1 with a golden goal.</t>
  </si>
  <si>
    <t>Annus asked to give sample or lose gold</t>
  </si>
  <si>
    <t>Hungarian Olympic hammer gold medallist Adrian Annus must give a fresh urine sample to the IOC by 1400 GMT on Friday or lose his gold medal, a report said.</t>
  </si>
  <si>
    <t>New Pakistani PM elected despite boycott</t>
  </si>
  <si>
    <t>Pakistan #39;s Parliament has rubber-stamped the President #39;s choice of Prime Minister, Shaukat Aziz, despite an opposition boycott and angry protests.</t>
  </si>
  <si>
    <t xml:space="preserve"> ATHENS (Reuters) - United States failed to reach the men's  basketball final for the first time in 16 years and Italy  shocked previously unbeaten Lithuania Friday to set up an  Olympic gold medal game that nobody expected.</t>
  </si>
  <si>
    <t>FBI Suspects Israel Has Spy in Pentagon -- CBS News</t>
  </si>
  <si>
    <t xml:space="preserve"> WASHINGTON (Reuters) - The FBI believes there is an Israeli  spy at the very highest level of the Pentagon, CBS News  reported on Friday. The Israeli embassy immediately denied the  report.</t>
  </si>
  <si>
    <t>Microsoft lays out Windows timing</t>
  </si>
  <si>
    <t>Microsoft vows to release the next version of Windows by the end of 2006 - but  without some key components.</t>
  </si>
  <si>
    <t>Dollar Tumbles to Record Low Against Euro</t>
  </si>
  <si>
    <t xml:space="preserve"> LONDON (Reuters) - The dollar tumbled to a record low  against the euro on Tuesday after a warning by euro zone  officials on the euro's rise fell on deaf ears, with investors  determined to dump the U.S. currency.</t>
  </si>
  <si>
    <t>Oil Price Down 8 for Week; Decline Seen in Speculation</t>
  </si>
  <si>
    <t>The price of crude oil dropped almost 8 percent this week, its biggest weekly decline since April 2003.</t>
  </si>
  <si>
    <t>Harrah's, Caesars: FTC Asks for More Info</t>
  </si>
  <si>
    <t xml:space="preserve"> SAN FRANCISCO (Reuters) - Federal regulators have asked for  more information about casino operator Harrah's Entertainment  Inc.'s &amp;lt;A HREF="http://www.investor.reuters.com/FullQuote.aspx?ticker=HET.N target=/stocks/quickinfo/fullquote"&amp;gt;HET.N&amp;lt;/A&amp;gt; proposed \$5 billion acquisition of Caesars  Entertainment Inc. &amp;lt;A HREF="http://www.investor.reuters.com/FullQuote.aspx?ticker=CZR.N target=/stocks/quickinfo/fullquote"&amp;gt;CZR.N&amp;lt;/A&amp;gt;, the two companies said on Friday.</t>
  </si>
  <si>
    <t>Cable Veterans to Bid in Adelphia Auction</t>
  </si>
  <si>
    <t xml:space="preserve"> NEW YORK (Reuters) - Several cable industry pioneers may  bid for parts of bankrupt cable operator Adelphia  Communications Corp. &amp;lt;A HREF="http://www.investor.reuters.com/FullQuote.aspx?ticker=ADELQ.PK target=/stocks/quickinfo/fullquote"&amp;gt;ADELQ.PK&amp;lt;/A&amp;gt;, joining a list of competitors  that could include Time Warner Inc. &amp;lt;A HREF="http://www.investor.reuters.com/FullQuote.aspx?ticker=TWX.N target=/stocks/quickinfo/fullquote"&amp;gt;TWX.N&amp;lt;/A&amp;gt; and Comcast Corp.   &amp;lt;A HREF="http://www.investor.reuters.com/FullQuote.aspx?ticker=CMCSA.O target=/stocks/quickinfo/fullquote"&amp;gt;CMCSA.O&amp;lt;/A&amp;gt;, sources close to the situation said on Friday.</t>
  </si>
  <si>
    <t>Group of Cities, Counties Sues Microsoft</t>
  </si>
  <si>
    <t xml:space="preserve"> SAN FRANCISCO (Reuters) - A group of California cities and  counties on Friday filed a class action lawsuit against  Microsoft Corp.&amp;lt;A HREF="http://www.investor.reuters.com/FullQuote.aspx?ticker=MSFT.O target=/stocks/quickinfo/fullquote"&amp;gt;MSFT.O&amp;lt;/A&amp;gt;, saying that the world's largest  software maker overcharged government agencies for software.</t>
  </si>
  <si>
    <t>US economic growth cools to 2.8 percent pace in second quarter</t>
  </si>
  <si>
    <t>WASHINGTON : The US economy braked harder than first thought in the second quarter, posting a tepid 2.8 percent annual growth rate as consumers gripped their purses, a government report showed.</t>
  </si>
  <si>
    <t>Conoco leads race for 25 in Lukoil</t>
  </si>
  <si>
    <t>MOSCOW: Us oil major ConocoPhillips is seeking to buy up to 25 in Russian oil giant Lukoil to add billions of barrels of reserves to its books, an industry source familiar with the matter said on Friday.</t>
  </si>
  <si>
    <t>Travelzoo Breaks Out</t>
  </si>
  <si>
    <t>Like a loose tiger, shares of Travelzoo (TZOO:Nasdaq - news - research), an online travel service with 7 million subscribers, are running amok.</t>
  </si>
  <si>
    <t>Microsoft #39;s One-Two Punch: Longhorn in 2006, WinFS Later</t>
  </si>
  <si>
    <t>Microsoft promises -- in 2006. The market expected the new desktop operating system in 2004, but the company was distracted with security concerns as it marshaled its forces to finish the Windows XP Service Pack 2.</t>
  </si>
  <si>
    <t>SBC, Sprint Strike Roaming Accord</t>
  </si>
  <si>
    <t>SBC Communications Inc. and Sprint Corp. today announced a roaming agreement that will provide Sprints customers access to approximately 2,300 wireless Internet hotspots at airports, hotels and other venues operated by SBC.</t>
  </si>
  <si>
    <t>Repairs to shuttle hole not possible in orbit: NASA</t>
  </si>
  <si>
    <t>CAPE CANAVERAL, FLA. - Astronauts in space will not be able to repair a hole the size of the one that doomed the space shuttle Columbia, NASA officials say.</t>
  </si>
  <si>
    <t>Cell Phone Defect Could Cause Hearing Damage</t>
  </si>
  <si>
    <t>Siemens on Thursday warned users of its 65 series cell phones that a bug in the devices #39; software could cause hearing damage. The problem affects Siemens #39; C65, CX65, M65, S65, and SL65 as well the CV65, CT65, CXV65, and CXT65, the company said.</t>
  </si>
  <si>
    <t>Greek protestors rally against Powell at Games</t>
  </si>
  <si>
    <t>ATHENS : Nearly 700 demonstrators rallied in central Athens to protest at the arrival of US Secretary of State Colin Powell, who is due to attend the Olympic Games #39; closing ceremony at the weekend.</t>
  </si>
  <si>
    <t>Weightlifter and runner fail tests</t>
  </si>
  <si>
    <t xml:space="preserve">The Hungarian weightlifter Ferenc Gyurkovics has failed a drugs test and risks losing his Olympic silver medal, a national Olympic committee spokesman said yesterday, while the Russian 400m </t>
  </si>
  <si>
    <t>One American left as Ward boxes into final round</t>
  </si>
  <si>
    <t xml:space="preserve"> quot;I wanted him to stay outside, quot; US boxing coach Basheer Abdullah would say later,  quot;and use his speed. quot;. But when it mattered most Friday night - in the closing seconds of the Olympic light-heavyweight </t>
  </si>
  <si>
    <t>Terrorists suspected of destroying Russian planes</t>
  </si>
  <si>
    <t>Russian officials are checking the identity of two female passengers in their investigiation into almost simultaneous plane crashes earlier this week.</t>
  </si>
  <si>
    <t>Musharraf #39;s choice elected as new PM</t>
  </si>
  <si>
    <t xml:space="preserve">Pakistan #39;s parliament elected Shaukat Aziz as its new Prime Minister yesterday. President General Pervez Musharraf named Mr Aziz as his choice as head of government, after his relationship </t>
  </si>
  <si>
    <t>Radcliffe to run in 10,000 final</t>
  </si>
  <si>
    <t>Paula Radcliffe will run in tonight #39;s 10,000 metres final at the Olympic games in Athens. The decision was announced at 11:30am in Athens, barely 10 hours before the race which begins at 9:50pm (7:50pm Irish time).</t>
  </si>
  <si>
    <t>Montgomerie makes case for Ryder Cup with 67</t>
  </si>
  <si>
    <t>Two-time US Open champion Retief Goosen grabbed the first-round lead in the BMW Open at 6-under-par 66, and Colin Montgomerie boosted his Ryder Cup chances by finishing a stroke back on Thursday.</t>
  </si>
  <si>
    <t>Mack sets Olympic record in 1-2 US finish</t>
  </si>
  <si>
    <t xml:space="preserve">Pole vaulters are an odd bunch -- friends and fierce competitors who perform gymnastics atop a pole 19 feet above the ground. Right now, no one is doing it better than Americans Tim </t>
  </si>
  <si>
    <t>Court Tosses VeriSign Suit Vs. Overseers (AP)</t>
  </si>
  <si>
    <t>AP - A federal judge on Friday dismissed an antitrust complaint against a key Internet oversight group brought by a company that controls directories for guiding Internet users worldwide.</t>
  </si>
  <si>
    <t>California Cities, Counties Sue Microsoft (AP)</t>
  </si>
  <si>
    <t>AP - Several California cities and counties, including San Francisco and Los Angeles, sued Microsoft Corp. on Friday, accusing the software giant of illegally charging inflated prices for its products because of monopoly control of the personal computer operating system market.</t>
  </si>
  <si>
    <t>Group of Cities, Counties Sues Microsoft (Reuters)</t>
  </si>
  <si>
    <t>Reuters - A group of California cities and\counties on Friday filed a class action lawsuit against\Microsoft Corp.(MSFT.O), saying that the world's largest\software maker overcharged government agencies for software.</t>
  </si>
  <si>
    <t>Hurricane Frances Grows Quickly in Atlantic (Reuters)</t>
  </si>
  <si>
    <t>Reuters - Hurricane Frances gained strength and\became a major hurricane with 115 mph winds in the Atlantic on\Friday as it took a path that should carry it north of the\vulnerable northeastern Caribbean islands early next week.</t>
  </si>
  <si>
    <t>Rookie Johnson Joins Funk in Buick Lead</t>
  </si>
  <si>
    <t xml:space="preserve"> CROMWELL, Connecticut (Reuters) - Rookie Zach Johnson  produced the day's joint best score, a five-under-par 65, to  join Fred Funk at the top of the leaderboard after the second  round of the \$4.2 million Buick Championship Friday.</t>
  </si>
  <si>
    <t>Bush Signs Orders to Reform Intelligence</t>
  </si>
  <si>
    <t>WASHINGTON - President Bush on Friday signed executive orders designed to strengthen the CIA director's power over the nation's intelligence agencies and create a national counterterrorism center, responding to election-year pressures to enact changes called for by the Sept. 11 commission...</t>
  </si>
  <si>
    <t>Oil prices firm after week of decline</t>
  </si>
  <si>
    <t>World oil prices have firmed after a five-session drop after a tentative cease-fire took hold in the Iraqi city of Najaf. New York #39;s main contract, light sweet crude for October delivery, rose eight cents to \$US43.</t>
  </si>
  <si>
    <t>US Airways #39; Pilots Union to Resume Talks With Airline</t>
  </si>
  <si>
    <t>S Airways #39; pilots union said tonight that it would resume talks with the struggling airline, which is urging its unions to grant \$800 million in cuts to save it from another bankruptcy filing.</t>
  </si>
  <si>
    <t>Sprint, SBC sign Wi-Fi roaming pact</t>
  </si>
  <si>
    <t xml:space="preserve">OVERLAND PARK, Kan.Sprint Corp. and SBC Communications Inc. announced they have entered a reciprocal Wi-Fi roaming agreement. Through the partnerships, the carriers customers will be able to access each </t>
  </si>
  <si>
    <t>Gateway Launches First  #39;BTX #39; Desktop PC</t>
  </si>
  <si>
    <t>Employing the latest in PC technology, the Gateway 700GR is designed on Intel #39;s highly anticipated BTX architecture, which aligns key components in a central wind tunnel.</t>
  </si>
  <si>
    <t>Police Confirm Pipe Bomb Blast at Stem-Cell Lab</t>
  </si>
  <si>
    <t>An explosion that blew out a number of windows at a Boston-area laboratory specializing in stem-cell research was caused by a pipe bomb, local police said on Friday.</t>
  </si>
  <si>
    <t>Regulator: British Broadband Prices Still Too High</t>
  </si>
  <si>
    <t>Britain #39;s broadband access charges are still too high and need to be slashed further to bring them in line with other nations, the UK #39;s media and telecoms regulator said Thursday.</t>
  </si>
  <si>
    <t>Ryder Cup hopefuls boost chances</t>
  </si>
  <si>
    <t>Munich: Ryder Cup wild card favourites Colin Montgomerie and Luke Donald inspired each other to challenge strongly in the first round of the BMW International Open yesterday.</t>
  </si>
  <si>
    <t>Coup plot conviction increases the pressure on Mark Thatcher</t>
  </si>
  <si>
    <t>A ZIMBABWE court yesterday convicted Briton Simon Mann, a former SAS and Scots Guards officer, of attempting to buy weapons for an attempted coup in the oil-rich West African state of Equatorial Guinea.</t>
  </si>
  <si>
    <t>Suicide bombs and rebel attacks as disillusioned Chechnya votes</t>
  </si>
  <si>
    <t>THEIR previous leader was assassinated in a bomb blast, scores of their fellow countrymen have been killed this month and yesterday it was confirmed that terrorist explosives were responsible for downing a civilian aircraft last week.</t>
  </si>
  <si>
    <t>Eighteen hurt in twin blasts in Maharashtra</t>
  </si>
  <si>
    <t>At least eighteen people were injured today in two separate bomb blasts in quick succession at places of worship of minority community in Jalna and Poorna towns in Maharashtra, prompting the authorities to clamp curfew in Jalna.</t>
  </si>
  <si>
    <t>NASA and Boeing Push for Flying Cars</t>
  </si>
  <si>
    <t>It's a frustrated commuter's escapist fantasy: literally lifting your car out of a clogged highway and soaring through the skies, landing just in time to motor into your driveway. NASA and Boeing are planning to make this fantasy a reality.</t>
  </si>
  <si>
    <t>Panel Says Americans Need To Eat More Fiber</t>
  </si>
  <si>
    <t>Not just any bread will do: Americans need more fiber, and whole wheat is better than white bread for getting it, a panel of scientists and doctors said Friday. The federal advisory panel was offering its final recommendations for making the government's food pyramid a better guide to proper eating.</t>
  </si>
  <si>
    <t>Cooler Summers Create Bigger Spiders</t>
  </si>
  <si>
    <t>By LISA SCHENCKER     CHICAGO (AP) -- Midwestern spiders always get big as they prepare to lay eggs, but this year they're even fatter thanks to a cool, wet summer that sustained their favorite snack - insects.    "Right now they're eating like kings," said Field Museum entomologist Petra Sierwald...</t>
  </si>
  <si>
    <t>Catastrophic Tokyo Quake Expected Within 50 Years</t>
  </si>
  <si>
    <t>By KOZO MIZOGUCHI    TOKYO (AP) -- Japan's capital has a 90 percent chance of being devastated by a major earthquake some time in the next 50 years, according to a study by a government panel.    The study, released earlier this week, marked the latest attempt by scientists to address one of this quake-prone country's most pressing concerns: when the next "Big One" would level one of the world's most densely populated cities...</t>
  </si>
  <si>
    <t>Briefly: Phone defect could affect hearing</t>
  </si>
  <si>
    <t>roundup Plus: OSDL hires lawyer, opens China office...Ex-Palm CEO Yankowski to head Majesco...Oracle gives PeopleSoft shareholders more time.</t>
  </si>
  <si>
    <t>California sues Microsoft for antitrust...again</t>
  </si>
  <si>
    <t>Five California counties and two cities sue the software giant under state antitrust laws, for taking advantage of government buyers.</t>
  </si>
  <si>
    <t>California considers open-source shift</t>
  </si>
  <si>
    <t>Proposed changes in state procurement policies would favor Linux and its offshoots.\</t>
  </si>
  <si>
    <t>Phone defect could affect hearing</t>
  </si>
  <si>
    <t>Blaring disconnection melody in some Siemens phones could potentially cause ear damage.</t>
  </si>
  <si>
    <t>Technology Playing Role in Republican Convention Protests</t>
  </si>
  <si>
    <t>Activists are using the Internet to arrange housing for out-of-towners during the Republican National Convention in NYC, organize a mass-flash of underwear emblazoned with anti-Bush messages and tell protesters what to say if they're arrested ("I am going to remain silent. I would like to speak with a lawyer.").</t>
  </si>
  <si>
    <t>Microsoft to Release Next Version of Windows in 2006</t>
  </si>
  <si>
    <t>By ALLISON LINN    SEATTLE (AP) -- Microsoft Corp. (MSFT) will drop a much-touted new technology for organizing and storing data when it releases the next version of its Windows operating system as expected in 2006...</t>
  </si>
  <si>
    <t>Court Tosses VeriSign Suit Vs. Internet Overseers</t>
  </si>
  <si>
    <t>LOS ANGELES (AP) -- A federal judge on Friday dismissed an antitrust complaint against a key Internet oversight group brought by a company that controls directories for guiding Internet users worldwide.    U.S...</t>
  </si>
  <si>
    <t>E-Mail Voting Prompts Security Concerns</t>
  </si>
  <si>
    <t>By KELLY WIESE    JEFFERSON CITY, Mo. (AP) -- Missouri will allow members of the military stationed overseas to return absentee ballots via e-mail, raising concerns from Internet security experts about fraud and ballot secrecy...</t>
  </si>
  <si>
    <t>HP Moves Deeper Into Consumer Electronics Business</t>
  </si>
  <si>
    <t>By MAY WONG    SAN JOSE, Calif. (AP) -- Personal computer giant Hewlett-Packard Co...</t>
  </si>
  <si>
    <t>Funk, Johnson Lead Buick Championship (AP)</t>
  </si>
  <si>
    <t>AP - Fred Funk and tour rookie Zach Johnson had near perfect outings Friday to share a one-stroke lead in the Buick Championship after two rounds.</t>
  </si>
  <si>
    <t>US Air, Pilots to Reopen Concession Talks</t>
  </si>
  <si>
    <t xml:space="preserve"> WASHINGTON (Reuters) - US Airways Group Inc.  &amp;lt;A HREF="http://www.investor.reuters.com/FullQuote.aspx?ticker=UAIR.O target=/stocks/quickinfo/fullquote"&amp;gt;UAIR.O&amp;lt;/A&amp;gt; and  its pilots union agreed late on Friday to reopen concession  talks after leaders of the labor group declined to endorse a  plan proposed by management for nearly \$300 million in  givebacks, both sides said.</t>
  </si>
  <si>
    <t>Oracle and IBM move BPEL to the BPI forefront</t>
  </si>
  <si>
    <t>Breaking down business processes into Web services components was the easy part. Weaving them together into manageable, useful services has proved more ambitious.</t>
  </si>
  <si>
    <t>Virtual offices will reverse years of isolation</t>
  </si>
  <si>
    <t>IT is undergoing the kind of cultural evolution that companies endured when they first pushed computing technology out to the bulk of their workforces.</t>
  </si>
  <si>
    <t xml:space="preserve">US Airways (UAIR.O: Quote, Profile, Research) and its pilots union agreed to reopen concession talks late on Friday after leaders of the labor group declined to endorse a plan proposed by management for nearly \$300 million in </t>
  </si>
  <si>
    <t>DOJ Gets Tough on Cybercrime</t>
  </si>
  <si>
    <t>US Department of Justice said law-enforcement agencies have arrested or convicted more than 150 individuals in a broad initiative against cybercrime.</t>
  </si>
  <si>
    <t>Clearing The Path For Longhorn</t>
  </si>
  <si>
    <t>Microsoft (Quote, Chart) had little choice but to cut features from Longhorn, its next-generation operating system, analysts and developers say.</t>
  </si>
  <si>
    <t>Hewlett Packard gets new mp3 players...iPod style</t>
  </si>
  <si>
    <t>One of the biggest talked about items around the consumer electronics world was an announcement earlier this year that computer giant Hewlett Packard would be partnering with Apple to put out an HP-branded iPod.</t>
  </si>
  <si>
    <t>Radcliffe breaks down again</t>
  </si>
  <si>
    <t xml:space="preserve">This one lacked the pathos of Sunday #39;s marathon but it was another sad and bewildering early departure for Paula Radcliffe, who managed only 16 circuits in the 25-lap women #39;s 10,000 metres </t>
  </si>
  <si>
    <t>Ward represents US boxing team #39;s lone chance for gold</t>
  </si>
  <si>
    <t>The underperforming US boxing team lost one of its two Andres Friday when middleweight Dirrell lost his semifinal bout to Kazakhstan #39;s Gennadiy Golovkin, falling out on points, 23-18.</t>
  </si>
  <si>
    <t>Flying start for Raikkonen McLaren ace the fastest in practice</t>
  </si>
  <si>
    <t>SPA-FRANCORCHAMPS (Belgium): McLaren #39;s Kimi Raikkonen and BAR-Honda #39;s Jenson Button upstaged Michael Schumacher in yesterdays practice for the Belgian Grand Prix.</t>
  </si>
  <si>
    <t>Jury lines up for Kobe Bryant rape trial</t>
  </si>
  <si>
    <t>More than a year after allegations of rape levelled at basketball star Kobe Bryant shocked the world of sport and set in motion a circus of claim and counterclaim, the first wave of jury selection began yesterday.</t>
  </si>
  <si>
    <t>Roma coach steps down, Voller eyes job</t>
  </si>
  <si>
    <t>ROME: Cesare Prandelli has stepped down as coach of Italian top flight side AS Roma, according to reports here yesterday which also said that former Germany coach Rudi Voller is ready to step in.</t>
  </si>
  <si>
    <t>Defending champ Srichaphan advances</t>
  </si>
  <si>
    <t>Two-time defending champion Paradorn Srichaphan rallied for a 3-6, 7-6 (3), 6-3 victory over Joachim Johansson Friday to reach the semifinals of the TD Waterhouse Cup.</t>
  </si>
  <si>
    <t>Mann faces 10 years jail over coup attempt linked to Mark Thatcher</t>
  </si>
  <si>
    <t>Simon Mann, the leader of the failed Equatorial Guinea coup attempt that led to the arrest of Sir Mark Thatcher, was last night facing up to 10 years in jail after being found guilty of attempting to possess dangerous weapons by a court in Zimbabwe.</t>
  </si>
  <si>
    <t>Paris reiterates its support for Turkey #39;s entry into EU</t>
  </si>
  <si>
    <t xml:space="preserve">French President Jacques Chirac reiterated Friday its support for Turkish membership for the European Union (EU). Chirac noted that  quot;in any case, we should take all the necessary </t>
  </si>
  <si>
    <t>California sues Microsoft for antitrust--again</t>
  </si>
  <si>
    <t>HP cues iPod in big product push</t>
  </si>
  <si>
    <t>Study finds Korean students best at solving problems</t>
  </si>
  <si>
    <t>Korean students topped a problem-solving literacy among 40 countries, breaking a traditional image that they focus on memorizing and lack reasoning capabilities, a major international survey released yesterday showed.</t>
  </si>
  <si>
    <t>Fed chief warns of  #39;painful #39; decisions</t>
  </si>
  <si>
    <t>WASHINGTON - The nation will face  quot;abrupt and painful quot; consequences unless the government moves quickly to fix the finances of Social Security and Medicare, Federal Reserve Chairman Alan Greenspan said Friday.</t>
  </si>
  <si>
    <t>Arkansas Could Receive \$337,500 in Securities Settlement</t>
  </si>
  <si>
    <t>The state #39;s securities commissioner says a settlement between securities regulators and two firms likely means \$337,500 for Arkansas.</t>
  </si>
  <si>
    <t>BELGIUM/BRAZIL:  #39;InBev #39; gets shareholder support</t>
  </si>
  <si>
    <t xml:space="preserve">Shareholders of Interbrew and AmBev today voted in favour of the two companies merger. AmBevs shareholders also voted in favour of a capital increase and the incorporation of Canadian brewer Labatt at </t>
  </si>
  <si>
    <t>HP to start selling its iPod</t>
  </si>
  <si>
    <t>Hewlett-Packard said Friday that it would start selling its version of the iPod digital music player next month and would unveil flat-panel televisions, media-enhanced computers and photo printers.</t>
  </si>
  <si>
    <t>UN report on N.Korea environment says outlook tough</t>
  </si>
  <si>
    <t>North Korea #39;s environment faces a stark future unless urgent action is taken, the United Nations said on Friday in a first report on the communist state #39;s environment compiled with unprecedented help from Pyongyang.</t>
  </si>
  <si>
    <t>Thousands of Call Center Jobs To Go Overseas</t>
  </si>
  <si>
    <t xml:space="preserve">Once thriving, call centers now are shrinking, a trend that could threaten thousands of jobs. Because of lower wages overseas, technological advances and new do-not-call regulations, call </t>
  </si>
  <si>
    <t>Men #39;s Tennis: 4 Seeded Players Advance at TD Waterhouse Cup &amp;lt;b&amp;gt;...&amp;lt;/b&amp;gt;</t>
  </si>
  <si>
    <t>Four seeded players came out winners as first round play continued at the TD Waterhouse Cup men #39;s tennis tournament in New York Tuesday.</t>
  </si>
  <si>
    <t>AP - Bronze is the best the American men can do in basketball, and the reason is simple: A hastily assembled assortment of NBA stars couldn't beat a better team  #151; Argentina. Manu Ginobili scored 29 points to lead his nation to another victory over the country that used to dominate the sport, an 89-81 win in the Olympic semifinals Friday night.</t>
  </si>
  <si>
    <t>Microsoft Sets 2006 Target for Next Windows Version (Reuters)</t>
  </si>
  <si>
    <t>Reuters - Microsoft Corp. (MSFT.O) said on Friday\it will ship the next version of Windows in 2006, but  scaled\back plans to include a new system for finding and storing\information in its flagship operating system.</t>
  </si>
  <si>
    <t>FBI Suspects Israeli Spy at Pentagon -- Govt Sources (Reuters)</t>
  </si>
  <si>
    <t>Reuters - The FBI is investigating whether\Israel had a spy at the highest level at the Pentagon who\obtained classified documents about Iran for the Jewish state,\U.S. government sources told Reuters on Friday.</t>
  </si>
  <si>
    <t>Russia Blames Terrorism for Downed Plane (AP)</t>
  </si>
  <si>
    <t>AP - Russian officials said Friday they detected traces of a high explosive in the wreckage of one of two crashed jetliners, branding it the work of terrorists, while an Islamic group claimed its suicide attackers brought down both planes because of the war in Chechnya.</t>
  </si>
  <si>
    <t>Palmeiro Not Bitter Back in Texas (AP)</t>
  </si>
  <si>
    <t>AP - Rafael Palmeiro didn't return to Texas a bitter man. There are too many good memories at the place he called home the past five seasons, and where he hit his 500th homer last year.</t>
  </si>
  <si>
    <t>Iraq Militants Leave Shrine in Peace Deal (AP)</t>
  </si>
  <si>
    <t>AP - Militants filed out of the Imam Ali Shrine, closed the doors behind them and turned over the keys to Iraq's top Shiite cleric Friday, symbolizing their acceptance of a peace deal to end three weeks of devastating fighting in this holy city.</t>
  </si>
  <si>
    <t>Serena Says She's 90 to 95 Percent Back (AP)</t>
  </si>
  <si>
    <t>AP - The first thing you notice is the scar. It's a jagged 2-inch line running just above Serena Williams' left knee, a reminder of the surgery that sidelined her for the last half of 2003 and the start of this season.</t>
  </si>
  <si>
    <t>Troops capture 34 Iraqis; three Iraqi Guardsmen killed by roadside &amp;lt;b&amp;gt;...&amp;lt;/b&amp;gt;</t>
  </si>
  <si>
    <t>US troops have captured 34 Iraqis, including 10 wanted for making explosive devices to attack coalition forces, the military said Tuesday.</t>
  </si>
  <si>
    <t>GOP Wants Bush to Draw Attention Off Iraq</t>
  </si>
  <si>
    <t>Microsoft Sets 2006 Target for Next Windows Version</t>
  </si>
  <si>
    <t xml:space="preserve"> SEATTLE (Reuters) - Microsoft Corp. &amp;lt;A HREF="http://www.reuters.co.uk/financeQuoteLookup.jhtml?ticker=MSFT.O qtype=sym infotype=info qcat=news"&amp;gt;MSFT.O&amp;lt;/A&amp;gt; said on Friday  it will ship the next version of Windows in 2006, but  scaled  back plans to include a new system for finding and storing  information in its flagship operating system.</t>
  </si>
  <si>
    <t>Northwest charges for in-person, phone ticket bookings</t>
  </si>
  <si>
    <t>CHICAGO : Controversial new Northwest Airlines fees for tickets booked by telephone or in person at airport counters went into force.</t>
  </si>
  <si>
    <t>When four years ago Ian Schrager opened the Sanderson, his latest venture in ultra-hip hotels with chic interiors, eye-watering prices and a clientele to match, he declared:  quot;London is hot right now.</t>
  </si>
  <si>
    <t>Sounds Like (Real) Desperation</t>
  </si>
  <si>
    <t>It #39;s hard to have sympathy for RealNetworks (Quote, Chart), and believe me, as a paying customer, I #39;m really trying. The company is spending -- and losing -- a lot of money to spruce up its image with consumers.</t>
  </si>
  <si>
    <t>HP brand to inject new life into ink</t>
  </si>
  <si>
    <t>Hewlett-Packard #39;s new  quot;Vivera quot; brand name for ink products could make a good impression in customers #39; minds, according to analysts.</t>
  </si>
  <si>
    <t>Explosives found in Russian crash</t>
  </si>
  <si>
    <t>MOSCOW Russia #39;s security service announced Friday that investigators had found traces of explosives in the wreckage of one of the two passenger airliners that crashed almost simultaneously on Tuesday, and declared its downing a terrorist act.</t>
  </si>
  <si>
    <t>Spotlight fails to focus on Palestine hunger strike</t>
  </si>
  <si>
    <t>BETHLEHEM Several thousand Palestinian prisoners in Israeli jails were on their 13th day of a hunger strike on Friday, but the Israeli government has provided few concessions and there has been relatively little interest from the outside world.</t>
  </si>
  <si>
    <t>Singapore #39;s moment</t>
  </si>
  <si>
    <t>Singapore is rich, but seldom envied. Outsiders have long viewed the gleaming city-state that attained its independence in 1965 as a tidy but soulless place, the nanny state that banned chewing gum.</t>
  </si>
  <si>
    <t>Microsoft tackles AMD conflict in SP2</t>
  </si>
  <si>
    <t>Microsoft says SP2 may not work on computers powered by chipmaker's 64-bit processors under certain circumstances.</t>
  </si>
  <si>
    <t>Trilog eases Domino to Java transition</t>
  </si>
  <si>
    <t>Trilog Group this week rolled out an integrated J2EE  development framework designed to let IBM Lotus Notes developers use their existing skills for J2EE development projects.</t>
  </si>
  <si>
    <t xml:space="preserve">US Airways Group Inc. (UAIR.O: Quote, Profile, Research) and its pilots union agreed late on Friday to reopen concession talks after leaders of the labor group declined </t>
  </si>
  <si>
    <t>Panel Supportive of Pfizer, Eyetech Eye Drug</t>
  </si>
  <si>
    <t>An experimental drug developed by Eyetech Pharmaceuticals Inc. and Pfizer Inc. for preserving vision in the elderly received a generally positive review from a US advisory panel on Friday.</t>
  </si>
  <si>
    <t>A dynasty shattered</t>
  </si>
  <si>
    <t xml:space="preserve">ATHENS Larry Brown, the US coach, leaned back against the scorer #39;s table, searching for support on a sinking ship. His best player, Tim Duncan, had just fouled out, and the options for an American team that </t>
  </si>
  <si>
    <t>Harland leaves 11 rivals trailing to clinch bronze medal</t>
  </si>
  <si>
    <t>There is no sport like modern pentathlon for encouraging speculative hindsight. What might have happened if Georgina Harland had shot a little more accurately?</t>
  </si>
  <si>
    <t>Italy Hostage Death in Iraq Stuns Nation (AP)</t>
  </si>
  <si>
    <t>AP - Recalling the horror the nation felt when its first hostage was killed in Iraq, word that a second Italian hostage was slain brought condemnation from the pope Friday and fueled debate over Italy's role in the war-torn country.</t>
  </si>
  <si>
    <t>Pakistan Parliament Elects Prime Minister (AP)</t>
  </si>
  <si>
    <t>AP - Pakistan's parliament elected former finance minister Shaukat Aziz, a close ally of President Gen. Pervez Musharraf, as prime minister on Friday after the opposition boycotted the vote, saying it was undemocratic.</t>
  </si>
  <si>
    <t>Montreal stepfather charged with sexually assaulting 10-year-old girl (Canadian Press)</t>
  </si>
  <si>
    <t>Canadian Press - MONTREAL (CP) - A 37-year-old man was formally charged Friday with sexually assaulting his new wife's 10-year-old daughter.</t>
  </si>
  <si>
    <t>Jones Fails to Win Medal in Long Jump or Relay</t>
  </si>
  <si>
    <t>ATHENS, Greece (AP) -- A botched relay handoff doomed Marion Jones' chances of winning even a single medal at the Athens Olympics, a disastrous ending to her summer of turmoil and disappointment. Hoping to win a pair of golds Friday, Jones was shut out instead. An hour after she finished fifth in the long jump, Jones was unable to make the handoff in the 400-meter relay when Lauryn Williams left too early.</t>
  </si>
  <si>
    <t>Potential Bryant Jurors Arrive at Trial (AP)</t>
  </si>
  <si>
    <t>AP - Kobe Bryant's trial began Friday with 300 prospective jurors arriving at the county courthouse to fill out questionnaires, the first step toward choosing 12 people who will decide whether the NBA star is guilty of rape.</t>
  </si>
  <si>
    <t>Microsoft to Release Next Windows in '06 (AP)</t>
  </si>
  <si>
    <t>Mets Sign Cuban Defector Alay Soler (AP)</t>
  </si>
  <si>
    <t>AP - The New York Mets signed Cuban defector Alay Soler on Friday, giving the pitcher a three-year deal worth  #36;2.8 million.</t>
  </si>
  <si>
    <t>Calif. Revives Marine Sanctuary Proposal (AP)</t>
  </si>
  <si>
    <t>AP - State wildlife officials announced plans Friday to revive a program to create marine reserves along California's 1,100-mile coast.</t>
  </si>
  <si>
    <t>Scientists: Salmon Hatchery Policy Flawed (AP)</t>
  </si>
  <si>
    <t>AP - The proposed new federal policy for salmon hatcheries is based on a flawed reading of the Endangered Species Act, hindering efforts to restore wild salmon runs with hatchery fish, scientists say.</t>
  </si>
  <si>
    <t>A Shorter Longhorn for Microsoft</t>
  </si>
  <si>
    <t>The signs of trouble surrounding Microsoft #39;s massive Longhorn development project have been building for months. But on Aug. 27 the software giant bowed to the inevitable.</t>
  </si>
  <si>
    <t>Just let it drop</t>
  </si>
  <si>
    <t xml:space="preserve">You know your sport #39;s federation has some problems when it makes figure skating look fair and impartial. The International Federation of Gymnastics (FIG), unable to recognize </t>
  </si>
  <si>
    <t>Prandelli Cedes Roma Reins</t>
  </si>
  <si>
    <t>Cesare Prandelli has become the second manager to leave a major European side this summer without coaching a single competitive match, quitting his new AS Roma post to care for his ailing wife.</t>
  </si>
  <si>
    <t>McGill breaks records in Kutztown</t>
  </si>
  <si>
    <t>Kutztown, PA (Sports Network) - Jill McGill fired an eight-under 64 on Friday to post a 14-under-par 130 and take a four-shot lead midway through the Wachovia LPGA Classic.</t>
  </si>
  <si>
    <t>HP iPod clone: out today</t>
  </si>
  <si>
    <t>p2pnet.net News:- In the ludicrous war for a share of the insignificant corporate online music business, HP is firmly in the Apple trenches.</t>
  </si>
  <si>
    <t>Kenteris was disrespectful to athletes</t>
  </si>
  <si>
    <t>Thursday night #39;s 200 metres final started with a disgraceful display by some of the Greek fans in the stadium in response to the absence of their local favourite and defending champion, Kostas Kenteris.</t>
  </si>
  <si>
    <t>Sharapova signals intent for US Open</t>
  </si>
  <si>
    <t>If Maria Sharapova wins the US Open, which starts at Flushing Meadows on Monday, she will at least be assured of having a mobile phone that works.</t>
  </si>
  <si>
    <t>Friday #39;s Golf Capsules</t>
  </si>
  <si>
    <t>Fred Funk and tour rookie Zach Johnson had near perfect outings Friday to share a one-stroke lead in the Buick Championship after two rounds.</t>
  </si>
  <si>
    <t>Economy More Sluggish Than First Thought (AP)</t>
  </si>
  <si>
    <t>AP - Weighed down by high energy prices, the economy was even more sluggish than initially believed during the second quarter. But Federal Reserve policy-makers believe the pace will pick up in coming months, something President Bush is counting on as the election approaches.</t>
  </si>
  <si>
    <t>Gwynn's No. 19 to Be Retired by Padres (AP)</t>
  </si>
  <si>
    <t>AP - Tony Gwynn will have his number retired by the San Diego Padres on Sept. 4.</t>
  </si>
  <si>
    <t>HP-Apple Partnership Yields New IPod (AP)</t>
  </si>
  <si>
    <t>Employers Kicking In More To 401(k)s (Investor's Business Daily)</t>
  </si>
  <si>
    <t>Investor's Business Daily - Fueled by the ongoing economic rally, businesses are boosting their contributions to 401(k) plans.</t>
  </si>
  <si>
    <t>Olympics Wrap: Bad Day for U.S., New Dawn for China</t>
  </si>
  <si>
    <t xml:space="preserve"> ATHENS (Reuters) - The United States suffered their worst  day of the Athens Olympics on Friday when a tearful Marion  Jones flopped, their basketball "Dream Team" were humiliated  and they captured only one of the 20 golds on offer.</t>
  </si>
  <si>
    <t>Sponsors to Return to Masters Next Year</t>
  </si>
  <si>
    <t>Augusta National Golf Club will restore commercials to the Masters next year, lifting the ban on advertising it imposed in 2003.</t>
  </si>
  <si>
    <t>Oil prices climb as fears over Iraq turmoil loom</t>
  </si>
  <si>
    <t>LONDON: World oil prices rose yesterday on concerns over the possibility of further unrest in major producer Iraq despite a ceasefire in Najaf, where fighting has raged for weeks, traders said.</t>
  </si>
  <si>
    <t>No gold for US after 89-81 loss to Argentina</t>
  </si>
  <si>
    <t>This would be the loss to finally confirm -fter considerable evidence had strongly suggested it  -t the best American players just can #39;t cut it worldwide on their ability to dunk anymore.</t>
  </si>
  <si>
    <t>Focus brings US vaulters gold and silver</t>
  </si>
  <si>
    <t xml:space="preserve"> quot;When I vault, I don #39;t think about winning and I don #39;t think about losing, quot; Mack said.  quot;I just think about two things: the bar and using my arms.</t>
  </si>
  <si>
    <t>McGill takes 4-shot lead in Wachovia</t>
  </si>
  <si>
    <t>Jill McGill fired an eight-under 64 Friday for a tournament record 14-under 130 and a four-shot lead midway through the Wachovia LPGA Classic.</t>
  </si>
  <si>
    <t>Payments for retirees  #39;will strain US economy #39;</t>
  </si>
  <si>
    <t>WASHINGTON: An ageing US population will strain public finances and hurt the economy without swift fixes to the social safety net, such as raising the age for full retirement benefits, Federal Reserve Chairman Alan Greenspan said yesterday.</t>
  </si>
  <si>
    <t>Longhorn Due in 2006 - It #39;s Official</t>
  </si>
  <si>
    <t>Microsoft has set 2006 for the official launch of its Longhorn operating system, which will debut without several of the features originally planned.</t>
  </si>
  <si>
    <t xml:space="preserve">A group of California cities and counties on Friday filed a class action lawsuit against Microsoft Corp.(MSFT.O: Quote, Profile, Research) , saying that the world #39;s largest software maker overcharged government agencies for </t>
  </si>
  <si>
    <t>Hewitt in form ahead of US Open</t>
  </si>
  <si>
    <t>LONG ISLAND, New York -- Lleyton Hewitt continued his US Open preparations with a 6-1 6-4 win over Michael Llodra en route to the quarterfinals of the ATP Long Island Cup.</t>
  </si>
  <si>
    <t>MLB: Houston 15, Chicago Cubs 7</t>
  </si>
  <si>
    <t>Carlos Beltran hit a pair of homers and drove in four to lead Houston to an easy 15-7 win over the Chicago Cubs in a slugfest Friday.</t>
  </si>
  <si>
    <t>Powell warning</t>
  </si>
  <si>
    <t>WASHINGTON: Militia fighters loyal to radical Shi #39;ite Moqtada Al Sadr have left the Imam Ali shrine and the United States does not want them to recover their strength, US Secretary of State Colin Powell said last night.</t>
  </si>
  <si>
    <t>Siemens Says Cellphone Flaw May Hurt Users and Its Profit</t>
  </si>
  <si>
    <t>Siemens, the world's fourth-largest maker of mobile phones, said that a flaw that can create a piercing ring in its newest phone models might hurt earnings.</t>
  </si>
  <si>
    <t>Bush Signs Orders for Intelligence Reform (AP)</t>
  </si>
  <si>
    <t>AP - President Bush on Friday signed executive orders designed to strengthen the CIA director's power over the nation's intelligence agencies and create a national counterterrorism center, responding to election-year pressures to enact changes called for by the Sept. 11 commission.</t>
  </si>
  <si>
    <t>Warning Anew About Retiree Expectations</t>
  </si>
  <si>
    <t>The chairman of the Federal Reserve Board, Alan Greenspan, warned that the government might have to scale back programs like Social Security and Medicare.</t>
  </si>
  <si>
    <t>U.S. Growth Pace for 2nd Quarter Is Revised Downward, to 2.8</t>
  </si>
  <si>
    <t>The economy grew at a 2.8 percent annual rate from April through June, as oil prices limited consumer spending and contributed to a record trade deficit.</t>
  </si>
  <si>
    <t>Consumers fuel growth</t>
  </si>
  <si>
    <t>The country #39;s economy has accelerated, carried by strong household and government spending, to reach its fastest annual pace in nearly four years, official figures show.</t>
  </si>
  <si>
    <t>Piercing tone may dent Siemens sales</t>
  </si>
  <si>
    <t>FRANKFURT: German phone maker Siemens could see a dent in its mobile handset sales and may post a loss in the unit after it halted sales of faulty models that have a sharp ringtone sparking fears of hearing damage, it said yesterday.</t>
  </si>
  <si>
    <t>Truckers decide to withdraw strike</t>
  </si>
  <si>
    <t>New Delhi: The truck operators tonight decided to call off their seven-day-old strike from Saturday after reaching an agreement with the government on the vexed service tax issue.</t>
  </si>
  <si>
    <t>Next Version of Windows for PC #39;s to Ship in 2006</t>
  </si>
  <si>
    <t>icrosoft laid out its plan yesterday for shipping the next version of its Windows operating system for personal computers in 2006, but to meet its timetable the company has scaled back its technological ambitions for the product.</t>
  </si>
  <si>
    <t>MOTOR RACING: I #39;LL BE SIMPLY SECOND BEST</t>
  </si>
  <si>
    <t>JENSON BUTTON last night admitted he #39;d give up chasing personal glory in tomorrow #39;s Belgian Grand Prix for the sake of his team.</t>
  </si>
  <si>
    <t>Hewitt, Paradorn reach Long Island second round</t>
  </si>
  <si>
    <t>Lleyton Hewitt has defeated Olivier Mutis at the \$US380,000 ATP Long Island event to move within one victory of reaching 50 match wins for the fourth time in five years.</t>
  </si>
  <si>
    <t>Ratings Win Gold for NBC</t>
  </si>
  <si>
    <t xml:space="preserve">BC should be FedExing thank you notes to Michael Phelps, Carly Patterson, Natalie Coughlin, Paul Hamm and other American Olympians who have lifted it to the type of strong prime-time ratings </t>
  </si>
  <si>
    <t>Sudan accused of sharing bases with militia</t>
  </si>
  <si>
    <t>A human rights group yesterday published a detailed list of the locations of what it claimed were 16 bases in Sudan being used by the Janjaweed militia that is largely responsible for the Darfur crisis.</t>
  </si>
  <si>
    <t>Hamza police granted more time</t>
  </si>
  <si>
    <t xml:space="preserve">Detectives have been granted more time to question cleric Abu Hamza on suspicion of being involved in terrorist offences. The Muslim cleric was arrested at Belmarsh prison under the Terrorism Act 2000 on suspicion </t>
  </si>
  <si>
    <t>AP - A federal judge dismissed an antitrust complaint against a key Internet oversight group brought by a company that controls directories for guiding Internet users worldwide.</t>
  </si>
  <si>
    <t>Survey: Linux Has Long Way to Go in Retail (Ziff Davis)</t>
  </si>
  <si>
    <t>Ziff Davis - A new study by VDC finds Linux in barely 2 percent of retailers' point-of-sale systems; it also indicates more strength for bar-code systems and more stumbling blocks for RFID.</t>
  </si>
  <si>
    <t>Reuters - A group of California cities and\counties on Friday filed a class action lawsuit against\Microsoft Corp. (MSFT.O), saying the world's largest software\maker overcharged them for software.</t>
  </si>
  <si>
    <t>Bovina, Dechy to Meet in Pilot Pen Finals (AP)</t>
  </si>
  <si>
    <t>AP - Nathalie Dechy advanced to the final of the Pilot Pen tournament, using quick, accurate play to beat Lisa Raymond 6-4, 6-0 Friday.</t>
  </si>
  <si>
    <t>Second Seed Dementieva Hammered in New Haven</t>
  </si>
  <si>
    <t xml:space="preserve"> NEW YORK (Reuters) - Second seed Elena Dementieva's hopes  of a first title in 2004 ended in double-quick time when she  was hammered 6-1, 6-1 by fellow Russian Elena Bovina in the  semi-finals of the \$585,000 New Haven Open on Friday.</t>
  </si>
  <si>
    <t>Suit by Cities Says Microsoft Overcharged</t>
  </si>
  <si>
    <t>icrosoft, which has agreed to pay \$1.8 billion to settle consumer antitrust suits, has been sued by California munciplaties, including Los Angeles and San Francisco, over claims that the company overcharged them for its Windows software.</t>
  </si>
  <si>
    <t>Red Sox Trip Tigers 5-3 (AP)</t>
  </si>
  <si>
    <t>AP - Manny Ramirez singled and scored before leaving with a bruised knee, and the streaking Boston Red Sox beat the Detroit Tigers 5-3 Friday night for their 10th victory in 11 games.</t>
  </si>
  <si>
    <t>Mets Thump Dodgers 9-2 (AP)</t>
  </si>
  <si>
    <t>AP - Gerald Williams singled twice in a six-run first inning and the New York Mets broke out of their offensive funk in a big way, beating the Los Angeles Dodgers 9-2 Friday night to end a five-game losing streak.</t>
  </si>
  <si>
    <t>Greenspan Cautions on Baby Boomer Benefits (AP)</t>
  </si>
  <si>
    <t>AP - Federal Reserve Chairman Alan Greenspan said Friday the country will face "abrupt and painful" choices unless Congress acts quickly to trim Social Security and Medicare benefits for the baby boom generation. He said the government has promised more than it can deliver.</t>
  </si>
  <si>
    <t>US Airways Pilots' Union Decides to Resume Talks</t>
  </si>
  <si>
    <t>The US Airways pilots' union said it would resume talks with the airline, which is urging its unions to grant \$800 million in cuts to save it from a bankruptcy filing.</t>
  </si>
  <si>
    <t>Insurgents Quit Mosque in Najaf After Peace Deal</t>
  </si>
  <si>
    <t>Guerrillas loyal to Moktada al-Sadr ceded control of the holy site to the Grand Ayatollah Ali al-Sistani, but did not give up their guns.</t>
  </si>
  <si>
    <t>Bush to tout economic trend in NYC</t>
  </si>
  <si>
    <t>WASHINGTON (CBS.MW) -- Through thick and thin, President Bush has consistently extolled the virtues of lowering taxes to make the economy stronger.</t>
  </si>
  <si>
    <t>US Needs Pro Boxers for Fighting Chance</t>
  </si>
  <si>
    <t>He was showered again with boos as he approached the ring for his semifinal light-heavyweight bout. Once inside the ropes, he was tossed around by Utkirbek Haydarov of Uzbekistan.</t>
  </si>
  <si>
    <t>Venezuela Withdraws Ambassador From Panama (AP)</t>
  </si>
  <si>
    <t>AP - Venezuela withdrew its ambassador from Panama on Friday to protest outgoing President Mireya Moscoso's argument that she pardoned four Cuban emigres for fear they might be sent to Venezuela and executed.</t>
  </si>
  <si>
    <t>Team USA Beats Russia 2-0 in Exhibition (AP)</t>
  </si>
  <si>
    <t>AP - Now that the preliminaries are over, Team USA appears ready for the World Cup of Hockey.</t>
  </si>
  <si>
    <t>Airplanes Vulnerable to Bombers, Experts Say</t>
  </si>
  <si>
    <t>Despite urgings from Congress and the Sept. 11 commission, U.S. commercial jets remain vulnerable to suicide bombers, aviation security experts said.</t>
  </si>
  <si>
    <t>Winners With Wallets</t>
  </si>
  <si>
    <t>Economic size wields major influence over how well a nation does at the Olympics.</t>
  </si>
  <si>
    <t>Federation Requests Hamm Give Up Gold</t>
  </si>
  <si>
    <t xml:space="preserve">The letter from the International Gymnastics Federation arrived hand-delivered on Thursday night, more than a week after Paul Hamm won the men #39;s all-around gymnastics event </t>
  </si>
  <si>
    <t>TRACK AND FIELD A Bungled Pass Costs US in Relay</t>
  </si>
  <si>
    <t>The ending was so sudden on the crowded back curve, so unexpectedly futile, that it seemed only fitting to Marion Jones after the year she has had.</t>
  </si>
  <si>
    <t>Bullpen keeps up good work</t>
  </si>
  <si>
    <t>With all the firepower the Red Sox have been displaying lately, its good to know the pitching staff isnt taking anything for granted.</t>
  </si>
  <si>
    <t>Streaking Braves Stop Giants 5-3 (AP)</t>
  </si>
  <si>
    <t>AP - Barry Bonds hit a three-run shot for his 694th homer, but Chipper Jones' two-run drive helped the Atlanta Braves beat the San Francisco Giants 5-3 Friday night for their fifth straight victory.</t>
  </si>
  <si>
    <t>N. Korean Leader's Mistress Reported Dead (AP)</t>
  </si>
  <si>
    <t>AP - A mistress of North Korean leader Kim Jong Il  #151; whose son with him is considered a possible successor  #151; has died of an illness, according to media reports.</t>
  </si>
  <si>
    <t>Mets Thump Dodgers</t>
  </si>
  <si>
    <t>Gerald Williams singled twice in a six-run first inning and the Mets broke out of their offensive funk in a big way.</t>
  </si>
  <si>
    <t>Avoid anti-US talk, Chavez told</t>
  </si>
  <si>
    <t>Venezuela's president can improve ties by avoiding inflammatory remarks, the US State Department says.</t>
  </si>
  <si>
    <t>Greenspan Urges Look at Senior Benefit Costs</t>
  </si>
  <si>
    <t xml:space="preserve">Federal Reserve Chairman Alan Greenspan on Friday urged Washington policymakers to consider reducing future Social Security and Medicare benefits, saying that </t>
  </si>
  <si>
    <t>AT amp;T Uses Its Long Past to Promote Its Near Future</t>
  </si>
  <si>
    <t xml:space="preserve">T amp;T may be your grandma #39;s phone company, but it is also trying to be the company of the future with its Internet phones. Even as it is getting out of the business of providing traditional phone </t>
  </si>
  <si>
    <t>Black-and-blue Sox win again</t>
  </si>
  <si>
    <t>Thanks to a variety of unforeseen circumstances over the past few days, Red Sox manager Terry Francona has gone from mere lineup crafter to juggler.</t>
  </si>
  <si>
    <t>Deja vu as Yankees beat Blue Jays 8-7</t>
  </si>
  <si>
    <t>Derek Jeter, Hideki Matsui and Bernie Williams each hit home runs as the New York Yankees beat the Toronto Blue Jays 8-7 on Friday.</t>
  </si>
  <si>
    <t>Jobs, tax cuts key issues for Bush</t>
  </si>
  <si>
    <t xml:space="preserve">President Bush says himself there #39;s still work to be done to keep the economy growing. But when the Republicans gather next week in New York for their national convention, much of </t>
  </si>
  <si>
    <t>Detroit Fights California Bid to Open Car Pool Lanes to Fuel &amp;lt;b&amp;gt;...&amp;lt;/b&amp;gt;</t>
  </si>
  <si>
    <t>Larry David tools around in one on his HBO series. Cameron Diaz drives one in Los Angeles. So do Leonardo DiCaprio and Rob Reiner.</t>
  </si>
  <si>
    <t>White House report says people cause global warming</t>
  </si>
  <si>
    <t xml:space="preserve">People are responsible for the spike in global warming in the last 30 years, says a new US government report. The verdict, long accepted by most scientists, has encountered resistance from the Bush administration </t>
  </si>
  <si>
    <t>Russia Confirms Plane Crash Terror Link</t>
  </si>
  <si>
    <t>A widely-suspected terrorist connection became an official claim when Russian authorities said they found traces of explosives in the wreckage of one of two passenger jets that crashed almost simultaneously, killing all 90 people on board.</t>
  </si>
  <si>
    <t>Bibby out as coach at USC</t>
  </si>
  <si>
    <t>Henry Bibby was fired Monday as the men #39;s basketball coach at Southern California. The move came four games into his ninth season, and assistant Jim Saia was appointed the Trojans #39; interim coach for the rest of the season.</t>
  </si>
  <si>
    <t>Indians Hold Off White Sox 6-3 (AP)</t>
  </si>
  <si>
    <t>AP - C.C. Sabathia struck out 11 in six innings and Ronnie Belliard hit a three-run homer to lead the Cleveland Indians over the Chicago White Sox 6-3 Friday night.</t>
  </si>
  <si>
    <t>'Cachirulo,' of Mexico Theater, Dies at 79 (AP)</t>
  </si>
  <si>
    <t>AP - Enrique Alonso "Cachirulo," an actor, writer and producer whose long-running television show made his name practically synonymous with children's theater in Mexico, died Friday. He was 79.</t>
  </si>
  <si>
    <t>NYC Police Arrest 250 in Bicycle Protest (AP)</t>
  </si>
  <si>
    <t>AP - Nearly 250 bicyclists were arrested during a mass protest that passed Madison Square Garden Friday night, the first major police crackdown on demonstrators just days before a wave of activists were expected to descend for the Republican National Convention.</t>
  </si>
  <si>
    <t>Bangladesh Shuts for Another Strike Over Attack</t>
  </si>
  <si>
    <t xml:space="preserve"> DHAKA (Reuters) - Offices, schools, shops and businesses  across Bangladesh shut down Saturday for the second strike in  less than a week called by the main opposition party to protest  against a grenade attack that nearly killed its leader.</t>
  </si>
  <si>
    <t>Rams Roll Past Redskins 28-3 (AP)</t>
  </si>
  <si>
    <t>AP - Torry Holt and the St. Louis Rams finally had something to celebrate.</t>
  </si>
  <si>
    <t>Scobee Kicks Jaguars Past Packers 9-7 (AP)</t>
  </si>
  <si>
    <t>AP - Josh Scobee's confidence grew with every kick. So did his chances of becoming the Jacksonville Jaguars' kicker.</t>
  </si>
  <si>
    <t>Rangers Beat Staggering Orioles 6-4 (AP)</t>
  </si>
  <si>
    <t>AP - John Wasdin pitched six strong innings in his return from the minors, and the Texas Rangers handed Baltimore its 11th consecutive loss by beating the Orioles 6-4 Friday night.</t>
  </si>
  <si>
    <t>Thai goes for giant Airbus</t>
  </si>
  <si>
    <t>THE already healthy order book of Airbus in Broughton has been given a further boost with an order for A380 superjumbos from Thailand.</t>
  </si>
  <si>
    <t>SEC Looks Into Van Eck</t>
  </si>
  <si>
    <t>he Van Eck Associates Corporation, a manager of the Van Eck mutual funds, has said the Securities and Exchange Commission may seek civil penalties against it and two executives in connection with improper trading.</t>
  </si>
  <si>
    <t>Derek Jeter, Hideki Matsui and Bernie Williams each homered and the New York Yankees held on for an 8-7 victory over the Toronto Blue Jays on Friday night.</t>
  </si>
  <si>
    <t>Ramirez injured as Red Sox beat Tigers 5-3 for 10th win in 11 &amp;lt;b&amp;gt;...&amp;lt;/b&amp;gt;</t>
  </si>
  <si>
    <t>Manny Ramirez banged a ball off his knee. Keith Foulke had a stiff back. Neither was available at the end of the game, and yet the Boston Red Sox keep winning.</t>
  </si>
  <si>
    <t>Bonds #39; 694th homer not enough</t>
  </si>
  <si>
    <t>Barry Bonds continued to edge closer to the magic 700 home run mark Friday night, blasting a three-run homer -- the 694th of his career -- in the San Francisco Giants #39; 5-3 loss to the Atlanta Braves at Turner Field.</t>
  </si>
  <si>
    <t>Thatcher was trying to flee #39; South Africa before arrest</t>
  </si>
  <si>
    <t>Mark Thatcher was preparing to flee South Africa when he was arrested over his alleged involvement in a botched coup attempt, police in Cape Town alleged Thursday.</t>
  </si>
  <si>
    <t>Vikings Give 49ers Third Straight Loss (AP)</t>
  </si>
  <si>
    <t>AP - With their starters playing into the second half, the Minnesota Vikings looked as if they would easily overmatch the depleted San Francisco 49ers.</t>
  </si>
  <si>
    <t>Responding to Howe, Mets Decide Not to Go Quietly</t>
  </si>
  <si>
    <t>Although the Mets' manager is not an orator, he apparently gave his team a reason to keep playing Friday night.</t>
  </si>
  <si>
    <t>Venezuela envoy quits Panama</t>
  </si>
  <si>
    <t>Venezuela withdraws its ambassador from Panama, in an on-going row about a pardon for four Cuban exiles.</t>
  </si>
  <si>
    <t>In Palm Beach, Results of 2000 Still Stir a Fight</t>
  </si>
  <si>
    <t>Although Democrats hold a solid majority in Palm Beach County, Fla., it is so big that even a small shift among its 700,000 voters could make a difference in November.</t>
  </si>
  <si>
    <t>Let baseball solve its own problems</t>
  </si>
  <si>
    <t>Ever vigilant for new frontiers of American life where Congress can dictate the rules of behavior, elected officials in the nation #39;s capital have cast their eye on Major League Baseball.</t>
  </si>
  <si>
    <t>Rams Stomp Redskins</t>
  </si>
  <si>
    <t>The St. Louis Rams' offense, led by receiver Torry Holt and rookie running back Steven Jackson, riddled the Redskins from all sides and gained a 28-3 victory on Friday.</t>
  </si>
  <si>
    <t>Eskandarian Out</t>
  </si>
  <si>
    <t>D.C. United forward Alecko Eskandarian will miss Saturday's match at New England because of a sprained left ankle, but the injury is not severe.</t>
  </si>
  <si>
    <t>Terror Suspected in Crash</t>
  </si>
  <si>
    <t>The Russian government abruptly shifted gears Friday and concluded that at least one of the two planes that fell out of the sky almost simultaneously this week was blown up by terrorists.</t>
  </si>
  <si>
    <t>Killing of Hostage Confounds Self-Image of Italians</t>
  </si>
  <si>
    <t xml:space="preserve">  ROME, Aug. 27 -- By all accounts here, Enzo Baldoni, the latest victim in Iraq of a videotaped killing at unknown hands, was a kind, light-hearted man.</t>
  </si>
  <si>
    <t>Russia Reports Evidence of Terror Attack</t>
  </si>
  <si>
    <t xml:space="preserve">The Russian government abruptly shifted gears Friday and concluded that at least one of the two planes that fell out of the sky almost simultaneously this week was blown up </t>
  </si>
  <si>
    <t>Offices, schools, shops and businesses across Bangladesh shut down Saturday for the second strike in less than a week called by the main opposition party to protest against a grenade attack that nearly killed its leader.</t>
  </si>
  <si>
    <t>Indian hostages maybe released soon</t>
  </si>
  <si>
    <t>Hopes for the release of Indian hostages, being held in Iraq, rose after the KGL said that it has met the demands of the kidnappers.</t>
  </si>
  <si>
    <t>Saints Hold Off Bears 17-13 in Preseason (AP)</t>
  </si>
  <si>
    <t>AP - Third-team quarterback J.T. O'Sullivan set up his own go-ahead touchdown run with a long pass Friday night and the New Orleans Saints beat the Chicago Bears 17-13.</t>
  </si>
  <si>
    <t>Typhoon Chaba approaches southwestern Japan (AFP)</t>
  </si>
  <si>
    <t>AFP - Typhoon Chaba was approaching Japan and was expected to bring heavy rain and high winds to large areas in southwestern regions over the weekend, officials said.</t>
  </si>
  <si>
    <t>Bush Asks McCain to Help the Fight Against Political Ads</t>
  </si>
  <si>
    <t xml:space="preserve">President Bush says he wants to join Republican Senator John McCain in the fight against political ads by outside groups. The announcement comes just weeks after McCain called for Bush to condemn an anti-John </t>
  </si>
  <si>
    <t>Firm Guilty Of Declaring False Shelter</t>
  </si>
  <si>
    <t>A federal judge ruled yesterday that Long Term Capital Management, the giant investment fund that nearly imploded in 1998 and received a \$3.</t>
  </si>
  <si>
    <t>New Windows Planned for 2006</t>
  </si>
  <si>
    <t>Microsoft Corp. announced yesterday that it will leave out some planned features from its next major operating system to meet a goal of rolling out a new version of Windows in the second half of 2006.</t>
  </si>
  <si>
    <t>Microsoft denies flaw in XP upgrade</t>
  </si>
  <si>
    <t>Microsoft Corp. is flatly denying what it calls  quot;misguided reports quot; of a flaw in its new Windows XP Service Pack 2 upgrade that exposes security information to hackers.</t>
  </si>
  <si>
    <t>Home raided for clues in biotech b</t>
  </si>
  <si>
    <t>Investigators raided a Framingham house in search of evidence in the bombing of a Watertown biotech lab yesterday, rifling through the house but making no arrests as federal agents continued an intensive probe, authorities said.</t>
  </si>
  <si>
    <t>Jury Selection Begins in Bryant Rape Case</t>
  </si>
  <si>
    <t xml:space="preserve">Three hundred residents of Eagle County, some in Porsches and some in battered pickups, arrived at the small rural courthouse in this mountain village </t>
  </si>
  <si>
    <t>By all accounts here, Enzo Baldoni, the latest victim in Iraq of a videotaped killing at unknown hands, was a kind, light-hearted man.</t>
  </si>
  <si>
    <t>Aziz elected as opposition boycotts vote: Premier-elect outlines &amp;lt;b&amp;gt;...&amp;lt;/b&amp;gt;</t>
  </si>
  <si>
    <t>ISLAMABAD, Aug 27: Amid opposition protests and boycott, the ruling coalition in the National Assembly on Friday elected former finance minister Shaukat Aziz as prime minister, who vowed to give the country a competent government.</t>
  </si>
  <si>
    <t>Typhoon Chaba nears Japan</t>
  </si>
  <si>
    <t xml:space="preserve">TYPHOON Chaba is expected to bring heavy rain and high winds to large areas in south-western Japan over the weekend. At noon (1pm AEST), the typhoon was located at 290km west of Minami-Daitojima island, with </t>
  </si>
  <si>
    <t>The billion dollar election</t>
  </si>
  <si>
    <t>Last year some election watchers made a bold prediction that this presidential election would set a record: the first half billion dollar campaign in hard money alone.</t>
  </si>
  <si>
    <t>Ping-Pong politicking in Hong Kong</t>
  </si>
  <si>
    <t>HONG KONG More than three decades after China used Ping-Pong diplomacy to start resuming ties with the United States, Beijing is trying it again - this time in an attempt to influence elections in Hong Kong.</t>
  </si>
  <si>
    <t>Union leaders urge one more try</t>
  </si>
  <si>
    <t>Leaders of the pilots #39; union at US Airways said on Friday that they had directed their negotiating team to resume talking with the company over \$295 million in labor concessions.</t>
  </si>
  <si>
    <t>Changes to Longhorn</t>
  </si>
  <si>
    <t>Big changes are afoot for the next version of Microsoft Windows, code-named Longhorn. Microsoft announced on Friday that it is now targeting 2006 for broad availability of Longhorn.</t>
  </si>
  <si>
    <t>Researchers: Fishermen need more restrictions</t>
  </si>
  <si>
    <t>Millions of casual fishermen reel in more of the nation #39;s most prized saltwater fish than previously thought, researchers say, prompting them to urge tougher regulation of recreational fishing.</t>
  </si>
  <si>
    <t>IRAQ, FASSINO: NO TURNING POINT, WE STILL OPPOSE MISSION</t>
  </si>
  <si>
    <t>(AGI) - Rome, Italy, Aug.27 - According to Fassino, Baldoni #39;s killing  quot;is the umpteenth proof that the situation in Iraq is fragile, unsafe and still critical, unlike many people said quot;.</t>
  </si>
  <si>
    <t>France to receive Iraqi president</t>
  </si>
  <si>
    <t xml:space="preserve">Jacques Chirac announced France would receive the Iraqi President, Ghazi al-Yawar, in early September. French President Jacques Chirac announced the decision during a major </t>
  </si>
  <si>
    <t>Plummer Guides Broncos Past Texans 31-17 (AP)</t>
  </si>
  <si>
    <t>AP - The Denver Broncos were hoping to find some kind of offensive rhythm headed into the regular season.</t>
  </si>
  <si>
    <t>Ninety years on, only faint echoes remain of Samoa's German past (AFP)</t>
  </si>
  <si>
    <t>AFP - Ninety years after imperial Germany was chased out of the South Pacific few signs remain in Samoa that this was once Berlin's colonial pearl.</t>
  </si>
  <si>
    <t>Singh No. 1, Daly comeback kid</t>
  </si>
  <si>
    <t>There was no debate that Vijay Singh was No. 1 in golf this year, but John Daly grabbed his share of the spotlight with his resurgence in play and popularity.</t>
  </si>
  <si>
    <t>Warner Sharp in Giants' Loss to Jets</t>
  </si>
  <si>
    <t>After two preseason games in which they played to a virtual draw, Kurt Warner edged ahead of Eli Manning in the Giants' quarterback competition.</t>
  </si>
  <si>
    <t>100 Cyclists Are Arrested as Thousands Ride in Protest</t>
  </si>
  <si>
    <t>Thousands of cyclists rode through the streets of Manhattan in a Republican-bashing, environment-promoting display of bike power that resulted in more than 100 arrests.</t>
  </si>
  <si>
    <t>2-Run Homers Lift Angels Over Twins 9-6</t>
  </si>
  <si>
    <t>ANAHEIM, Calif. - Adam Kennedy and Garret Anderson each hit a two-run homer, and the Anaheim Angels beat the Minnesota Twins 9-6 Friday night for their ninth straight victory...</t>
  </si>
  <si>
    <t>Drug to Help Avert Blindness Moves Closer to Approval</t>
  </si>
  <si>
    <t>yetech Pharmaceuticals #39; drug to treat the leading cause of blindness in the elderly appeared to move closer to a broad government approval yesterday after an advisory panel to the Food and Drug Administration spoke favorably about it.</t>
  </si>
  <si>
    <t>US Air pilots ready to resume talks</t>
  </si>
  <si>
    <t>SAN FRANCISCO (CBS.MW) - US Airways #39; pilots union said late Friday it was ready to resume contract talks with company management, a step crucial to the airline #39;s future.</t>
  </si>
  <si>
    <t>Truckers call off strike following agreement with Govt</t>
  </si>
  <si>
    <t>NEW DELHI: The All India Motor Transport Congress on Saturday called off their seven-day old  #39;indefinite #39; truckers strike after it reached on an agreement with Government on the contentious issue of service tax and various other demands.</t>
  </si>
  <si>
    <t>Microsoft To Release New Windows OS In 2006</t>
  </si>
  <si>
    <t>Microsoft will broadly release its long-awaited new Windows operating system code-named  quot;Longhorn quot; in 2006, according to a company statement.</t>
  </si>
  <si>
    <t>Hamm Should Hold Onto Gold</t>
  </si>
  <si>
    <t>Athletes are marinated in preparation for years, and grilled in harsh evaluation or simply bask in recognition for decades. And during competition, each competitor can handle no more than the prescribed circumstances.</t>
  </si>
  <si>
    <t>Olympics: Jones can #39;t hang on to success</t>
  </si>
  <si>
    <t>Marion Jones, who left Sydney four years ago with a record five medals, will depart Athens with none after a disastrous night at the Olympic Stadium.</t>
  </si>
  <si>
    <t>Rooney hands in transfer request</t>
  </si>
  <si>
    <t>EVERTON manager David Moyes will steadfastly block Wayne Rooneys transfer from Goodison Park if he does not get the valuation he wants for the England striker before Tuesdays transfer deadline.</t>
  </si>
  <si>
    <t>Raikkonen looks to add consistency</t>
  </si>
  <si>
    <t xml:space="preserve">Kimi Raikkonen completed the formalities with his now customary Friday flourish. Just as he did in Hungary, Raikkonen ended the first day of practice at the top of the </t>
  </si>
  <si>
    <t>US team #39;s class clown grip-and-rips #39; his way to a pole vault &amp;lt;b&amp;gt;...&amp;lt;/b&amp;gt;</t>
  </si>
  <si>
    <t>He #39;s a California surfer dude, an air guitar virtuoso -- and the US Olympic team #39;s resident class clown. Toby Stevenson also happens to be very good at what he does: the pole vault.</t>
  </si>
  <si>
    <t>Hundreds of prospective jurors in the high-profile Kobe Bryant rape case turned up on Friday for jury selection in a trial of the star athlete that lawyers said is shaping up to be full of rancor.</t>
  </si>
  <si>
    <t>Mariners 7, Royals 5</t>
  </si>
  <si>
    <t>Bret Boone hit a go-ahead two-run homer in the eighth inning and the Seattle Mariners #39; had a season-high six home runs in a 7-5 victory over the Kansas City Royals Friday night.</t>
  </si>
  <si>
    <t>Tech faces talented So. Cal as an 18-point underdog</t>
  </si>
  <si>
    <t>Were so young, Trojans coach Pete Carroll said. Half our team has only been here for two semesters.. Of the 48 players on Techs two-deep roster, 17 are freshmen or sophomores.</t>
  </si>
  <si>
    <t>PREVIEW-Open-Agassi ready for one final flourish</t>
  </si>
  <si>
    <t>When Andre Agassi withdrew from Wimbledon with a hip injury earlier this year, it seemed as if the career of one of the most charismatic players in the history of the game was nearing its end.</t>
  </si>
  <si>
    <t>Editorial: End of Siege</t>
  </si>
  <si>
    <t>It is the Iraqi people who come best out of the end of the Najaf siege. This has been a triumph for the moderate majority who until yesterday felt themselves powerless to influence the wretched course of events in their own country.</t>
  </si>
  <si>
    <t>Chinese Pottery Yields Leftovers of Stone Age Happy Hour</t>
  </si>
  <si>
    <t xml:space="preserve">Imagine the long centuries of the Stone Age, when life was, by definition, hard and there was not a tipple to be had. People in the Middle East came to find a pleasing remedy in the marvel </t>
  </si>
  <si>
    <t>Athletics Rally to Beat Devil Rays 8-7 (AP)</t>
  </si>
  <si>
    <t>AP - Erubiel Durazo hit a two-run homer, Eric Chavez also connected and the Oakland Athletics rallied from a four-run deficit to beat the Tampa Bay Devil Rays 8-7 Friday night.</t>
  </si>
  <si>
    <t>Truck operators call of week-long strike</t>
  </si>
  <si>
    <t>Truck operators today called off their week-long strike after an agreement with the Government to form a committee to study the vexed service tax issue.</t>
  </si>
  <si>
    <t>Microsoft sets 2006 Longhorn release</t>
  </si>
  <si>
    <t xml:space="preserve">LOS ANGELES (CBS.MW) -- Microsoft said Friday that it plans to broadly distribute the next version of its Windows operating system -- dubbed  quot;Longhorn quot; -- in 2006, but conceded that it had to pare down a much-anticipated search feature to move ahead with </t>
  </si>
  <si>
    <t>Derek makes Tigers topple like dominoes: Red-hot Sox continue &amp;lt;b&amp;gt;...&amp;lt;/b&amp;gt;</t>
  </si>
  <si>
    <t>At times like this, it is important to remember a simple truth: No matter how much they have improved, no matter how much promise they may show at times, there is something they have yet to escape.</t>
  </si>
  <si>
    <t>Brunell Fits Gibbs Best</t>
  </si>
  <si>
    <t>Patrick Ramsey's struggles have made Joe Gibbs's starting quarterback decision an easy one.</t>
  </si>
  <si>
    <t>J. Gordon Nabs Pole</t>
  </si>
  <si>
    <t>Jeff Gordon wins the pole for the Sharpie 500, his sixth of the season, at Bristol (Tenn.) Motor Speedway with a speed of 128.520 mph.</t>
  </si>
  <si>
    <t>Braves Feeling Chipper</t>
  </si>
  <si>
    <t>Chipper Jones' two-run homer helps the Atlanta Braves beat the San Francisco Giants 5-3 Friday night for their fifth straight victory.</t>
  </si>
  <si>
    <t>Bringing the Funk</t>
  </si>
  <si>
    <t>Tour veteran Fred Funk shares the lead with rookie Zach Johnson as each enters the weekend at 8-under in the Buick Championship.</t>
  </si>
  <si>
    <t>Preview: Day 15</t>
  </si>
  <si>
    <t>The penultimate day of the Olympics will see Kelly Holmes aiming for success in the 1500m.</t>
  </si>
  <si>
    <t>New calm in revolt-wracked Najaf</t>
  </si>
  <si>
    <t>Inhabitants of the Iraqi city of Najaf enjoy their first night of peace in several weeks after a ceasefire deal.</t>
  </si>
  <si>
    <t>Typhoon Chaba approaches southwestern Japan</t>
  </si>
  <si>
    <t>TOKYO : Typhoon Chaba was approaching Japan and was expected to bring heavy rain and high winds to large areas in southwestern regions over the weekend, officials said.</t>
  </si>
  <si>
    <t>Mixed media: Justice for all</t>
  </si>
  <si>
    <t>INTERNATIONAL NEWS AGENCY: Pre-trial hearings at the Guantanamo Bay, Cuba, of prisoners taken in the US  quot;war on terrorism quot; are  quot;designed to convict quot;, says one expert.</t>
  </si>
  <si>
    <t>Re-Fighting Vietnam</t>
  </si>
  <si>
    <t>The most contentious issue of the upcoming presidential election so far is history. Whoever expected that wed be re-fighting thirty and forty year old arguments about the Vietnam War?</t>
  </si>
  <si>
    <t>Weisel settles charges</t>
  </si>
  <si>
    <t>San Francisco investment bank Thomas Weisel Partners on Thursday agreed to pay \$12.5 million to settle allegations that some of the stock research the bank published during the Internet boom was tainted by conflicts of interest.</t>
  </si>
  <si>
    <t>US Open tennis: Tough draw for Agassi, Roddick</t>
  </si>
  <si>
    <t>Andre Agassi will have to get through top-seeded Roger Federer if he wants to make the semifinals. Venus Williams will have to get through No.</t>
  </si>
  <si>
    <t>Iraqi rebels leave Najaf shrine</t>
  </si>
  <si>
    <t>left. The fighters had defied US military firepower and the interim Iraqi government for three weeks. accept a peace deal to halt the fighting, after a day of violence in which 110 Iraqis were killed and 501 wounded.</t>
  </si>
  <si>
    <t>Former Sun, BEA executives forge grid venture</t>
  </si>
  <si>
    <t>DECEMBER 06, 2004 (INFOWORLD) - Former executives from companies including Sun Microsystems Inc., BEA Systems Inc. and Oracle Corp.</t>
  </si>
  <si>
    <t>Soft money, hard politics</t>
  </si>
  <si>
    <t>Much of the nation #39;s media makes it seem as if soft-money spending on campaign ads by the so-called  quot;shadow parties quot; is a Republican thing.</t>
  </si>
  <si>
    <t>Personal, corporate bankruptcies take dip</t>
  </si>
  <si>
    <t>Bankruptcies, dominated by personal filings, fell by about 1 percent in the year that ended June 30, with business bankruptcies falling almost 4 percent, the Administrative Office of the US Courts said Friday.</t>
  </si>
  <si>
    <t>ATHENS, GREECE - The United States Olympic Committee pumped renewed fury into the Paul Hamm gymnastics saga on Friday, slamming the International Gymnastics Federation (FIG) for asking Hamm to return his gold medal.</t>
  </si>
  <si>
    <t>Boxers take more hits as Dirrell gets bronze</t>
  </si>
  <si>
    <t>Or maybe he simply is unfamiliar with the preferred code of behavior following a boxing match: you lose, you whine. Dirrell would be no good at it, however.</t>
  </si>
  <si>
    <t>Marathon elite face a 35-year course record in Athens race</t>
  </si>
  <si>
    <t>Runners who finish Sunday #39;s Olympic marathon will be watched over by a 63-year-old white-haired Englishman who established the still-unbroken course record 35 years ago.</t>
  </si>
  <si>
    <t>US horse hurt while winning jumping bronze; Ireland takes gold</t>
  </si>
  <si>
    <t xml:space="preserve">American rider Chris Kappler won bronze in show jumping Friday, but his accomplishment was bittersweet. Kappler #39;s horse, Royal Kaliber, broke down on course in a timed jumpoff and was taken from the Olympic </t>
  </si>
  <si>
    <t>Likud voters want Sharon to pursue coalition: poll</t>
  </si>
  <si>
    <t>JERUSALEM: Most members of Israel #39;s ruling Likud party want Prime Minister Ariel Sharon to press on with talks to widen his coalition despite a vote by the Likud executive barring any such move, a poll showed on Friday.</t>
  </si>
  <si>
    <t>Twelve bodies found in post-storm search</t>
  </si>
  <si>
    <t xml:space="preserve">At least 12 people have been confirmed killed by Typhoon Aere, 17 remain unaccounted for, and 86 others were injured as it swept across northern Taiwan earlier this week, according to a post-typhoon damage control report by the Interior Ministry yesterday </t>
  </si>
  <si>
    <t>Typhoon bears down on Japan</t>
  </si>
  <si>
    <t>Powerful typhoon Chaba is slowly bearing down on Japan, threatening to unleash strong wind and heavy rain throughout southern and western parts of the country over the weekend.</t>
  </si>
  <si>
    <t>Jets Befuddle Giants' Manning in 17-10 Win (AP)</t>
  </si>
  <si>
    <t>AP - After weeks of wowing the New York Giants with his passing, poise and promise, Eli Manning showed that even the No. 1 pick in the NFL draft can have his rookie moments.</t>
  </si>
  <si>
    <t>Short Jump, Bad Handoff End Jones' Games (AP)</t>
  </si>
  <si>
    <t>AP - For Marion Jones, Sydney must seem far more than half a world away. Those Olympics were some dreamland where she ruled track and field with a golden touch and a sweet smile, winning five medals that turned her into an international superstar.</t>
  </si>
  <si>
    <t>Virginia Tech Seeks Luster Against USC (AP)</t>
  </si>
  <si>
    <t>AP - Three straight late-season stumbles have taken the luster off Virginia Tech. Now the Hokies are looking to get it back, and there's no better way to do that than to knock off No. 1 Southern California.</t>
  </si>
  <si>
    <t>Truck maker delays report</t>
  </si>
  <si>
    <t>Truck maker Navistar International Corp. on Monday delayed its quarterly earnings report because of an anticipated restatement, although the company said the restatement was not expected to be material and gave an encouraging forecast.</t>
  </si>
  <si>
    <t>Continental takes part in upstart ticket network</t>
  </si>
  <si>
    <t>Feeling continued pressure from the low-cost carriers, Continental Airlines is joining six other airlines in a ticket distribution network that will save them money.</t>
  </si>
  <si>
    <t>Microsoft cuts key Longhorn feature</t>
  </si>
  <si>
    <t xml:space="preserve">By scaling back, company hopes to hit a 2006 release. Microsoft Corp. is dropping a highly touted new feature from its plans for the next generation of Windows -- scaling back ambitions for its biggest product </t>
  </si>
  <si>
    <t>Message to Kerry: Investment income is income, too.</t>
  </si>
  <si>
    <t>Lets see how many weeks it takes before John Kerry and Co. stop repeating the now discredited statement that American households are not keeping pace with inflation.</t>
  </si>
  <si>
    <t xml:space="preserve">ANAHEIM, California (Ticker) -- Shannon Stewart  #39;s mental error provided the spark for the red-hot Anaheim Angels . Stewart #39;s blunder led to a five-run sixth inning as the Angels extended their winning streak </t>
  </si>
  <si>
    <t>Homer-happy Mariners end skid</t>
  </si>
  <si>
    <t>A four-pitch sequence in the fifth inning Friday night produced something the Mariners hadn #39;t done in nearly eight years. Miguel Olivo hit a home run to left-center field.</t>
  </si>
  <si>
    <t>AI welcomes revoking of Pinochet #39;s immunity</t>
  </si>
  <si>
    <t>MADRID: Amnesty International applauded on Friday the decision by Chile #39;s Supreme Court to revoke the immunity from prosecution of former Chilean dictator Augusto Pinochet, calling it  quot;a first step toward justice.</t>
  </si>
  <si>
    <t>U.S. Tops Russia 2-0 at Hockey Exhibition (AP)</t>
  </si>
  <si>
    <t>AP - Forget all that talk about Team USA having goalie problems. Robert Esche and Rick DiPietro combined on a shutout, and John-Michael Liles arrived just in time to score a goal to lead the defending champion Americans to a 2-0 victory over Russia on Friday night in their final World Cup exhibition game.</t>
  </si>
  <si>
    <t>U.S., Afghan Soldiers Arrest 10 Suspects (AP)</t>
  </si>
  <si>
    <t>AP - U.S. and Afghan soldiers conducting a sweep in southern Zabul province arrested 10 suspected Taliban after a firefight in a forbidding mountain area, the governor said Saturday.</t>
  </si>
  <si>
    <t>McGill Takes Lead at Wachovia Classic (AP)</t>
  </si>
  <si>
    <t>AP - In-N-Out Burger was looking mighty tempting to Jill McGill.</t>
  </si>
  <si>
    <t>Republican National Convention Donors (AP)</t>
  </si>
  <si>
    <t>AP - A local committee helping the Republican National Committee hold its New York convention raised roughly  #36;60 million to  #36;70 million in private money for the event. Corporate donors include:</t>
  </si>
  <si>
    <t>BA Directors Join Workforce in Bid to Avoid More Chaos</t>
  </si>
  <si>
    <t>British Airways top directors, including chief executive Rod Eddington, will be helping out at Heathrow airport today as the airline strives to avoid the flight cancellation chaos of the last few days.</t>
  </si>
  <si>
    <t>STOCKS  amp; BONDS Markets Rise a Bit Despite Sluggish Growth of the &amp;lt;b&amp;gt;...&amp;lt;/b&amp;gt;</t>
  </si>
  <si>
    <t>sluggish gross domestic product reading was nonetheless better than expected, prompting investors to send stocks slightly higher yesterday.</t>
  </si>
  <si>
    <t>Argentina topples NBA stars</t>
  </si>
  <si>
    <t>ATHENS -- Bronze is the best the American men can do in basketball and the reason is simple: A hastily assembled assortment of NBA stars couldn #39;t beat a better team -- Argentina.</t>
  </si>
  <si>
    <t>Jones loses last chance for medal at Athens</t>
  </si>
  <si>
    <t xml:space="preserve">ATHENS -- American Marion Jones is going home without a medal. Jones, who won five medals and arguably was the biggest star of the Sydney Games four years ago, finished fifth in yesterday #39;s long jump and -- barely </t>
  </si>
  <si>
    <t>Activists enter Acropolis to protest Powell visit</t>
  </si>
  <si>
    <t>Greek activists have hoisted a massive banner on the Acropolis against the scheduled visit of US Secretary of State Colin Powell, due in Athens for the Olympics this weekend.</t>
  </si>
  <si>
    <t>Button driven on by lure of second place</t>
  </si>
  <si>
    <t xml:space="preserve">JENSON Button will settle for second best in tomorrows Belgian Grand Prix at Spa- Francorchamps. The Englishman concedes Ferrari are out of reach and has set his sights on helping BAR overhaul Renault for </t>
  </si>
  <si>
    <t>Unranked Hokies look for fast start</t>
  </si>
  <si>
    <t>LANDOVER, MD. - It #39;s been awhile since Virginia Tech entered a season unranked, with modest expectations. A win over No. 1 Southern California would change perceptions of this year #39;s Hokies in a hurry.</t>
  </si>
  <si>
    <t>ELI #39;S TIME COMING, BUT KURT #39;S IS HERE</t>
  </si>
  <si>
    <t>August 28, 2004 -- When the Giants #39; reg ular season starts September 12 in Philadelphia, Tom Coughlin should start Kurt Warner over Eli Manning.</t>
  </si>
  <si>
    <t>Russian Air Disaster Was Suicide Attack, According to US Sources</t>
  </si>
  <si>
    <t>Traces of explosives found in one of two downed Tupolev planes match explosives used in the 1999 bombing attacks of Moscow apartments by Chechen separatists, according to two US government sources.</t>
  </si>
  <si>
    <t>Police Continue Questioning Abu Hamza</t>
  </si>
  <si>
    <t>Hook-handed cleric Abu Hamza faces yet more questions today after police were given more time to hold him on suspicion of being involved in terrorist offences.</t>
  </si>
  <si>
    <t>Venezuela ratifies referendum vote</t>
  </si>
  <si>
    <t>Venezuela #39;s electoral authorities Friday ratified the results of a recent referendum that kept President Hugo Chavez in power.</t>
  </si>
  <si>
    <t>France ready to help more in Iraq - Chirac</t>
  </si>
  <si>
    <t>PARIS - France is ready to play a greater role in rebuilding Iraq and has invited Iraqi President Ghazi Yawar for talks in Paris next month, President Jacques Chirac said in a speech on Friday.</t>
  </si>
  <si>
    <t>Bodies of 2 Turkish hostages found</t>
  </si>
  <si>
    <t>The bodies of two Turkish hostages have been found in the northern Iraqi town of Baiji. Qatar-based al-Jazeera satellite TV reported that the two Turkish captives had apparently been killed by gunfire.</t>
  </si>
  <si>
    <t>FBI Probes if Official Spied for Israel</t>
  </si>
  <si>
    <t>WASHINGTON - In a spy investigation that could strain U.S.-Israeli relations and muddy the Bush administration's Middle East policy, the FBI is investigating whether a Pentagon analyst fed to Israel secret materials about White House deliberations on Iran.    No arrests have been made, said two federal law enforcement officials, speaking on condition of anonymity because of the continuing investigation...</t>
  </si>
  <si>
    <t>Protest banner unfurled before Powell visit</t>
  </si>
  <si>
    <t>Hours before Secretary of State Colin Powell was to arrive in Athens, Greece #39;s communist party draped a large banner protesting his visit over a side of the ancient Acropolis hill near the Parthenon.</t>
  </si>
  <si>
    <t>Jimenez leads German Open</t>
  </si>
  <si>
    <t>SPAIN #39;S 40-year-old Miguel Angel Jimenez was leading the German Golf Open following today #39;s second round as Europe #39;s elite chased points to get on the Ryder Cup team.</t>
  </si>
  <si>
    <t>Bryant trial opens with questionnaires for prospective jurors</t>
  </si>
  <si>
    <t xml:space="preserve">Kobe Bryants trial began Friday with 300 prospective jurors arriving at the county courthouse to fill out questionnaires, the first step toward choosing </t>
  </si>
  <si>
    <t>Russia Blames Terrorism for Downed Plane</t>
  </si>
  <si>
    <t xml:space="preserve">MOSCOW Aug. 28, 2004 - The discovery of traces of explosives in the wreckage of one of two airliners that crashed almost simultaneously this week have confirmed a widely suspected terrorist connection and </t>
  </si>
  <si>
    <t>Indian truckers call off strike (AFP)</t>
  </si>
  <si>
    <t>AFP - An Indian transport union spearheading a truckers' strike called off its week-long agitation after reaching an agreement with the government to form a panel to study a controversial tax, an official said.</t>
  </si>
  <si>
    <t>Second Term Opposed for Lebanese President (AP)</t>
  </si>
  <si>
    <t>AP - The State Department urged Lebanon on Wednesday to stand by a constitutional provision forbidding a president seeking election to a second term.</t>
  </si>
  <si>
    <t>Powell cancels trip to Olympics</t>
  </si>
  <si>
    <t>US Secretary of State Colin Powell calls off a planned trip to the Olympic Games amid anti-war protests in Athens.</t>
  </si>
  <si>
    <t>Below a dimming light, city glows</t>
  </si>
  <si>
    <t>Tomorrow night, after the closing ceremonies of the 2004 Summer Games, Mitch Benoff of Boston will turn off his  quot;Athens Olympic Meteor.</t>
  </si>
  <si>
    <t>Climbing to a dream</t>
  </si>
  <si>
    <t xml:space="preserve">On a clear day, you can see the Chateau Frontenac in Quebec City from her home in Chateau-Richer. But one day, nine years ago, a young volunteer working at a World Cup </t>
  </si>
  <si>
    <t>Funk, Johnson share lead at Hartford</t>
  </si>
  <si>
    <t>Zach Johnson, a rookie on the PGA Tour, and Fred Funk share the lead after Friday #39;s second round at the \$4.2-million PGA event.</t>
  </si>
  <si>
    <t>Popular discontent stirs political awakening in Hong Kong</t>
  </si>
  <si>
    <t>It #39;s often been said that Hong Kong people are interested in money, not politics, but upcoming legislative elections may bury that notion for good as angry residents turn out to send their leaders a message.</t>
  </si>
  <si>
    <t>Infiltration bid foiled along LOC in J  amp; K</t>
  </si>
  <si>
    <t>Jammu, Aug. 28 (PTI): The army today foiled a major infiltration bid along the line of control in Rajouri sector of Jammu and Kashmir, official sources said.</t>
  </si>
  <si>
    <t>Latest iMac on the way, iPod growth behind forecasts</t>
  </si>
  <si>
    <t>SAN FRANCISCO (CBS.MW) -- As Apple Computer shares trade near their highest levels in a year, industry analysts are assessing the chances for significant company announcements at the company #39;s European trade show in Paris next week.</t>
  </si>
  <si>
    <t>Dow Up 22, Nasdaq Gains 9 on GDP Reading</t>
  </si>
  <si>
    <t>Investors sent stocks modestly higher Friday, embracing a sluggish gross domestic product reading that was nonetheless better than expected, hoping that falling oil prices would help spur the economy.</t>
  </si>
  <si>
    <t>Weak US operations squeeze RBC #39;s results</t>
  </si>
  <si>
    <t>Royal Bank of Canada reported a 5-per-cent drop in third-quarter profit yesterday mainly because of continued weakness in its US operations.</t>
  </si>
  <si>
    <t>New Windows version in 2006</t>
  </si>
  <si>
    <t>Microsoft Corp. will drop a much-touted new technology for organising and storing data when it releases the next version of its Windows operating system as expected in 2006.</t>
  </si>
  <si>
    <t>Newest Planet Found With Small Telescopes</t>
  </si>
  <si>
    <t>Astronomers have found the latest planet in another solar system -r  quot;exoplanet quot;  -ng telescopes no bigger than those you might find at a garage sale.</t>
  </si>
  <si>
    <t>Dream officially shattered</t>
  </si>
  <si>
    <t>Actually, the funeral took place a while ago. What happened Friday night merely was the posting of the official death notice. Honestly, were you shocked, shocked, shocked, to see Argentina knock the golden gloss off Team USA?</t>
  </si>
  <si>
    <t>Jones ends up short in relay, long jump</t>
  </si>
  <si>
    <t>In the precious milliseconds it took to miss the exchange of an aluminum relay baton, American Marion Jones #39; brave smile gave way to a flood of tears.</t>
  </si>
  <si>
    <t>Jury pool is queried</t>
  </si>
  <si>
    <t xml:space="preserve">Three hundred Eagle County residents who showed up for jury duty Friday for the Kobe Bryant rape case were asked to describe their feelings on </t>
  </si>
  <si>
    <t>Funk gets out of his funk</t>
  </si>
  <si>
    <t>CROMWELL, Conn. -- While three other members of this years Ryder Cup team pulled out of the Buick Championship, Fred Funk chose to keep his commitment.</t>
  </si>
  <si>
    <t>U.S. Battles Militants in Baghdad Slum (AP)</t>
  </si>
  <si>
    <t>AP - U.S. and Iraqi forces clashed with militants loyal to rebel Shiite cleric Muqtada al-Sadr in Iraq's capital on Saturday, officials and witnesses said.</t>
  </si>
  <si>
    <t>Australia says claim troops in covert actions in Iraq "incorrect" (AFP)</t>
  </si>
  <si>
    <t>AFP - A report claiming that specially trained Australian soldiers are taking part in US-led covert jobs in Iraq, including kidnapping, was "factually incorrect and misleading," the government said.</t>
  </si>
  <si>
    <t>UN drive to boost free software</t>
  </si>
  <si>
    <t>The UN is holding events across Asia to encourage the region to adopt free and open source software.</t>
  </si>
  <si>
    <t>Powell Cancels Greece Visit Amid Protests</t>
  </si>
  <si>
    <t>ATHENS, Greece - Secretary of State Colin Powell on Saturday canceled a weekend visit to attend the closing ceremony of the Olympics just hours after demonstrators staged a protest march in central Athens.    Greece's foreign ministry said that Powell informed his Greek counterpart, Petros Moliviatis, that "urgent responsibilities" prevented him from carrying out the visit - which was to include meetings with Premier Costas Caramanlis and U.S...</t>
  </si>
  <si>
    <t>Quest for holy grail of game controllers</t>
  </si>
  <si>
    <t>The quest for a wireless, robust video game controller is a hit and miss task, says columnist Daniel Etherington.</t>
  </si>
  <si>
    <t>Is Sears firing a prelude to buyout?</t>
  </si>
  <si>
    <t>The firing of Mark Cohen as chairman and chief executive officer of Sears Canada Inc. may be a prelude to its US parent scooping up the minority stake of the Canadian division that it doesn #39;t already own, an analyst says.</t>
  </si>
  <si>
    <t>Cellphones could cause hearing loss</t>
  </si>
  <si>
    <t>Siemens issued a warning yesterday that some of its cellphones may emit a loud noise, possibly causing hearing loss for the phone user.</t>
  </si>
  <si>
    <t>US pros lose their golden glow</t>
  </si>
  <si>
    <t>The Argentines did not even wait for the final buzzer to sound before beginning their celebration. Luis Scola #39;s dunk with 4.5 seconds remaining prompted Pepe Sanchez to rip off his jersey as his teammates flooded the court.</t>
  </si>
  <si>
    <t>Powell cancels plans to visit Athens</t>
  </si>
  <si>
    <t>US Secretary of State Colin Powell canceled plans to attend the Olympics closing ceremonies in Greece because of the  quot;press of business quot; including crises in Iraq and Sudan, US officials said Saturday.</t>
  </si>
  <si>
    <t>Head of Boeing #39;s defense unit tied to Druyun hiring</t>
  </si>
  <si>
    <t>One day after former Boeing Chief Financial Officer Mike Sears made an illegal job offer to a Pentagon official in October 2002, the leader of Boeing #39;s defense unit received an e-mail from Sears detailing the deal, sources confirmed yesterday.</t>
  </si>
  <si>
    <t>Yahoo pares Google stake, sells \$191 mn in stock</t>
  </si>
  <si>
    <t>New York, August 28: Yahoo Inc said on Saturday it sold \$191 million in Google Inc stock in that company #39;s Initial Public Offering, cashing out some of the 2.7 million shares Google gave Yahoo this month to settle two disputes.</t>
  </si>
  <si>
    <t>Microsoft sets 2006 timetable for next version of Windows</t>
  </si>
  <si>
    <t>In a move to reassure major customers and software developers, Microsoft yesterday answered one of the big questions looming over the PC industry: When will it finish the next version of Windows?</t>
  </si>
  <si>
    <t>HP digital push aims for living room</t>
  </si>
  <si>
    <t xml:space="preserve">SAN FRANCISCO (CBS.MW) -- Hewlett-Packard moved Friday to erase memories of its recent disappointing quarterly results with a new push into consumer electronics that includes digital televisions, printers and the long-awaited debut of its version of </t>
  </si>
  <si>
    <t>Soaring oil prices largely falling flat as campaign issue</t>
  </si>
  <si>
    <t>Alan Goldstein pulled his silver BMW Z3 up to a Crown gas station here and filled the tank for \$22.40 -- nearly twice what he paid a few years ago.</t>
  </si>
  <si>
    <t>Google options end first day with robust volume</t>
  </si>
  <si>
    <t>Chicago, August 28: Options on Google Inc, one of the year #39;s hottest new stocks, ended their first day of dealings among Friday #39;s most actively traded issues.</t>
  </si>
  <si>
    <t>World finds joy in defeats suffered by Americans</t>
  </si>
  <si>
    <t>ATHENS - The sound you hear is the sound of the world gloating. It was a very bad day for los Americanos. The sound you hear is the sound of Italians crying for joy.</t>
  </si>
  <si>
    <t>Giving up medal isn #39;t the answer</t>
  </si>
  <si>
    <t xml:space="preserve"> Roy Jones Jr. receives the gold medal stolen from him by crooked judges in Seoul, South Korea.  The Dallas Stars agree to forfeit their Stanley Cup from 1999 because, yes, Brett Hull #39;s skate was in the crease.</t>
  </si>
  <si>
    <t>Supporting Birdstone</t>
  </si>
  <si>
    <t>Two pieces of jewelry in vault</t>
  </si>
  <si>
    <t xml:space="preserve">From soaring heights to missed opportunities, the feel-good ride of the United States track and field team hit a couple of potholes last night even </t>
  </si>
  <si>
    <t>Newman not happy with lackluster year</t>
  </si>
  <si>
    <t>The expression on Ryan Newmans face wasnt that of somebody who had qualified fourth for tonights Sharpie 500 at Bristol Motor Speedway.</t>
  </si>
  <si>
    <t>Najaf truce takes hold</t>
  </si>
  <si>
    <t xml:space="preserve">NAJAF, Iraq - Militiamen loyal to Shiite cleric Muqtada al-Sadr surrendered the sacred shrine of Imam Ali on Friday and then surrendered weapons as well, bringing a largely peaceful end to a ferocious three-week battle with US forces that challenged the </t>
  </si>
  <si>
    <t>Yemeni Militants Convicted of Terrorism (AP)</t>
  </si>
  <si>
    <t>AP - A court on Saturday convicted 15 Yemeni militants on terrorism charges, including the 2002 bombing of a French oil tanker and a plot to kill the U.S. ambassador. One man was sentenced to death for killing a Yemeni police officer and seven received 10-year prison terms.</t>
  </si>
  <si>
    <t>Musharraf-ally sworn in as Pakistan prime minister (Reuters)</t>
  </si>
  <si>
    <t>Reuters - Pakistan's new prime minister, Shaukat Aziz, a technocrat and trusted ally of military leader President Pervez Musharraf, was sworn on Saturday.</t>
  </si>
  <si>
    <t>FreeCRM.com Offers Free Data Migration (TechWeb)</t>
  </si>
  <si>
    <t>TechWeb - The vendor is offering free data migration to SalesForce.com and Siebel customers and a 1-gigabyte storage upgrade for paying customers.</t>
  </si>
  <si>
    <t>Golden bust</t>
  </si>
  <si>
    <t>ATHENS -- Their best player didn't even last 20 minutes. The shooting eye that had surfaced against Spain -- and only Spain -- was never there. The uphill quest for Olympic gold by the United States came to an abrupt end last night, as Uncle Sam's lads were sliced, diced, dissected, filleted, and ultimately spanked by Argentina, 89-81.</t>
  </si>
  <si>
    <t>ATHENS -- From soaring heights to missed opportunities, the feel-good ride of the United States track and field team hit a couple of potholes last night even as another gold medal was added to its 2004 Olympic collection.</t>
  </si>
  <si>
    <t>No fun in these Games for Jones</t>
  </si>
  <si>
    <t>ATHENS -- So this is how this strange and sour saga ends, with the Queen of Sydney playing Blind Woman's Bluff in the middle of the sprint relay. A blown baton exchange with Lauryn Williams, a fifth place in the long jump, and Marion Jones's trip to Olympus was over. Just like that. A record five medals in 2000, none ...</t>
  </si>
  <si>
    <t>Federation asks Hamm to give up gold medal</t>
  </si>
  <si>
    <t>ATHENS -- In a move that only served to escalate the controversy surrounding American Paul Hamm's all-around gold medal, the International Gymnastics Federation yesterday asked the Olympic champion to give the medal to Korean rival Yang Tae Young as a gesture of fair play.</t>
  </si>
  <si>
    <t>Tavarez's cap is plain dirty</t>
  </si>
  <si>
    <t>Baseball Julian Tavarez's baseball cap is dirty and grimy -- but not illegal, according to the man who now owns it. Gene McNary , who bought the cap for \$140 from the fan who caught it when Tavarez was ejected and tossed it into the stands, took the cap to St. Louis Testing Laboratories, where substances on it were analyzed. ...</t>
  </si>
  <si>
    <t>Yankees hold off Blue Jays</t>
  </si>
  <si>
    <t>Derek Jeter, Hideki Matsui, and Bernie Williams each homered and the New York Yankees held on for an 8-7 victory over the Blue Jays last night in Toronto. Esteban Loaiza failed to make it out of the fifth inning in another poor start since being acquired from the Chicago White Sox in a July 31 trade for Jose Contreras.</t>
  </si>
  <si>
    <t>The Mariners and Royals combined for nine homers to match the most ever hit in a game at Safeco Field, which opened July 15, 1999. Cleveland and Seattle accomplished the feat on July 16, with the Indians hitting eight in an 18-6 win.</t>
  </si>
  <si>
    <t>Sinkerballer is rising</t>
  </si>
  <si>
    <t>When the Tigers wasted little time taking a 1-0 lead off Derek Lowe in the first inning, Terry Francona surmised if Lowe's shaky start had come in the first half of the season, Lowe might have let the game slip away.</t>
  </si>
  <si>
    <t>Varitek had catching up to do</t>
  </si>
  <si>
    <t>Having served a four-game suspension stemming from a July 24 ejection against the Yankees, Jason Varitek returned to work. It would have been an understatement to say the Red Sox catcher was happy to be back in his familiar spot, crouched behind the plate at Fenway Park, for last night's 5-3 victory over the Tigers.</t>
  </si>
  <si>
    <t>Jets befuddle young Manning</t>
  </si>
  <si>
    <t>Eli Manning got his first dose of real NFL defensive schemes and it had to taste awful. The top choice in the NFL Draft in April, the Giants' quarterback struggled against the New York Jets in a 17-10 loss last night in East Rutherford, N.J. It was the Jets' ninth straight win in the annual preseason series.</t>
  </si>
  <si>
    <t>Hype aside, Patriots hope to rebound</t>
  </si>
  <si>
    <t>FOXBOROUGH -- The game has been hyped on national television for a week. It will be played in a stadium full of fans wearing T-shirts made for that night. One player has dubbed the contest,  quot;Super Bowl No. 2, Round 2. quot;</t>
  </si>
  <si>
    <t>Gordon has No. 6 in mind</t>
  </si>
  <si>
    <t>BRISTOL, Tenn. -- Jeff Gordon counted out the five wins he has this season, then his five poles. It was an hour before qualifying, and Gordon set a goal for himself.</t>
  </si>
  <si>
    <t>Daly is added to the long list</t>
  </si>
  <si>
    <t>There's never been a question they can hit it far, but John Daly and Hank Kuehne are doing their best to prove there's more substance to their golf. Playing in different parts of the world this weekend, Daly (tied for sixth at the BMW Open in Germany) and Kuehne (third at the Buick Championship in Cromwell, Conn.) have reached the ...</t>
  </si>
  <si>
    <t>Italy mourns hostage slain by captors</t>
  </si>
  <si>
    <t>ROME -- Recalling the horror the nation felt when its first hostage was killed in Iraq, word that a second Italian hostage was slain brought condemnation from the pope yesterday and fueled debate over Italy's role in the war-torn country.</t>
  </si>
  <si>
    <t xml:space="preserve">Hundreds of militia disarm in Sudan </t>
  </si>
  <si>
    <t>GENEINA, Sudan -- Five hundred Sudanese militiamen in government service disarmed yesterday at a ceremony attended by UN envoy Jan Pronk, but denied they were Arab Janjaweed irregulars who killed, raped, and looted in Darfur.</t>
  </si>
  <si>
    <t>Clashes erupt between Philippine troops, Muslim rebels (AFP)</t>
  </si>
  <si>
    <t>AFP - Clashes erupted between soldiers and Muslim separatist rebels in the southern Philippines, with both sides accusing the other of violating a truce ahead of peace talks.</t>
  </si>
  <si>
    <t>Yemenis sentenced over bombing</t>
  </si>
  <si>
    <t>A Yemeni court sentences 15 men on terror charges, including the 2002 bombing of the French Limburg tanker.</t>
  </si>
  <si>
    <t>US lowers growth rate in second quarter</t>
  </si>
  <si>
    <t>WASHINGTON - Weighed down by high energy prices, the US economy grew slower than the government estimated in the April-June quarter, as higher oil prices limited consumer spending and contributed to a record trade deficit.</t>
  </si>
  <si>
    <t>Stocks Are Seen in a Contemplative Mood</t>
  </si>
  <si>
    <t>NEW YORK - US stocks are seen in a contemplative mood Friday with the revised second-quarter gross domestic product reading likely to have a large bearing on sentiment and overall direction.</t>
  </si>
  <si>
    <t>BF Goodrich contract gets union #39;s OK</t>
  </si>
  <si>
    <t xml:space="preserve">Workers at three tire plants, including one in Indiana, had been without deal for 15 months. PITTSBURGH -- More than 3,000 union workers at three BF Goodrich tire manufacturing plants in Indiana and Alabama </t>
  </si>
  <si>
    <t>Yahoo sells \$191 millions in Google stock</t>
  </si>
  <si>
    <t>: Yahoo Inc. said today it sold \$191 millions in Google Inc. stock in that company #39;s initial public offering, cashing out some of the 2.7 million shares Google gave Yahoo this month to settle two disputes.</t>
  </si>
  <si>
    <t>Microsoft pushes back release of its next version of Windows</t>
  </si>
  <si>
    <t xml:space="preserve">SEATTLE - Microsoft Corp., whose software runs about 95 percent of personal computers worldwide, has delayed the next version of its Windows PC operating system until late 2006 because engineers took time away from the project to improve the security of </t>
  </si>
  <si>
    <t>A group of California cities and counties on Friday filed a class action lawsuit against Microsoft Corp. , saying the world #39;s largest software maker overcharged them for software.</t>
  </si>
  <si>
    <t>Focusing on the nanorealm</t>
  </si>
  <si>
    <t>EDMONTONThe pragmatic visionaries of NINT could be forgiven a quiet groan at yet another prediction that research into the very, very small will soon yield very, very big payoffs.</t>
  </si>
  <si>
    <t>Thousands protest Iraq war, Powell visit</t>
  </si>
  <si>
    <t xml:space="preserve">In the first major public demonstration since the start of the Olympics, thousands of protesters clashed with police who stopped them from marching </t>
  </si>
  <si>
    <t>China #39;s Xing Huina wins Olympic women #39;s 10,000m gold</t>
  </si>
  <si>
    <t>China #39;s Xing Huina came from nowhere to win the Olympic gold medal in women #39;s 10,000m race in Athens on Friday. The 20-year-old Xing, making her first Olympic appearance, clocked a winning time of 30 minutes 24.</t>
  </si>
  <si>
    <t>Monty looking good</t>
  </si>
  <si>
    <t xml:space="preserve">Colin Montgomerie, Luke Donald and Paul McGinley are looking good. While Europe #39;s Ryder Cup captain was settling his </t>
  </si>
  <si>
    <t>After 68 weeks, inflation returns to HK</t>
  </si>
  <si>
    <t>HONG KONG, AUGUST 25 : After years of steadily falling prices that dragged down salaries and destroyed the value of many apartments, inflation has finally returned here, government statisticians announced early this week.</t>
  </si>
  <si>
    <t>Shot at gold is an airball</t>
  </si>
  <si>
    <t>ATHENS, Greece, There it was, the almost incomprehensible. Manu Ginobili and 11 Argentines you never heard of running out the clock on NBA stars in the Olympics.</t>
  </si>
  <si>
    <t>US Gymnast Hamm Asked to Give Up Gold</t>
  </si>
  <si>
    <t>Description: The International Gymnastics Federation asks US gymnast Paul Hamm to give his Olympic all-around gold medal to South Korea #39;s Yang Tae-young.</t>
  </si>
  <si>
    <t>Up-and-down night in the ring</t>
  </si>
  <si>
    <t>Throughout these Olympic Games, United States boxing coach Basheer Abdullah has lamented that his young fighters weren #39;t listening to him.</t>
  </si>
  <si>
    <t>Soccer: The Iraqi dream ends as Italians win bronze</t>
  </si>
  <si>
    <t>THESSALONIKI, Greece Italy extinguished Iraq #39;s dream of an Olympic medal in the men #39;s soccer tournament with a 1-0 victory on Friday in their bronze medal match.</t>
  </si>
  <si>
    <t>Paradorn edges out Johansson to reach the last four in Long Island</t>
  </si>
  <si>
    <t>Defending champion Paradorn Srichaphan overpowered Swede Joachim Johansson 3-6 7-6 6-3 to reach the final four of the Long Island Cup in Commack of New Yorkon Friday.</t>
  </si>
  <si>
    <t>Some Palestinian Prisoners Suspend Hunger Strike</t>
  </si>
  <si>
    <t xml:space="preserve"> RAMALLAH, West Bank (Reuters) - About 800 Palestinian  prisoners have suspended their hunger strike after winning  concessions from Israeli authorities, a spokesman for the men  said Saturday.</t>
  </si>
  <si>
    <t>Powell Scraps Plan to Attend Olympics Ceremonies</t>
  </si>
  <si>
    <t xml:space="preserve"> WASHINGTON (Reuters) - Secretary of State Colin Powell  abruptly canceled plans to attend the Olympics closing  ceremonies in Athens Sunday in part because of events in Iraq  and Sudan, the State Department said.</t>
  </si>
  <si>
    <t>Fidelity discloses its proxy votes</t>
  </si>
  <si>
    <t>Fidelity Investments' largest funds voted to oust Michael D. Eisner from the chairman's post at Walt Disney Co., in one of last year's biggest proxy battles, according to voting records the nation's largest mutual-fund firm has made public for the first time.</t>
  </si>
  <si>
    <t>SILVER SPRING, Md. -- Alan Goldstein pulled his silver BMW Z3 up to a Crown gas station here and filled the tank for \$22.40 -- nearly twice what he paid a few years ago.</t>
  </si>
  <si>
    <t>Exports to China give Bay State firms boost</t>
  </si>
  <si>
    <t>Massachusetts exports to China have nearly doubled from just two years ago, making China one of the state's biggest foreign markets.</t>
  </si>
  <si>
    <t>Radcliffe run defended</t>
  </si>
  <si>
    <t>GB athletics chief Max Jones defends Paula Radcliffe after she pulls out of the 10,000m final.</t>
  </si>
  <si>
    <t>Update 13: Greenspan Sounds Alert on Social Security</t>
  </si>
  <si>
    <t>Federal Reserve Chairman Alan Greenspan has done it again. For at least the fourth time this year, he has touched the electrified third rail of American politics - Social Security.</t>
  </si>
  <si>
    <t>Profits a Royal pain</t>
  </si>
  <si>
    <t>The Royal Bank of Canada, the country #39;s biggest bank, said yesterday it suffered a 5 drop in third-quarter profit, displaying weakness in its US operations and citing tight interest-rate spreads and rising expenses.</t>
  </si>
  <si>
    <t>Flying car pet project</t>
  </si>
  <si>
    <t xml:space="preserve">It #39;s a frustrated commuter #39;s fantasy: Literally lifting your car out of a clogged highway and soaring through the skies. Researchers say an affordable, easy-to-use vehicle that could allow </t>
  </si>
  <si>
    <t>Industry rebound could be two years away</t>
  </si>
  <si>
    <t>SAN FRANCISCO (CBS.MW) -- US airlines, hammered by soaring oil prices, will spend a staggering \$5 billion more on fuel this year than they did in 2003 or even a greater sum, draining already thin cash reserves.</t>
  </si>
  <si>
    <t>UPDATE 2-Hewitt, Paradorn head for Long Island showdown</t>
  </si>
  <si>
    <t>Former world number one Lleyton Hewitt and defending champion Paradorn Srichaphan moved a step closer to a showdown at the \$380,000 Long Island Cup after coming through tough quarter-finals on Friday.</t>
  </si>
  <si>
    <t>Shaukat Aziz takes oath as Pakistan #39;s new PM</t>
  </si>
  <si>
    <t>ISLAMABAD : Shaukat Aziz, former finance minister and a key ally to President Pervez Musharraf, has been sworn in the country #39;s new prime minister.</t>
  </si>
  <si>
    <t>Chechnya prepares to hold election to replace assassinated &amp;lt;b&amp;gt;...&amp;lt;/b&amp;gt;</t>
  </si>
  <si>
    <t xml:space="preserve">MOSCOW Police in Chechnya have orders to shoot anyone wearing a mask on sight ahead of Sunday #39;s presidential election. Thousands of Russian soldiers and Chechen police are on 24-hour patrol ahead of the vote </t>
  </si>
  <si>
    <t>Curfew relaxed in Jalna; sitation peaceful in Poorna</t>
  </si>
  <si>
    <t>Mumbai, Aug 28 - The situation in both Jalna and Poorna towns in Central Maharashtra, that witnessed violence in the aftermath of explosions at places of worship leaving 18 persons injured, was peaceful and under control today, police said.</t>
  </si>
  <si>
    <t>Most terror attacks cost al-Qaida little, report finds</t>
  </si>
  <si>
    <t xml:space="preserve">The al-Qaida terrorist network spent less than \$50,000 on each of its major attacks except for the Sept. 11, 2001, suicide hijackings, and one of its hallmarks is using </t>
  </si>
  <si>
    <t>US prosecutors probing Boeing defense chief</t>
  </si>
  <si>
    <t xml:space="preserve">NEW YORK - US prosecutors are looking into possible improper employment-related contacts between the head of Boeing Co.s defense unit and a high-ranking Air Force official, the Wall Street Journal said on Friday, citing unnamed people familiar with the </t>
  </si>
  <si>
    <t>Personal bankruptcy trend turns downward</t>
  </si>
  <si>
    <t>WASHINGTON -- Personal bankruptcies appear to have broken the upward trend of recent years, slipping 0.8 percent in the 12 months ending June 30, figures released Friday show.</t>
  </si>
  <si>
    <t>Wings on the wheels</t>
  </si>
  <si>
    <t>It #39;s a frustrated commuter #39;s fantasy: lifting your car off a clogged highway and soaring through the skies, landing just in time to motor into your driveway.</t>
  </si>
  <si>
    <t>Hewlett-Packard turned on the music a little early Friday morning, revealing on the Web the details of its new HP-branded Apple iPod music player clone.</t>
  </si>
  <si>
    <t>SRICHAPHAN GETS HIS REVENGE</t>
  </si>
  <si>
    <t xml:space="preserve">Paradorn Srichaphan of Thailand could not beat Swede Joachim Johansson in Athens, but he got the job done in Long Island. Srichaphan, who lost in straight sets to Johansson in the first round of the Olympics </t>
  </si>
  <si>
    <t>Vaulters win 2 more precious medals for US</t>
  </si>
  <si>
    <t xml:space="preserve">ATHENS - Tim Mack of Knoxville, Tenn., grabbed a pole, flew down the runway and set an Olympic record in the pole vault. When Mack landed yesterday, he not only had earned the day #39;s only gold medal for the </t>
  </si>
  <si>
    <t>Bomb traces found in Russian plane wreck</t>
  </si>
  <si>
    <t>Investigators say they have found traces of explosive in the wreckage of one of the two passenger planes that crashed earlier this week in southern Russia.</t>
  </si>
  <si>
    <t>Palestinian prisoners suspend hunger strike</t>
  </si>
  <si>
    <t>Some 800 Palestinian detainees in Israel #39;s Ashkelon prison have suspended their 13-day-old hunger strike until Monday after some of their demands were met.</t>
  </si>
  <si>
    <t>15 Yemeni militants convicted</t>
  </si>
  <si>
    <t>SANAA, Yemen -- A Yemeni court has convicted 15 al Qaeda-linked militants on terror charges, news agencies report. The charges include the 2002 bombing of French oil tanker Limburg and a plot to kill the US ambassador to Yemen.</t>
  </si>
  <si>
    <t>Turkish hostages killed: report</t>
  </si>
  <si>
    <t>THE Turkish embassy in Baghdad was investigating a television report that two Turkish hostages had been killed in Iraq, but no confirmation was available so far, a senior Turkish diplomat said today.</t>
  </si>
  <si>
    <t>Jumping for joy over bronze</t>
  </si>
  <si>
    <t>American rider Chris Kappler won a bronze medal in show jumping yesterday in Athens, and was even happier when he learned his horse wasn't seriously hurt following a breakdown during a timed jumpoff.</t>
  </si>
  <si>
    <t>New kids off blocks</t>
  </si>
  <si>
    <t>ATHENS -- The People's Republic of China struck gold twice last night on the track, giving the world a taste of what the country hopes will be a medal bonanza in four years at the Beijing Games.</t>
  </si>
  <si>
    <t>'Flag' storms to victory</t>
  </si>
  <si>
    <t>SARATOGA SPRINGS, N.Y. -- Storm Flag Flying relished the 1 1/4 miles of the \$400,000 Personal Ensign Handicap yesterday, taking advantage of the distance to wear down odds-on favorite Azeri in the stretch and capture the Grade I race at Saratoga.</t>
  </si>
  <si>
    <t>Italy ends inspired Iraqi run</t>
  </si>
  <si>
    <t>THESSALONIKI, Greece -- Iraq's surprising Olympic soccer run came up short with a 1-0 loss to Italy in a bronze medal game that couldn't escape reminders of violence in the war-torn country.</t>
  </si>
  <si>
    <t>ATHENS -- In the first major public demonstration since the start of the Olympics, thousands of protesters clashed with police who stopped them from marching on the United States Embassy to protest the war in Iraq and Secretary of State Colin Powell's scheduled visit to Greece.</t>
  </si>
  <si>
    <t>Long shadow hard to eclipse</t>
  </si>
  <si>
    <t>SARATOGA SPRINGS, N.Y. -- Seven of the best 3-year-olds in the nation will race in today's 135th Travers Stakes at Saratoga, but one horse who is not here, Smarty Jones, has cast a long shadow over the \$1 million event.</t>
  </si>
  <si>
    <t>US passes Russian test</t>
  </si>
  <si>
    <t>ATHENS -- They wanted each other. They got each other. One more time. The United States women's basketball team survived a grind-a-thon against Russia yesterday and will go for the gold today against Australia. It's a rematch of the gold medal game from the 2000 Olympics in Sydney, which the US won, 76-54, in a game also remembered for Aussie ...</t>
  </si>
  <si>
    <t>Long-shot Italians advance</t>
  </si>
  <si>
    <t>ATHENS -- Italy used incredible 3-point shooting to advance to the gold medal men's basketball game for just the second time at the Olympics.</t>
  </si>
  <si>
    <t>Elimination perfectly executed</t>
  </si>
  <si>
    <t>ATHENS -- I have not come to bury the Americans. I have come to praise the Argentines.</t>
  </si>
  <si>
    <t>Darfur peace talks set to restart</t>
  </si>
  <si>
    <t>Negotiations between the Sudanese government and rebel groups in the troubled Darfur region are to resume.</t>
  </si>
  <si>
    <t>Crude prices to go up with upsurge int #39;l demand</t>
  </si>
  <si>
    <t>LONDON, August 28 (IranMania) - Iran #39;s OPEC governor said Friday that the high oil prices will continue to go up if the situation in Iraq deteriorates, stressing that the Iraqi crisis has coincided with an upsurge in the global demand for crude.</t>
  </si>
  <si>
    <t>Ariz. flu shots to arrive late</t>
  </si>
  <si>
    <t>Brace yourself for delays and potentially long lines to get a flu shot in Arizona this year. One of the nation #39;s two largest flu manufacturers is delaying shipments after finding tainted doses of its vaccine.</t>
  </si>
  <si>
    <t>California city and counties sue Microsoft for antitrust</t>
  </si>
  <si>
    <t xml:space="preserve">Several California cities and counties, including San Francisco and Los Angeles, have sued Microsoft Corporation, accusing the software giant of illegally charging inflated prices for its products because of monopoly control of the personal computer </t>
  </si>
  <si>
    <t>Hungarian Weight Lifter and Hammer Champ Face Loss of Medals</t>
  </si>
  <si>
    <t>record-setting Hungarian weight lifter was in danger of losing his silver medal yesterday because he failed a drug test, a national Olympic committee spokesman said.</t>
  </si>
  <si>
    <t>Monty adds to confusion</t>
  </si>
  <si>
    <t>Miguel Angel Jimenez leads the BMW International at the halfway point on 134 with David Lynn and Retief Goosen jointly second a stroke behind, but these are two of very few facets of this tournament that are clear and incontrovertible.</t>
  </si>
  <si>
    <t>Clerics agree Najaf peace deal</t>
  </si>
  <si>
    <t>Shiite cleric Muqtada al-Sadr has reached an agreement with the Grand Ayatollah Ali al-Sistani that grants his freedom from murder charges and secures peace in war-torn Najaf, al-Sistani aides said on Thursday.</t>
  </si>
  <si>
    <t>Renegade warlord arrested and brought to the capital following &amp;lt;b&amp;gt;...&amp;lt;/b&amp;gt;</t>
  </si>
  <si>
    <t xml:space="preserve">A renegade Afghan warlord has been arrested and brought to the capital by the central government, just weeks after his troops clashed </t>
  </si>
  <si>
    <t>Wal-Mart Rejects Proposed D.C. Location</t>
  </si>
  <si>
    <t>Wal-Mart Stores Inc. said it would scrap plans to build its first District store after senior executives visited the proposed site in the Brentwood, NE neighborhood and found it did not meet their requirements.</t>
  </si>
  <si>
    <t>Royal Bank serves up disappointing quarter</t>
  </si>
  <si>
    <t>TORONTO - Royal Bank of Canada has reported a drop in third-quarter profit --the first year-over-year decline in three years -- because of lower earnings at its US division, increased costs and a higher Canadian dollar.</t>
  </si>
  <si>
    <t>Minister cautious about mad cow relief</t>
  </si>
  <si>
    <t>Manhattan and mad cow may seem an unlikely combination, but Agriculture Minister Andy Mitchell will be mixing the two today when he travels to New York City to meet his American counterpart to lobby for an end to the costly mad cow crisis.</t>
  </si>
  <si>
    <t>ROONEY RACE HOTS UP</t>
  </si>
  <si>
    <t>Manchester United and Newcastle are expected to increase their bids for Wayne Rooney this weekend as the battle to sign the England striker before Tuesday #39;s transfer deadline intensifies.</t>
  </si>
  <si>
    <t>Dechy dodges back woes, stops Raymond</t>
  </si>
  <si>
    <t>There have been times during the Pilot Pen Tennis tournament when Nathalie Dechy has made it look easy. During Friday nights semifinal, however, she appeared to have hit a bump in the road.</t>
  </si>
  <si>
    <t>Terror attack downed plane: Russia</t>
  </si>
  <si>
    <t>MOSCOWA terrorist attack brought down at least one of the two planes in this week #39;s near-simultaneous crashes in Russia, authorities said yesterday after investigators sifting through the wreckage found traces of an explosive at one of the crash sites.</t>
  </si>
  <si>
    <t>Storm lashes east China</t>
  </si>
  <si>
    <t>TAIPEI, Taiwan -- A fierce storm that lashed Taiwan has battered China #39;s east Fujian province, prompting the evacuation of half a million people.</t>
  </si>
  <si>
    <t>Japan Airlines Cancels Flights as Typhoon Heads to Main Islands</t>
  </si>
  <si>
    <t>Japan Airlines Corp., the country #39;s largest carrier, has canceled flights between the southern islands of Okinawa and Daito as Typhoon Chaba slowly proceeds west to Japan #39;s main islands.</t>
  </si>
  <si>
    <t>BA directors rally terminal staff</t>
  </si>
  <si>
    <t>BA chief executive Rod Eddington and 11 other directors are visiting Heathrow this weekend to boost morale at the crisis-hit airline.</t>
  </si>
  <si>
    <t>Agriculture Minister to lobby US on BSE</t>
  </si>
  <si>
    <t xml:space="preserve">Ottawa -- Agriculture Minister Andy Mitchell is meeting with his US counterpart today in New York to lobby for an end to the costly mad-cow crisis, which began 15 months ago with the discovery of single case of bovine spongiform encephalopathy on a ranch </t>
  </si>
  <si>
    <t>Digital ways to have fun</t>
  </si>
  <si>
    <t xml:space="preserve">including an HP-branded version of Apple #39;s iPod - designed with an eye toward pleasure, not business. At an event in Miami Beach, the </t>
  </si>
  <si>
    <t>Asian farmers sucking the continent dry</t>
  </si>
  <si>
    <t>The world is on the verge of a water crisis as people fight over ever dwindling supplies, experts told the Stockholm Water Symposium.</t>
  </si>
  <si>
    <t>It #39;s not easy to step up after wallowing in NBA</t>
  </si>
  <si>
    <t>Our valiant little men #39;s national basketball team fought its big, beating heart out last night and came up just shy of a chance for the Olympic enchilada.</t>
  </si>
  <si>
    <t>THE GAMES NOTEBOOK</t>
  </si>
  <si>
    <t>Thessaloniki, Greece. Iraq #39;s quest for its first Olympic medal since 1960 came up short yesterday when its surprising soccer team lost 1-0 to Italy in the bronze-medal game.</t>
  </si>
  <si>
    <t>Italy win Bronze</t>
  </si>
  <si>
    <t>Italy have managed to win the Bronze medal in the Olympic Football tournament by defeating Iraq 1-0 in an emotional play-off match.</t>
  </si>
  <si>
    <t>Prmont finds silver atop mountain course</t>
  </si>
  <si>
    <t>Canada #39;s newest Olympic star is a house painter who prepared for the heat of Athens by riding her bike in a sauna. That #39;s right, in a sauna.</t>
  </si>
  <si>
    <t>Srichaphan wins again at his Hamlet  #39;home #39;</t>
  </si>
  <si>
    <t>Paradorn Srichaphan was pumped. At the end of an exhausting, three-set match against Joachim Johansson, Srichaphan had enough energy left for a series of arm pumps and a few shouts of joy.</t>
  </si>
  <si>
    <t>Overnight rain delays start</t>
  </si>
  <si>
    <t>Though the day of the final dawned bright and sunny, the six inches of rain that drenched this part of the world over the last week made parts of the ground too soggy for a timely start.</t>
  </si>
  <si>
    <t>Selection of jurors first step in trial</t>
  </si>
  <si>
    <t xml:space="preserve">EAGLE, COLO. -- Kobe Bryant #39;s trial began yesterday with 300 prospective jurors arriving at the county courthouse to fill out questionnaires, the first step toward choosing 12 people who will decide whether </t>
  </si>
  <si>
    <t>Joyous pilgrims mark end of Najaf standoff</t>
  </si>
  <si>
    <t xml:space="preserve">Thousands of pilgrims streamed into the Imam Ali Shrine in Najaf yesterday as militants left, handing the keys to religious authorities after Iraq #39;s top Shia cleric </t>
  </si>
  <si>
    <t>Bangladesh won #39;t rule out foreign hand in blast</t>
  </si>
  <si>
    <t>Dhaka -- Bangladesh has not ruled out foreign involvement in a grenade attack on an opposition rally last week that killed 19 people and wounded more than 150.</t>
  </si>
  <si>
    <t>Oil pipeline ablaze</t>
  </si>
  <si>
    <t>A DOMESTIC oil pipeline east of the Iraqi capital was ablaze today amid a wave of attacks against oil infrastructure in this volatile country, witnesses said.</t>
  </si>
  <si>
    <t>Uma happy and in high spirits: Sushma Swaraj</t>
  </si>
  <si>
    <t>Dharwad, Aug. 28 (PTI): Senior BJP leader Sushma Swaraj, today said former Madhya Pradesh Chief Minister Uma Bharti, was  quot;happy, in very high spirits and is determined to remain in jail as long as the State Government wants her to be quot;.</t>
  </si>
  <si>
    <t>Five die as river festival begins</t>
  </si>
  <si>
    <t>Five devotees were killed as tens of thousands of Hindus Saturday took a dip in the Krishna river in Andhra Pradesh to mark a major festival.</t>
  </si>
  <si>
    <t>F1: Barrichello fastest in rain</t>
  </si>
  <si>
    <t>Ferrari's Rubens Barrichello sets the pace in Saturday's truncated practice at the Belgian Grand Prix.</t>
  </si>
  <si>
    <t>Ramirez OK After Fouling Ball Off Knee</t>
  </si>
  <si>
    <t>The most satisfying images from the Boston Red Sox's latest win are the X-rays of Manny Ramirez's knee. The Boston slugger fouled a ball off his knee in the fourth inning of the Red Sox's 5-3 home victory over the Detroit Tigers on Friday night...</t>
  </si>
  <si>
    <t>FCC Cuts Public Line To Phone Outage Data</t>
  </si>
  <si>
    <t>The Federal Communications Commission, citing concerns about national security, has abandoned a 10-year-old policy and will no longer give the public access to information about past telephone network outages. &amp;lt;FONT face="verdana,MS Sans Serif,arial,helvetica" size="-2"\ color="#666666"&amp;gt;&amp;lt;B&amp;gt;-The Washington Post&amp;lt;/B&amp;gt;&amp;lt;/FONT&amp;gt;</t>
  </si>
  <si>
    <t>Microsoft Corp. announced yesterday that it will leave out some planned features from its next major operating system to meet a goal of rolling out a new version of Windows in the second half of 2006. &amp;lt;FONT face="verdana,MS Sans Serif,arial,helvetica" size="-2"\ color="#666666"&amp;gt;&amp;lt;B&amp;gt;-The Washington Post&amp;lt;/B&amp;gt;&amp;lt;/FONT&amp;gt;</t>
  </si>
  <si>
    <t>Winners and Losers - Videocon Cup</t>
  </si>
  <si>
    <t>The Videocon Cup tournament was hailed as a firecracker competition between three ICC Champions Trophy favourites; India, Pakistan and Australia.</t>
  </si>
  <si>
    <t>Iraqi Rebels Leave Najaf Shrine, Hand in Weapons (Reuters)</t>
  </si>
  <si>
    <t>Reuters - Shi'ite fighters left the Imam Ali\Mosque in Najaf Friday and began turning in their weapons,\after tens of thousands of pilgrims celebrated a peace\agreement that ended a bloody rebellion.</t>
  </si>
  <si>
    <t>Boat Capsizes in Vietnam, Killing 16 (AP)</t>
  </si>
  <si>
    <t>AP - A boat capsized in heavy winds on a river in northern Vietnam, killing 16 people, an official said Saturday.</t>
  </si>
  <si>
    <t>Broadcast Treaty Battle Rages On</t>
  </si>
  <si>
    <t>Negotiation is nearing its final stage for an international treaty that would give broadcasters control over who records or transmits their signal. Broadcasters back the treaty, but digital rights advocates worry it could set an ominous precedent. By Wendy Grossman.</t>
  </si>
  <si>
    <t>Swing and a Miss for Asteroid</t>
  </si>
  <si>
    <t>Telescopes spy the closest asteroid flyby ever recorded. Also: European astronomers find a 'super Earth' 300 trillion light years away.... and did DOS trickery foil the Spirit rover? By Amit Asaravala.</t>
  </si>
  <si>
    <t>Secure Flight Gets Wary Welcome</t>
  </si>
  <si>
    <t>Air travelers face a new screening process before they step on a plane, Secure Flight. Civil liberties advocates say it's better than CAPPS II, but aren't completely sold yet. By Ryan Singel.</t>
  </si>
  <si>
    <t>Gold turns to dust</t>
  </si>
  <si>
    <t>ATHENS, Greece -- It #39;s over. The US men #39;s basketball team #39;s run in the Olympics. The US dominance in the sport at all.</t>
  </si>
  <si>
    <t>Birgit Fischer wins second medal in kayak</t>
  </si>
  <si>
    <t>Birgit Fischer settled for silver, leaving the 42-year-old Olympian with two medals in two days against decidedly younger competition.</t>
  </si>
  <si>
    <t>Sane people won #39;t miss it</t>
  </si>
  <si>
    <t xml:space="preserve">Yes, Greece, you did good. Defied the doomsayers. Put on a good show. Blabbedy blah blah blah. But after three weeks here, most of them spent on the shuttle bus from the volleyball to taekwondo </t>
  </si>
  <si>
    <t>McDOWELL #39;S CUP CLAIMS FADE</t>
  </si>
  <si>
    <t>There appeared to be another faller in the Ryder Cup chase today when Ulsterman Graeme McDowell failed to make the dramatic move he needed in the third round of the BMW International Open in Munich.</t>
  </si>
  <si>
    <t>For Jets, it was a coming-out party for revamped defense</t>
  </si>
  <si>
    <t>The coming-out party began in the tunnel before the game when Jets defensive coordinator Donnie Henderson bumped into owner Woody Johnson.</t>
  </si>
  <si>
    <t>Silver surprise for US #39;s Abdallah</t>
  </si>
  <si>
    <t>In the weeks leading up to these Olympic Games, American Nia Abdallah wasn #39;t even on the radar screen of international taekwondo.</t>
  </si>
  <si>
    <t>Calif. Cities, Counties Sue Microsoft (AP)</t>
  </si>
  <si>
    <t>AP - Several California cities and counties have sued Microsoft Corp., accusing the software giant of illegally charging inflated prices for its products because of monopoly control of the personal computer operating systems market.</t>
  </si>
  <si>
    <t>Moyes rallying call to Everton faithful</t>
  </si>
  <si>
    <t>DAVID MOYES will attempt to rid Everton of Wayne Rooney hysteria and focus on keeping the momentum going after last weekend #39;s win at promoted Crystal Palace.</t>
  </si>
  <si>
    <t>Analysts give thumbs-up to TD-Banknorth deal</t>
  </si>
  <si>
    <t>Analysts gave a broad thumbs-up on Friday to Toronto-Dominion Bank #39;s (TD.TO: Quote, Profile, Research) \$3.8 billion acquisition of a majority stake in Banknorth Group Inc.</t>
  </si>
  <si>
    <t>Nokia  amp; Vodafone help define Java - yawn</t>
  </si>
  <si>
    <t>TALK ABOUT HAVING a finger in every pie, Vodafone has come up with another software initiative to make mobile phones more advanced and cheaper to make for the business user.</t>
  </si>
  <si>
    <t>Powell Cancels Athens Visit for Closing Ceremony After Protest</t>
  </si>
  <si>
    <t>US Secretary of State Colin Powell canceled a visit to Athens to attend the closing ceremony of the Summer Olympic Games because of what the State Department said was more pressing business in Washington.</t>
  </si>
  <si>
    <t>Iraq #39;s top Shiite clerics meet in Najaf, academic shot dead in &amp;lt;b&amp;gt;...&amp;lt;/b&amp;gt;</t>
  </si>
  <si>
    <t>NAJAF, Iraq : Iraq #39;s top Shiite Muslim clerics, back in control of Najaf #39;s Imam Ali shrine after a four-month militia occupation, met amid the ruins of the city as life spluttered back to normality.</t>
  </si>
  <si>
    <t>Bomb Blasts in Maharashtra</t>
  </si>
  <si>
    <t>IN a shocking incident over eighteen people were injured today in two separate bomb blasts in Jalna and Poorna towns of Maharashtra yesterday.</t>
  </si>
  <si>
    <t>Special Interests Woo Powerful at RNC (AP)</t>
  </si>
  <si>
    <t>AP - It's party time for trade associations, companies and interest groups at the GOP convention in New York, and each is trying to outdo the next in gimmicks to lure in movers and shakers.</t>
  </si>
  <si>
    <t>New Wave of Violence in Iraq Kills Five</t>
  </si>
  <si>
    <t>NAJAF, Iraq - War-weary Iraqis returned to devastated offices and shops in the holy city of Najaf on Saturday after three weeks of clashes as U.S. forces monitored a fragile cease-fire, but violence persisted in Baghdad, killing at least five people...</t>
  </si>
  <si>
    <t>Fischer aiming for No. 9</t>
  </si>
  <si>
    <t>ATHENS -- She won her first Olympic gold medal in kayaking when she was 18, the youngest paddler to do so in Games history. Yesterday, at 42, Germany #39;s golden girl Birgit Fischer won her eighth Olympic gold in the four-woman 500-metre kayak race.</t>
  </si>
  <si>
    <t>Gold has nice ring to it</t>
  </si>
  <si>
    <t xml:space="preserve">Andre Ward was the last man standing for the US Olympics boxing team Friday night. Booed by a hostile crowd, confused about the score, running on fumes in the </t>
  </si>
  <si>
    <t>Hungary in second gold row</t>
  </si>
  <si>
    <t>Adrian Annus faces the threat of becoming the second Hungarian athlete to be stripped of a gold medal after he failed to show up for a drugs test yesterday.</t>
  </si>
  <si>
    <t>RedEnvelope fends off dissident challenge (SiliconValley.com)</t>
  </si>
  <si>
    <t>SiliconValley.com - RedEnvelope, the San Francisco online gift retailer, on Friday fended off a challenge by dissident shareholders unhappy with the its performance -- but has still left some questions unanswered.</t>
  </si>
  <si>
    <t>Russia Boosts Security After Twin Air Crashes</t>
  </si>
  <si>
    <t xml:space="preserve"> MOSCOW (Reuters) - Russia toughened security measures  Saturday and vowed to prevent any recurrence of twin air  crashes in which investigators were pursuing leads linked to  terrorism ahead of elections in volatile Chechnya.</t>
  </si>
  <si>
    <t>HP iPod nearly same as Apple #39;s</t>
  </si>
  <si>
    <t>Hewlett-Packard on Friday unveiled its much-anticipated HP-branded iPod, a deal that instantly gives the company a popular product and greatly extends the retail reach of its partner, Apple Computer.</t>
  </si>
  <si>
    <t>US BASKETBALL OUT OF GOLD MEDAL GAME</t>
  </si>
  <si>
    <t xml:space="preserve">Long, long, long after the Argentineans were still on the floor -- shirts off, tears replacing the sweat on their bodies, celebrating in a manner the hated Americans would have </t>
  </si>
  <si>
    <t>Argentina Wins First Olympic Gold for 52 Years</t>
  </si>
  <si>
    <t>As the Olympic Games headed into the home straight, Argentina won their first Olympic gold medal in more than half a century when their soccer team beat Paraguay Saturday.</t>
  </si>
  <si>
    <t>England rule out Rooney</t>
  </si>
  <si>
    <t>England coach Sven-Goran Eriksson has confirmed in-demand striker Wayne Rooney will not figure in his squad for September #39;s World Cup qualifiers.</t>
  </si>
  <si>
    <t>Janics claims Kayak double gold for Hungary to deny Fischer</t>
  </si>
  <si>
    <t>ATHENS : Natasa Janics of Hungary captured the women #39;s K1 500m kayak gold medal, then teamed up with Katalin Kovacs to win the K2 500m and deny Birgit Fischer a record-equalling ninth career Olympic gold.</t>
  </si>
  <si>
    <t>Veteran, rookie enjoy sizzling rounds</t>
  </si>
  <si>
    <t>Fred Funk and PGA Tour rookie Zach Johnson had nearly perfect rounds yesterday and shared a one-stroke lead in the Buick Championship.</t>
  </si>
  <si>
    <t>Two killed in Baghdad attacks</t>
  </si>
  <si>
    <t>Two civilians have been killed in the Iraqi capital as violence flares in different parts of Baghdad. Guerrillas fired mortars into eastern Baghdad on Saturday, killing the two civilians, an Interior Ministry spokesman said.</t>
  </si>
  <si>
    <t>Australia bat in final</t>
  </si>
  <si>
    <t>Australia win the toss and bat first in the tri-series final against Pakistan.</t>
  </si>
  <si>
    <t>Calif. Cities, Counties Sue Microsoft</t>
  </si>
  <si>
    <t>Several California cities and counties have sued Microsoft Corp., accusing the software giant of illegally charging inflated prices for its products because of monopoly control of the personal computer operating systems market.</t>
  </si>
  <si>
    <t>Disappointing US loses to Argentina</t>
  </si>
  <si>
    <t>Argentina, with almost the same roster that made history in 2002 by becoming the first team to defeat a US squad of NBA players, will compete for the gold medal against Italy, which defeated Lithuania 100-91.</t>
  </si>
  <si>
    <t xml:space="preserve"> #39;Mutilated bodies found in Najaf #39; - report</t>
  </si>
  <si>
    <t>Reporters have been led to see 15 bodies in a basement in Najaf claimed by Iraqi police to have been used as a religious court by supporters of rebel cleric Moqtada al-Sadr.</t>
  </si>
  <si>
    <t>Pakistan Security Forces Come Under Attack (AP)</t>
  </si>
  <si>
    <t>AP - Suspected Islamic militants fired rockets at Pakistani paramilitary bases in tribal regions near Afghanistan, intelligence officials said Saturday. No one was reported injured.</t>
  </si>
  <si>
    <t>The Pathway Less Traveled</t>
  </si>
  <si>
    <t xml:space="preserve">It's hard enough staying the right weight here on Earth. In space, it might be even harder. According to NASA-supported researchers, altered gravity somehow disrupts the natural ability \\of animals to maintain the appropriate weight. </t>
  </si>
  <si>
    <t>Rival to Boeing says A380 orders ahead of schedule</t>
  </si>
  <si>
    <t>LONDON (CBS.MW) -- Airbus on Friday said it received an order from Thai Airways International for six superjumbo A380 planes. Free!</t>
  </si>
  <si>
    <t>Curtain rises on new HP line</t>
  </si>
  <si>
    <t>Hewlett-Packard CEO Carly Fiorina, using MTV #39;s Video Music Awards as a backdrop, launched HP #39;s model of Apple Computer #39;s popular iPod portable music player during a presentation in Miami Beach on Friday.</t>
  </si>
  <si>
    <t>400 relay disaster completes Jones #39; tumble from heights</t>
  </si>
  <si>
    <t>A botched relay handoff followed her failure to medal in the long jump yesterday evening, making the Athens experience a wipeout for a woman who won five medals at the Games four years ago.</t>
  </si>
  <si>
    <t>Powell Cancels Athens Trip</t>
  </si>
  <si>
    <t>The US State Department says Secretary Colin Powell has canceled a trip to Athens to attend the Olympics closing ceremony because of urgent business in Washington.</t>
  </si>
  <si>
    <t>U.S., Australia Women to Face Off Again (AP)</t>
  </si>
  <si>
    <t>AP - At first glance, it would seem to be the perfect matchup  #151; a dream draw, if you will. All the United States has to do to claim a third straight gold medal in women's basketball on Saturday is beat Australia, which is 0-12 against U.S. teams in the Olympics and world championships.</t>
  </si>
  <si>
    <t>Iran Ready to Provide Nuke 'Guarantees' (AP)</t>
  </si>
  <si>
    <t>AP - Iran is ready to provide "guarantees" it won't seek nuclear weapons and warned the United States that success in stabilizing Iraq and Afghanistan was impossible without Iranian support, the president said Saturday.</t>
  </si>
  <si>
    <t>China OKs Measure to Boost Online Commerce (AP)</t>
  </si>
  <si>
    <t>AP - China's parliament on Saturday passed a law legalizing electronic signatures in an effort to boost its small but growing online commerce industry.</t>
  </si>
  <si>
    <t>U.S. Study Links Human Activity to Global Warming (Reuters)</t>
  </si>
  <si>
    <t>Reuters - Warmer temperatures in North America\since 1950 were probably caused in part by human activity, the\Bush administration said in a report that appeared to\contradict the White House position there was no clear\scientific proof on the causes of global warming.</t>
  </si>
  <si>
    <t>Dazed Residents of Iraq's Najaf Survey the Damage</t>
  </si>
  <si>
    <t xml:space="preserve"> NAJAF, Iraq (Reuters) - Hotel employee Rafaat Maher dreamed  the postwar reconstruction of Iraq would lure throngs of  customers to enjoy the view of sacred Najaf.</t>
  </si>
  <si>
    <t>GDP growth slower in revision</t>
  </si>
  <si>
    <t>The US economy grew more slowly in the second quarter than previously stated, as it struggled under an increasing trade deficit and a slowdown in consumer spending, the Commerce Department said Friday.</t>
  </si>
  <si>
    <t>NBA Commissioner Defends US Team Amid Criticism</t>
  </si>
  <si>
    <t>When Michael Jordan led the first NBA-studded  quot;Dream Team quot; into the Olympics in 1992, the hope was that their dazzling displays of basketball would inspire others to play better and bridge the gap with the Americans.</t>
  </si>
  <si>
    <t>Hammer winner still missing</t>
  </si>
  <si>
    <t>THE International Olympic Committee (IOC) said today it was still trying to find Hungarian Olympic hammer champion Adrian Annus, who is suspected of having tampered with his Athens Games doping sample.</t>
  </si>
  <si>
    <t>Russia to Tighten Passenger Requirements</t>
  </si>
  <si>
    <t xml:space="preserve">MOSCOW Aug. 28, 2004 - Russian airlines will be required to document passengers more thoroughly following this week #39;s twin plane crashes, a news agency reported Saturday, as the discovery of explosives stoked </t>
  </si>
  <si>
    <t>New strike action hits Bangladesh</t>
  </si>
  <si>
    <t xml:space="preserve">Bangladeshi businesses, schools and shops are closed, as a second general strike in a week takes place. The strike is in protest at a grenade attack a week ago on a rally addressed by the opposition Awami </t>
  </si>
  <si>
    <t>Jet crash was terrorist act, Russia says</t>
  </si>
  <si>
    <t>MOSCOW -- The downing of one of two Russian passenger jets that crashed nearly simultaneously earlier this week was an act of terrorism, investigators said yesterday after finding traces of explosives amid the wreckage of one of the airliners.</t>
  </si>
  <si>
    <t>Musharraf ally wins prime minister vote</t>
  </si>
  <si>
    <t>Pakistan's parliament elected former finance minister Shaukat Aziz, a close ally of President Pervez Musharraf, as prime minister yesterday after the opposition boycotted the vote, saying it was undemocratic. Aziz, 55, worked 30 years as a Citibank executive before becoming finance minister when Musharraf took power in a bloodless military coup in 1999. Suave, articulate, and media-savvy, Aziz is credited ...</t>
  </si>
  <si>
    <t>N. Korea environment in danger, UN warns</t>
  </si>
  <si>
    <t>NAIROBI, Kenya -- Urgent investment is needed in North Korea to deal with severe environmental problems that have depleted the country's forests, contaminated water supplies, and polluted the air, the head of the UN Environment Program said yesterday.</t>
  </si>
  <si>
    <t>Powell Cancels Athens Visit</t>
  </si>
  <si>
    <t>US Secretary of State Colin Powell has dropped plans to visit Athens and attend the closing ceremony of the Olympics following anti-American protests in the Greek capital.</t>
  </si>
  <si>
    <t>Despatie second after semi-finals</t>
  </si>
  <si>
    <t>Athens - Canadian diver Alexandre Despatie was second in the semi-final round of the men #39;s 10-metre tower at the Olympic Games on Saturday.</t>
  </si>
  <si>
    <t>Becks: Fergie right man for Roon</t>
  </si>
  <si>
    <t>Everton this week rejected bids from Manchester United and Newcastle for the England international, only for the 18-year-old to hand in a transfer request on Friday.</t>
  </si>
  <si>
    <t>Greenspan Sounds Alert on Social Security (AP)</t>
  </si>
  <si>
    <t>AP - For at least the fourth time this year, Federal Reserve Chairman Alan Greenspan has touched the electrified third rail of American politics  #151; Social Security.</t>
  </si>
  <si>
    <t>Yemeni sentenced to death, others jailed over Limburg bombing (AFP)</t>
  </si>
  <si>
    <t>AFP - A Yemeni was sentenced to death and 14 others to jail over the 2002 bombing of the French supertanker Limburg and for other terror attacks, in controversial verdicts promptly appealed by both the defense and prosecution.</t>
  </si>
  <si>
    <t>USOC rejects call for Hamm to return gold</t>
  </si>
  <si>
    <t xml:space="preserve">US Olympic officials Friday rejected as deplorable a suggestion by the International Gymnastics Federation that mens all-around individual champion Paul Hamm </t>
  </si>
  <si>
    <t>Ponting opts to bat first</t>
  </si>
  <si>
    <t>AUSTRALIA captain Ricky Ponting won the toss and elected to bat in the triangular series final against Pakistan at the VRA Ground in the Netherlands.</t>
  </si>
  <si>
    <t>Hedge Fund Is Censured and Ordered to Pay Taxes</t>
  </si>
  <si>
    <t xml:space="preserve">federal judge ruled yesterday against Long-Term Capital Management, the mammoth hedge fund whose collapse in 1998 roiled world markets, finding that the fund acted </t>
  </si>
  <si>
    <t>Microsoft to release Longhorn in  #39;06</t>
  </si>
  <si>
    <t>The Microsoft Corp. has decided to advance the timetable on its much-anticipated overhaul of Windows, the Financial Times reported Saturday.</t>
  </si>
  <si>
    <t>Don #39;t cry</t>
  </si>
  <si>
    <t xml:space="preserve">ATHENS T he game was over. The gold was over. And here was Tim Duncan, who fouled out for the fourth time in seven games, sitting on the pavement outside the Olympic Indoor Hall, between a pair of giant plastic </t>
  </si>
  <si>
    <t>McDowell accepts dream is over</t>
  </si>
  <si>
    <t>McDowell was the rank outsider of all those still in with a chance of qualifying for Europes team because he had to win the final counting event - and even then he knew it might not be enough.</t>
  </si>
  <si>
    <t>Funk loses sole lead after bogey</t>
  </si>
  <si>
    <t>ZACH JOHNSON, a rookie on the PGA Tour, and Fred Funk share the lead after the second round. Johnson is tied with Funk atop the leaderboard when Funk bogeyed the par-4 18th hole.</t>
  </si>
  <si>
    <t>China Refuses Entry to Hong Kong Politician</t>
  </si>
  <si>
    <t>Chinese authorities have refused to let a pro-democracy politician from Hong Kong visit Shanghai. The incident occurs just two weeks before an election that is being seen as a test of support for the city #39;s democracy movement.</t>
  </si>
  <si>
    <t>Gunmen shot dead female university lecturer in Iraq #39;s Mosul</t>
  </si>
  <si>
    <t>Unidentified gunmen shot and killed a female university lecturer as she was driving to work in Iraq #39;s main northern city of Mosul on Saturday, local police said.</t>
  </si>
  <si>
    <t>Explosive Found in Wreckage of Second Russian Jet</t>
  </si>
  <si>
    <t xml:space="preserve"> MOSCOW (Reuters) - Explosives have been found in the  wreckage of the second of two jets which crashed almost  simultaneously this week, Russia's FSB security service said on  Saturday.</t>
  </si>
  <si>
    <t>Competition leads to Kimberly-Clark cuts</t>
  </si>
  <si>
    <t>DALLAS - Kimberly-Clark, maker of Huggies diapers and Kleenex tissues, said Monday that it aims to cut costs by \$400 million to \$500 million over the next three years and will repurchase \$1 billion in stock during 2005.</t>
  </si>
  <si>
    <t>U.N.: Sudan Agrees to Process Eritrean Asylum Seekers</t>
  </si>
  <si>
    <t xml:space="preserve"> CAIRO (Reuters) - Sudan has agreed to consider the asylum  claims of 76 Eritreans who forced a Libyan plane to land in  Sudan because they feared returning home, a U.N. official said  Saturday.  Libya had denied the Eritreans refugee status.</t>
  </si>
  <si>
    <t>A federal judge ruled Friday against Long-Term Capital Management, finding that the fund acted in bad faith when it took \$106 million in tax deductions.</t>
  </si>
  <si>
    <t>Ward still standing for US</t>
  </si>
  <si>
    <t xml:space="preserve">Score tied. One round to go. A shot at an Olympic boxing gold medal at stake. Apparently only US coach Basheer Abdullah didn #39;t know his 178-pound fighter, Andre Ward, was even with </t>
  </si>
  <si>
    <t>Hammer Champion Facing Ioc Hearing</t>
  </si>
  <si>
    <t>Hammer gold medallist Adrian Annus will return to Athens to testify before an International Olympic Committee disciplinary hearing tomorrow, according to a Hungarian official.</t>
  </si>
  <si>
    <t>Icon revered by pope is returned to Russian Orthodox Church</t>
  </si>
  <si>
    <t xml:space="preserve">MOSCOW A Russian icon is back home after hanging for years in Pope John Paul #39;s private chapel. The Vatican is returning the 18th century replica of the Mother of God of Kazan icon to the Russian Orthodox Church </t>
  </si>
  <si>
    <t>Israel Denies Spying on American Allies</t>
  </si>
  <si>
    <t xml:space="preserve"> JERUSALEM (Reuters) - Israel denied Saturday spying on its  main ally, the United States, responding to suspicions a  Pentagon analyst passed secret papers to the Jewish state about  one of its most bitter enemies, Iran.</t>
  </si>
  <si>
    <t>Explosives in second Russian jet</t>
  </si>
  <si>
    <t>Traces of explosive are found in the wreckage of a second crashed airliner, say Russian officials.</t>
  </si>
  <si>
    <t>Calif. cities, counties sue Microsoft</t>
  </si>
  <si>
    <t xml:space="preserve">Six California counties and cities, including Los Angeles and San Francisco, are suing Microsoft for allegedly overcharging them. The lawsuit seeks to recover some of the </t>
  </si>
  <si>
    <t>Rooney would put United up with 1999 side - Ferguson</t>
  </si>
  <si>
    <t>Manchester United would be as strong as their 1999 European Cup-winning side if they captured England teenager Wayne Rooney, manager Alex Ferguson said.</t>
  </si>
  <si>
    <t>Official: Puerto Rican failed drug test</t>
  </si>
  <si>
    <t xml:space="preserve">Puerto Rican wrestler Mabel Fonseca tested positive for a steroid in an initial doping test, a wrestling official said Saturday. Michel Dusson, secretary general of the International </t>
  </si>
  <si>
    <t>Unlikely duo advances to Pilot Pen championship</t>
  </si>
  <si>
    <t>No. 7 seed Elena Bovina and No. 8 seed Nathalie Dechy advance to today #39;s final following their respective semifinal wins Friday on Stadium Court at the Connecticut Tennis Center.</t>
  </si>
  <si>
    <t>Final plunge for 10m platform</t>
  </si>
  <si>
    <t>There was nothing much to choose between the top four of world silver medallist Helm, Canada #39;s double Commonwealth champion Despatie and 2000 Olympic gold and silver medallists Tian and Hu after Saturday #39;s semi-final round.</t>
  </si>
  <si>
    <t>Schumacher singing in the rain</t>
  </si>
  <si>
    <t>Michael Schumacher again proved his supremacy in the rain by splashing his way through to the fastest time in the pre-qualifying session for the Belgian Grand Prix at Spa-Francorchamps.</t>
  </si>
  <si>
    <t>IMPRESSIVE SRI LANKA MAKE IT FOUR OUT OF FOUR</t>
  </si>
  <si>
    <t>Sri Lanka moved a step closer to a series whitewash over South Africa after comfortably clinching the fourth one-day international in Dambulla.</t>
  </si>
  <si>
    <t>Iran Says U.S. Lacks Options on Its Atomic Program (Reuters)</t>
  </si>
  <si>
    <t>Reuters - Washington has hit a dead-end over\Iran's nuclear dossier, lacking enough proof to demand U.N.\sanctions and too bogged down in Iraq for a military strike,\President Mohammad Khatami said Saturday.</t>
  </si>
  <si>
    <t>Depleted Sri Lanka too strong for South Africa (AFP)</t>
  </si>
  <si>
    <t>AFP - Kumar Sangakkara and Avishka Gunawardene slammed impressive half-centuries to help an under-strength Sri Lanka crush South Africa by seven wickets in the fourth one-day international here.</t>
  </si>
  <si>
    <t>Credit Suisse to integrate CSFB</t>
  </si>
  <si>
    <t>Swiss bank Credit Suisse is to integrate its private investment bank Credit Suisse First Boston (CSFB) with the rest of its banking business.</t>
  </si>
  <si>
    <t>Pope returns rare icon to Russia</t>
  </si>
  <si>
    <t>A Vatican cardinal returns a precious Russian icon to the  Orthodox Church in Moscow as a gift from the Pope.</t>
  </si>
  <si>
    <t>It #39;s a nightmare, admits captain Smith</t>
  </si>
  <si>
    <t>Dambulla, Sri Lanka - Kumar Sangakkara and Avishka Gunawardene slammed impressive half-centuries to help an under-strength Sri Lanka crush South Africa by seven wickets in the fourth one-day international here on Saturday.</t>
  </si>
  <si>
    <t>Yemen court sentences terror suspects</t>
  </si>
  <si>
    <t>A Yemen court has sentenced 15 men on terror charges, including the bombing of a French oil tanker and a plan to kill the US ambassador to Yemen.</t>
  </si>
  <si>
    <t>Aussie PM steps up phoney election campaign</t>
  </si>
  <si>
    <t>Australia #39;s prime minister stepped up a phoney election campaign on Saturday amid speculation he could soon call for October polls and renewed claims he lied to voters before his 2001 re-election.</t>
  </si>
  <si>
    <t>Lenovo to carve up IBM PC empire</t>
  </si>
  <si>
    <t>Healthy or unhealthy, this national dependence on the web has happened in the 10 short years since IBM targeted the domestic consumer with PCs powerful enough to connect with the web.</t>
  </si>
  <si>
    <t>Homegrown Satellite Radio Software Draws XM Fire (Reuters)</t>
  </si>
  <si>
    <t>Reuters - Catching Blondie's reunion tour\broadcast at 4 a.m. wasn't an option for XM satellite radio\subscriber and single father Scott MacLean.</t>
  </si>
  <si>
    <t>Lost? Your Phone Knows a Way Out (Reuters)</t>
  </si>
  <si>
    <t>HP to sell version of Apple's iPod (SiliconValley.com)</t>
  </si>
  <si>
    <t>SiliconValley.com - Hewlett-Packard on Friday unveiled its own version of Apple's iPod music player, part of its alliance with Apple Computer as well as HP's own foray into consumer electronics.</t>
  </si>
  <si>
    <t>AP - In the first major clash between police and demonstrators converging for the Republican National Convention, more than 250 bicyclists were arrested during a protest ride that snaked through the city and passed by Madison Square Garden.</t>
  </si>
  <si>
    <t>Russia Finds Explosive Traces on 2nd Plane</t>
  </si>
  <si>
    <t>MOSCOW - Officials said Saturday they had found traces of an explosive on the wreckage of the second of two Russian airliners that crashed just minutes apart earlier this week. That would indicate terrorists caused both aviation tragedies...</t>
  </si>
  <si>
    <t>Kilborn Stays Up 'Late' for Last Time</t>
  </si>
  <si>
    <t>LOS ANGELES - Craig Kilborn bid farewell to viewers of CBS' "Late Late Show" on Friday, concluding five seasons as its host despite the program's expanding audience.    Since announcing two weeks ago that he was leaving, the 42-year-old Kilborn has had difficulty explaining why he is walking away from a show that has seen its audience grow by more than a third during his tenure...</t>
  </si>
  <si>
    <t>Homegrown Satellite Radio Software Draws XM Fire</t>
  </si>
  <si>
    <t xml:space="preserve"> NEW YORK (Reuters) - Catching Blondie's reunion tour  broadcast at 4 a.m. wasn't an option for XM satellite radio  subscriber and single father Scott MacLean.</t>
  </si>
  <si>
    <t>British divers face platform final at Games</t>
  </si>
  <si>
    <t xml:space="preserve">Peter Waterfield and Leon Taylor, who collected Britain #39;s first Olympic diving medals in 44 years with silver in the synchronised platform event, have both made the 12-man </t>
  </si>
  <si>
    <t>Buick Championship remains wide open</t>
  </si>
  <si>
    <t xml:space="preserve">As evidenced by the leader board midway through the Buick Championship, it #39;s one of those rare golf courses that gives everyone a chance, from crafty finesse players like Fred Funk and Corey Pavin </t>
  </si>
  <si>
    <t>Yankees #39; home runs jolt Jays</t>
  </si>
  <si>
    <t>TORONTO - Home runs by Derek Jeter, Hideki Matsui and Bernie Williams were enough to lead the New York Yankees to another victory, despite the struggles of Esteban Loaiza.</t>
  </si>
  <si>
    <t>Explosives  #39;in 2nd Russian crash #39;</t>
  </si>
  <si>
    <t>MOSCOW, Russia -- Explosives have been found in the wreckage of the second of two jets which crashed almost simultaneously this week, Russia #39;s FSB security service says.</t>
  </si>
  <si>
    <t>Hundreds of rescuers airlifted to Taiwan village hit by huge &amp;lt;b&amp;gt;...&amp;lt;/b&amp;gt;</t>
  </si>
  <si>
    <t>CHUPEI, Taiwan : Bulldozers and hundreds of rescuers were airlifted to a remote mountain village in Taiwan, where at least 19 people are feared dead after a typhoon triggered a massive landslide.</t>
  </si>
  <si>
    <t>Eritrean hijackers seek political asylum in Sudan</t>
  </si>
  <si>
    <t>KHARTOUM, Sudan, Aug 28, 2004 (PANA) -- A group of 84 Eritrean deportees who on Friday forced a Libyan plane to land in Khartoum instead of Asmara, their country #39;s capital, has requested for political asylum in Sudan.</t>
  </si>
  <si>
    <t>Russian Orthodox Patriarch Alexy II Blasts Vatican  #39;proselytism #39;</t>
  </si>
  <si>
    <t>ROME, Aug 27 (AFP) - Russian Patriarch Alexy II blasted the Roman Catholic and Protestant Churches Friday for proselytising in traditionally Orthodox areas of the former Soviet Union, even as the Vatican handed over a precious icon to his Orthodox Church.</t>
  </si>
  <si>
    <t>British Airways chief admits company  #39;got it wrong #39; over staff &amp;lt;b&amp;gt;...&amp;lt;/b&amp;gt;</t>
  </si>
  <si>
    <t>British Airways #39; (BA) chief executive Rod Eddington has admitted that the company  quot;got it wrong quot; after staff shortages led to three days of travel chaos for passengers.</t>
  </si>
  <si>
    <t>The day on Wall Street: As oil price drops, Dow advances for third &amp;lt;b&amp;gt;...&amp;lt;/b&amp;gt;</t>
  </si>
  <si>
    <t xml:space="preserve">Oil prices went down and stock prices went up, pushing blue chip stocks to their third straight weekly gain. All the major stock market indexes moved up, although it was one of the lightest trading weeks of </t>
  </si>
  <si>
    <t>Scottsdale e-learning company acquired</t>
  </si>
  <si>
    <t>One of the Valley #39;s top venture-capital-backed companies said Friday that it is being acquired by database publishing giant Thomson Corp.</t>
  </si>
  <si>
    <t>Chechnya  #39;Black Widows #39; linked to sabotage of Russian jets</t>
  </si>
  <si>
    <t xml:space="preserve">Russian officials investigating the crashes of two passenger planes have discovered the remains of two Chechen women thought to be  quot;Black Widows quot; - suicide bombers given that name </t>
  </si>
  <si>
    <t>Learn the Basics of Mutual Funds</t>
  </si>
  <si>
    <t xml:space="preserve"> PORTLAND, Maine (Reuters) - Some 93 million Americans own  shares of mutual funds, but many of these people have only  vague ideas of how they work. Here are some common questions  and the answers to them.</t>
  </si>
  <si>
    <t>Investors Take a Holiday</t>
  </si>
  <si>
    <t xml:space="preserve"> NEW YORK (Reuters) - Investors may pack up and leave next  week as the Republican National Convention comes to New York  and many on Wall Street take a vacation, draining U.S. markets  of volume and leaving stocks flopping around with little  direction.</t>
  </si>
  <si>
    <t>Mergers Up But Not Hot This Summer</t>
  </si>
  <si>
    <t xml:space="preserve"> NEW YORK (Reuters) - Corporate deal makers started the  summer hoping an improved economy would make this merger season  a hot one. As the bullish stock market and other  merger-friendly conditions fizzled, however, so did their  hopes.</t>
  </si>
  <si>
    <t>Calpine Accounts Questioned</t>
  </si>
  <si>
    <t xml:space="preserve"> NEW YORK (Reuters) - Calpine Corp. &amp;lt;A HREF="http://www.investor.reuters.com/FullQuote.aspx?ticker=CPN.N target=/stocks/quickinfo/fullquote"&amp;gt;CPN.N&amp;lt;/A&amp;gt; has been  struggling badly ever since the Enron Corp. collapse in 2001  exposed the weaknesses of its power generation and trading  business, but a recent study of its accounts suggests worse may  still be to come.</t>
  </si>
  <si>
    <t>Howard ire over Bush rift report</t>
  </si>
  <si>
    <t>The Tory leader reacts angrily to reports that he has been told his stance on the war means he cannot meet President Bush.</t>
  </si>
  <si>
    <t>Microsoft says Longhorn to ship in 2006 without WinFS</t>
  </si>
  <si>
    <t>Microsoft is targeting late 2006 for the release of Longhorn, the long-awaited and ambitious successor to Windows XP. A server version is slated for 2007.</t>
  </si>
  <si>
    <t>Big Business Is Not Immune</t>
  </si>
  <si>
    <t xml:space="preserve">The announcement yesterday by Attorney General John Ashcroft that the Justice Department had executed search warrants on five homes and one ISP in connection with alleged illegal copying and sharing of music and movie files didnt necessarily send </t>
  </si>
  <si>
    <t>UPDATE 2-Trulli takes pole at rainy Spa</t>
  </si>
  <si>
    <t>Renault #39;s Jarno Trulli claimed pole position for Sunday #39;s Belgian Grand Prix as weather conditions played into his hands in qualifying on Saturday.</t>
  </si>
  <si>
    <t>Militia leaves Najaf shrine</t>
  </si>
  <si>
    <t>: Shia fighters left the holiest shrine in Najaf today and began turning in their weapons, after tens of thousands of pilgrims celebrated a peace agreement that ended a bloody rebellion.</t>
  </si>
  <si>
    <t>Yemeni militants convicted on terror charges</t>
  </si>
  <si>
    <t>The charges include the 2002 bombing of a French oil tanker and plotting to kill the United States ambassador. One man was sentenced to death for killing a Yemeni police officer and seven received 10 year prison terms.</t>
  </si>
  <si>
    <t>Russian Orthodox Church Takes Possession Of Kazan Icon</t>
  </si>
  <si>
    <t>28 August 2004 -- The Russian Orthodox Church has taken possession of a religious icon that hung for years in the private chapel of Pope John Paul II.</t>
  </si>
  <si>
    <t>Strategic games of atomic significance in Iran</t>
  </si>
  <si>
    <t xml:space="preserve">Iranian Foreign Minister Kamal Kharrazi is deeply involved in the most critical chess game of his career. His country faces allegations it is secretly building a nuclear weapons arsenal under </t>
  </si>
  <si>
    <t>Letting Israel Self-Destruct</t>
  </si>
  <si>
    <t>Take a run down the four-mile stretch of road that leads from Jerusalem to Maleh Adumim, which, with its 31,000 residents, is the West Bank #39;s largest settlement.</t>
  </si>
  <si>
    <t>British Airways bosses help with check-ins</t>
  </si>
  <si>
    <t>LONDON -- The head of British Airways and top managers helped with passenger check-in Saturday as the airline sought recover from a week of chaos that stranded thousands of passengers.</t>
  </si>
  <si>
    <t>USOC: No way Hamm drops gold</t>
  </si>
  <si>
    <t xml:space="preserve">US Olympic Committee officials angrily denounced gymnastics international federation for sending a letter to Olympic gold medalist Paul Hamm asking him </t>
  </si>
  <si>
    <t>Powell Cancels Visit to Athens Citing Busy Schedule</t>
  </si>
  <si>
    <t xml:space="preserve">Secretary of State Colin Powell has canceled a visit to Greece to attend the closing ceremonies of the Athens Olympics. Greek and US officials say anti-American demonstrations in the Greek capital hours before </t>
  </si>
  <si>
    <t>Birgit Fischer Wins Second Medal in Kayak</t>
  </si>
  <si>
    <t>UN Report: Anti-Terror War Still Losing</t>
  </si>
  <si>
    <t>The worldwide war on terror is still on the lose-side, as al-Qaeda is still posing as big a threat as ever, according to an alarming United Nations report.</t>
  </si>
  <si>
    <t>Hundreds Held in New York Anti-Bush Bike Protest (Reuters)</t>
  </si>
  <si>
    <t>Reuters - Thousands of cyclists snarled traffic\in New York on Friday night and police said they arrested more\than 250 people and confiscated their bicycles in the first\significant protest against President Bush before the\Republican convention.</t>
  </si>
  <si>
    <t>Iran Ready to Provide Nuke 'Guarantees'</t>
  </si>
  <si>
    <t>TEHRAN, Iran - Iran is ready to provide "guarantees" it won't seek nuclear weapons, President Mohammad Khatami said Saturday, urging the United Nations' nuclear watchdog agency to close its investigation into the country's program when it meets next month.    The United States, which says Iran is trying to develop weapons, is pushing the International Atomic Energy Agency to refer Tehran to the U.N...</t>
  </si>
  <si>
    <t>Californians have fresh antitrust crack at Microsoft</t>
  </si>
  <si>
    <t>MICROSOFT IS facing a fresh onslaught over alleged antitrust activities, with authorities in San Francisco and Los Angeles claiming that its products have adversely affected civil servants and local government functionaries.</t>
  </si>
  <si>
    <t>USA has the stuff bad dreams are made of</t>
  </si>
  <si>
    <t>The United States basketball team didn #39;t just lose to Argentina and, with it, a chance to play for the Olympic gold medal. The high-priced roster of NBA players might have lost something even more precious than that: the world #39;s respect.</t>
  </si>
  <si>
    <t xml:space="preserve"> #39;Gamble #39; pays off for Trulli and Alonso</t>
  </si>
  <si>
    <t>Jarno Trulli grabbed his second pole position of the season at Spa on Saturday after taking a gamble and qualifying on intermediate tyres.</t>
  </si>
  <si>
    <t>Two golds for Germany and Hungary on final day of canoe/kayak</t>
  </si>
  <si>
    <t>Schinias, Greece (Sports Network) - Germany and Hungary each claimed a pair of gold medals on the final day of the canoe/kayak program at the 2004 Olympics.</t>
  </si>
  <si>
    <t>Saboteurs set pipeline ablaze inside southern Iraqi oilfield</t>
  </si>
  <si>
    <t xml:space="preserve">Rebels blew up a pipeline inside an oilfield in southern Iraq in the latest in a series of attacks on the country #39;s oil infrastructure that </t>
  </si>
  <si>
    <t>Sudan Rules Out Talk of African Troops (AP)</t>
  </si>
  <si>
    <t>AP - Sudan's government on Saturday ruled out discussion of an African Union proposal to send peacekeepers into the conflict-ridden Darfur region during the latest peace talks with rebels.</t>
  </si>
  <si>
    <t>Capel Taken Off U.S. Relay After Positive Pot Test</t>
  </si>
  <si>
    <t xml:space="preserve"> ATHENS (Reuters) - World 200 meters champion John Capel did  not run on the United States 4x100 meters relay team in  Friday's Olympic semi-finals because of a positive test for  marijuana, U.S. head men's coach George Williams said on  Saturday.</t>
  </si>
  <si>
    <t>Spurred by Soaring x86 Server Sales, Western European Server &amp;lt;b&amp;gt;...&amp;lt;/b&amp;gt;</t>
  </si>
  <si>
    <t>LONDON -- According to data from IDC #39;s Western European Quarterly Server Tracker, server sales rose for the fourth consecutive quarter in the second quarter of 2004 with 10.</t>
  </si>
  <si>
    <t>Gold or Nothing</t>
  </si>
  <si>
    <t xml:space="preserve">How You Play the Game? At the Olympics, Some Think It Is Whether You Win or Lose. By David Marash. ATHENS, Aug. 28, 2004 - There was literally a field house full of great performances as the world #39;s greatest </t>
  </si>
  <si>
    <t>Between fear and hope</t>
  </si>
  <si>
    <t>Howard or Latham? It depends on what kind of election it turns out to be, says Alistair Mant. John Howard will probably win an S-type election and Mark Latham an A-type election.</t>
  </si>
  <si>
    <t>Russia Added to Central Asian Bloc (AP)</t>
  </si>
  <si>
    <t>AP - Four Central Asian nations on Saturday formally approved Russia's membership to their economic bloc, providing Moscow the opportunity to restore its influence in the strategic, energy-rich region.</t>
  </si>
  <si>
    <t>Hungarian weightlifter stripped of silver, Puerto Rican wrestler &amp;lt;b&amp;gt;...&amp;lt;/b&amp;gt;</t>
  </si>
  <si>
    <t>Hungarian weightlifter Ferenc Gyurkovics was stripped of his silver medal and kicked out of the Olympics on Saturday for using steroids.</t>
  </si>
  <si>
    <t>Amir Khan V Mario Kindelan Head-to-Head</t>
  </si>
  <si>
    <t>Bolton student Amir Khan steps into the ring tomorrow for the biggest fight of his young life. Facing him will be Cuban veteran Mario Kindelan, the 33-year-old defending Olympic lightweight champion.</t>
  </si>
  <si>
    <t>Peace returns to Najaf</t>
  </si>
  <si>
    <t xml:space="preserve">Amid the twisted metal and rubble of downtown storefronts and homes, in the side streets where residents tentatively ventured out, and even among the rebels in retreat, the word </t>
  </si>
  <si>
    <t xml:space="preserve">A Vatican delegation has returned a centuries-old Russian Orthodox icon to Russia #39;s Orthodox patriarch in a special ceremony. The Icon of Our Lady of Kazan, which has spent the last </t>
  </si>
  <si>
    <t>Investment urged in polluted North Korea</t>
  </si>
  <si>
    <t>Urgent investment is needed in North Korea to deal with serious environmental problems that have depleted the countrys forests, contaminated water supplies and polluted the air, the United Nations top environmental official has said.</t>
  </si>
  <si>
    <t>Storm aid in high gear</t>
  </si>
  <si>
    <t>People in Polk and other counties declared disaster areas because of Hurricane Charley are getting federal and state help faster than any other emergency in history.</t>
  </si>
  <si>
    <t>Relay debacle ends Jones #39; jinxed games</t>
  </si>
  <si>
    <t>HERE in the land of myth, that familiar god of sports -- karma -- threw a bolt of lightning into the Olympic stadium yesterday. Marion Jones lunged desperately with her baton in the 4 x 100m relay final, but couldn #39;t reach her target.</t>
  </si>
  <si>
    <t>50 Hurt During Opposition Strike in Bangladesh Capital</t>
  </si>
  <si>
    <t>In Bangladesh, at least 50 people have been injured in clashes with authorities during a general strike called by the main opposition party.</t>
  </si>
  <si>
    <t>Gunmen kill  #39;collaborator #39;</t>
  </si>
  <si>
    <t>A SUSPECTED Palestinian collaborator with Israel was executed late today by two gunmen outside a mosque in the West Bank city of Ramallah, Palestinian security sources said.</t>
  </si>
  <si>
    <t>Fifteen rescued from doomed boat</t>
  </si>
  <si>
    <t>AN Australian navy frigate has plucked 15 people to safety from a burning and sinking Indonesian boat. The dramatic rescue was made 200 nautical miles east of Singapore.</t>
  </si>
  <si>
    <t>Darfur Rebels Boycott Talks for 24 Hours (Reuters)</t>
  </si>
  <si>
    <t>Reuters - Sudan's two Darfur rebel groups\walked out of peace talks in Nigeria for 24 hours Saturday,\saying they needed to mourn 75 civilians killed by Sudanese\government forces and Arab Janjaweed militia in the last three\days.</t>
  </si>
  <si>
    <t>Chechen capital empties ahead of election to replace slain leader (AFP)</t>
  </si>
  <si>
    <t>AFP - Chechnya's capital Grozny emptied as residents fearing rebel raids fled a day before an election to replace their slain pro-Moscow leader.</t>
  </si>
  <si>
    <t>Turkish Truck Driver, Iraqi Found Dead (AP)</t>
  </si>
  <si>
    <t>AP - Police found the bodies of a slain Turkish truck driver and an Iraqi man on a highway in northern Iraq, a Turkish diplomat said Saturday.</t>
  </si>
  <si>
    <t>U.S. Women Win Third Consecutive Basketball Gold</t>
  </si>
  <si>
    <t xml:space="preserve"> ATHENS (Reuters) - The U.S. women took their third  consecutive gold medal in Olympic basketball Saturday, breaking  open a close game in the fourth quarter to beat Australia  74-63.</t>
  </si>
  <si>
    <t>Darfur Rebels Boycott Talks for 24 Hours</t>
  </si>
  <si>
    <t xml:space="preserve"> ABUJA, Nigeria (Reuters) - Sudan's two Darfur rebel groups  walked out of peace talks in Nigeria for 24 hours Saturday,  saying they needed to mourn 75 civilians killed by Sudanese  government forces and Arab Janjaweed militia in the last three  days.</t>
  </si>
  <si>
    <t>Spa: Renault on pole position!</t>
  </si>
  <si>
    <t>Jarno Trulli made the most of the conditions in qualifying to claim pole ahead of Michael Schumacher, while Fernando finished third.</t>
  </si>
  <si>
    <t>Hungarian Weightlifter Stripped of Silver</t>
  </si>
  <si>
    <t>Hungarian weightlifter Ferenc Gyurkovics was stripped of his silver medal and kicked out of the Olympics on Saturday for using steroids. Puerto Rican wrestler Mabel Fonseca was also expelled for a positive drug test.</t>
  </si>
  <si>
    <t>U.S. Wins Third Gold</t>
  </si>
  <si>
    <t>BULLETIN&amp;lt;br&amp;gt;BC-OLY--Women's Final BKW,0040&amp;lt;br&amp;gt;BULLETIN&amp;lt;br&amp;gt;    ATHENS, Greece (AP)  --  The United States won the gold medal Saturday in women's basketball, beating Australia 74-63.</t>
  </si>
  <si>
    <t>Sinn Fein Offers  #39;Huge Prize to All #39;</t>
  </si>
  <si>
    <t>Unionist and nationalist politicians in Northern Ireland have the prize of an end to militant republicanism within their grasp, a senior Sinn Fein figure stressed today.</t>
  </si>
  <si>
    <t>Lebanese Cabinet Votes to Extend President #39;s Term in Office</t>
  </si>
  <si>
    <t>Lebanon #39;s Cabinet voted Saturday to amend the country #39;s constitution to permit President Emile Lahoud to stay in office for three more years after his present term ends.</t>
  </si>
  <si>
    <t>Asian group welcomes Russia</t>
  </si>
  <si>
    <t>A CENTRAL Asian economic group today formally approved Russia #39;s membership bid, giving Moscow a chance to restore its influence in this strategic, energy-rich region.</t>
  </si>
  <si>
    <t>Abortion levels hit record high in England and Wales (AFP)</t>
  </si>
  <si>
    <t>AFP - Doctors performed a record number of abortions in England and Wales in 2003, with almost two percent of women aged 15 to 44 choosing to end a pregnancy, according to health ministry figures published in the British press.</t>
  </si>
  <si>
    <t>Lahoud to Stay in Office Three More Years (AP)</t>
  </si>
  <si>
    <t>AP - Pro-Syrian President Emile Lahoud's bid to stay in office three more years was assured in a dramatic about-face Saturday when political rival Prime Minister Rafik Hariri bowed to Syrian pressure and proposed a constitutional amendment allowing the head of state to extend his term.</t>
  </si>
  <si>
    <t xml:space="preserve"> ATHENS (Reuters) - The U.S. women took their third  consecutive gold medal in Olympic basketball on Saturday,  breaking open a close game in the fourth quarter to beat  Australia 74-63.</t>
  </si>
  <si>
    <t>Democrat Urges Better Reservist Benefits (AP)</t>
  </si>
  <si>
    <t>AP - National Guard and Reserve soldiers deserve better health care and other benefits from the federal government, said North Dakota Democrat Rep. Earl Pomeroy.</t>
  </si>
  <si>
    <t>Federal judge rejects tax shelter used by Nobel winners</t>
  </si>
  <si>
    <t xml:space="preserve">NEW HAVEN, CONN. - A partnership that includes Nobel Prize-winning economists is not eligible for \$106 million in tax deductions it claimed from a tax shelter, a federal judge ruled Friday in a case that has </t>
  </si>
  <si>
    <t>Thai Airways To Finance 14 New Planes Mainly By Borrowing</t>
  </si>
  <si>
    <t>BANGKOK (Dow Jones)--Thai Airways International PCL (THAI.TH) plans to fund the planned purchase of 14 new aircraft, worth a total of 96.</t>
  </si>
  <si>
    <t>Powell #39;s Athens trip off amid protests</t>
  </si>
  <si>
    <t>The US State Department has announced the cancellation of Secretary of State Colin Powell #39;s planned lightning visit to Athens to attend the Olympics closing ceremony on Sunday.</t>
  </si>
  <si>
    <t>Moutain bike gold to France</t>
  </si>
  <si>
    <t>FRANCE finally struck cycling gold when Julien Absalon won the mountain bike cross country title today in the last cycling race of the Games.</t>
  </si>
  <si>
    <t>A little competition for Schumacher</t>
  </si>
  <si>
    <t>SPA-FRANCORCHAMPS, Belgium - Jarno Trulli is the only driver to beat Michael Schumacher this season. On Saturday, the Renault driver claimed another victory.</t>
  </si>
  <si>
    <t>Toronto Blue Jays Team Report - August 28</t>
  </si>
  <si>
    <t>(Sports Network) - The Toronto Blue Jays look to rebound from a tough loss as they host the New York Yankees for the third of a four-game set at SkyDome.</t>
  </si>
  <si>
    <t>Moscow admit to finding explosives on both Russian jets</t>
  </si>
  <si>
    <t>The FSB (Russia #39;s security service and ex KGB) have confirmed that explosives have been located on the second crashed Russian jet.</t>
  </si>
  <si>
    <t>Tehran seeking role in Mid-East</t>
  </si>
  <si>
    <t>Iranian President Mohammad Khatami has warned that peace cannot come to the Middle East without the help of Iran. Mr Khatami was responding to questions from reporters about American policies in the region.</t>
  </si>
  <si>
    <t>Chechnya prepares to go to polls</t>
  </si>
  <si>
    <t>MAKHACHKALA, Russia -- Chechens this weekend are choosing a replacement for their assassinated president -- the Kremlin hoping the vote will bring some stability to a region racked by a decade of violence.</t>
  </si>
  <si>
    <t>Investors Take a Holiday (Reuters)</t>
  </si>
  <si>
    <t>Reuters - Investors may pack up and leave next\week as the Republican National Convention comes to New York\and many on Wall Street take a vacation, draining U.S. markets\of volume and leaving stocks flopping around with little\direction.</t>
  </si>
  <si>
    <t>Duke Welcomes Freshmen With New IPods (AP)</t>
  </si>
  <si>
    <t>AP - Newly arrived Duke University freshmen got something considerably snazzier than the usual Blue Devils T-shirts and ball caps: Their goodie bags included a free iPod digital music player engraved with the school's crest and the words "Class of 2008."</t>
  </si>
  <si>
    <t>Argentina Wins First Olympic Gold in 52 Years</t>
  </si>
  <si>
    <t xml:space="preserve"> ATHENS (Reuters) - Argentina won its first Olympic gold  medal in 52 years in the soccer final Saturday, while the U.S.  women's basketball team atoned for their men's failure by  storming to victory.</t>
  </si>
  <si>
    <t>Iranian President Mohammad Khatami warns that peace cannot come to the Middle East without the help of Iran.</t>
  </si>
  <si>
    <t>Smith saves Man United from defeat at Blackburn</t>
  </si>
  <si>
    <t>Manchester United needed a controversial equaliser from striker Alan Smith in the fourth minute of stoppage time to snatch a 1-1 at Blackburn Rovers on Saturday.</t>
  </si>
  <si>
    <t>34 Gold Medals Up for Grabs on 15th Day of Olympics</t>
  </si>
  <si>
    <t>The sailing and canoe-kayak events have closed at the Athens Olympics while athletics, wrestling, and basketball will give fans plenty to cheer at the Athens Olympics.</t>
  </si>
  <si>
    <t>'Friendly' Killer Whale Damaging Boats (AP)</t>
  </si>
  <si>
    <t>AP - A "playful" killer whale who likes to frolic alongside fishermen has damaged three boats in separate incidents in recent weeks.</t>
  </si>
  <si>
    <t>BoSox Beat Tigers, Keep Pace With Yankees</t>
  </si>
  <si>
    <t>The Coming Week: Street Fight</t>
  </si>
  <si>
    <t>With the Republican National Convention kicking off on Monday and a slew of economic reports due out in the week ahead, investors could be in for some rough sledding.</t>
  </si>
  <si>
    <t>Biz Supports Federal Anti-Piracy Program</t>
  </si>
  <si>
    <t xml:space="preserve">The record industry #39;s anti-piracy czar has given a thumbs-up to the Department of Justice #39;s Operation Digital Gridlock. The program is the federal government #39;s attempt </t>
  </si>
  <si>
    <t>BRUSSELS, Belgium Aug. 25, 2004 - Risking another trans-Atlantic tussle over Microsoft Corp., European Union antitrust regulators said Wednesday they were investigating whether the software giant #39;s deal with media conglomerate Time Warner Inc.</t>
  </si>
  <si>
    <t>The Olympics Are Ending: Now Athens Pays for a Nice Party</t>
  </si>
  <si>
    <t>The very pleasant Games most people experienced, superimposed on one of the world #39;s historic cities. The very expensive Games that Greeks will have to underwrite for decades.</t>
  </si>
  <si>
    <t>Musharraf Ally Sworn in As Pakistan PM</t>
  </si>
  <si>
    <t>Pakistan #39;s economic czar Shaukat Aziz was sworn in as prime minister Saturday and said his government #39;s greatest challenge would be combatting terrorism and maintaining law and order.</t>
  </si>
  <si>
    <t>Move to bolster Lebanon president</t>
  </si>
  <si>
    <t>Lebanon #39;s cabinet has approved a bill to amend the constitution and allow the president, Emile Lahoud, to stay in power for another three years.</t>
  </si>
  <si>
    <t>Dhaka Seeks Interpol Help in Blasts Probe</t>
  </si>
  <si>
    <t>DHAKA, 28 August 2004 - Bangladesh has called in Interpol to assist investigations into the Aug. 21 grenade attack on an Awami League rally which killed 20 people and wounded 300, a senior police officer said yesterday.</t>
  </si>
  <si>
    <t>British Airways bosses help out as airline claims problems &amp;lt;b&amp;gt;...&amp;lt;/b&amp;gt;</t>
  </si>
  <si>
    <t>LONDON Yes, that was the head of the British Airways helping out at London #39;s Heathrow Airport today, as the airline scrambles to recover from a week of chaos.</t>
  </si>
  <si>
    <t>Hamm rebuffs FIG request</t>
  </si>
  <si>
    <t>ATHENS - American gymnast Paul Hamm apparently has no intention of voluntarily giving up his Olympic gold medal in the men #39;s all-around competition.</t>
  </si>
  <si>
    <t>Chelsea march on as United falter (AFP)</t>
  </si>
  <si>
    <t>AFP - Chelsea recovered from the shock of going a goal down after only 12 seconds to beat Southampton 2-1 and extend their winning start to the season to four matches.</t>
  </si>
  <si>
    <t>Cal is skeptical of voting</t>
  </si>
  <si>
    <t>It #39;s Tuesday morning in college football, California still isn #39;t going to the Rose Bowl and, frankly, people want answers.</t>
  </si>
  <si>
    <t>Hoddle lands manager #39;s job with Wolves</t>
  </si>
  <si>
    <t>WOLVERHAMPTON, Dec 7 (SW) - Former Tottenham Hotspur boss Glenn Hoddle has been named the new manager of Wolverhampton Wanderers, succeeding Dave Jones, who was sacked in November.</t>
  </si>
  <si>
    <t>Injured Athlete Released</t>
  </si>
  <si>
    <t>An athlete from the Central African Republic is released from the hospital Saturday, one day after he was briefly knocked unconscious in an Olympic taekwondo bout.</t>
  </si>
  <si>
    <t>Branca and Berbatov help Leverkusen crush Bayern</t>
  </si>
  <si>
    <t>Two goals each from Brazilian forward Branca and Bulgarian Dimitar Berbatov gave Bayer Leverkusen a decisive 4-1 victory over Bayern Munich on Saturday.</t>
  </si>
  <si>
    <t>Traces of explosive found on second plane in Russia</t>
  </si>
  <si>
    <t>Moscow - Officials said Saturday they had found traces of an explosive in the wreckage of the second of two Russian airliners that crashed just minutes apart last Tuesday.</t>
  </si>
  <si>
    <t>Thatcher to go it alone</t>
  </si>
  <si>
    <t>MARK Thatcher #39;s wife, Diane, is planning to begin a new life in the US and leave her husband to face the coup scandal alone in South Africa.</t>
  </si>
  <si>
    <t>No backdown on uranium: Iran</t>
  </si>
  <si>
    <t>THE UN nuclear watchdog must accept Iran #39;s right to enrich uranium as part of its civil nuclear program, Iranian President Mohammad Khatami said today.</t>
  </si>
  <si>
    <t>Turkey #39;s Embassy In Baghdad Investigating Reports On Killing Of &amp;lt;b&amp;gt;...&amp;lt;/b&amp;gt;</t>
  </si>
  <si>
    <t>ANKARA - Officials of Turkey #39;s Embassy in Baghdad are investigating press reports of the al-Jazeera television saying that two Turkish hostages were found dead in the north of Iraq.</t>
  </si>
  <si>
    <t>Eagles Have T.O., but Also Need Some TLC (AP)</t>
  </si>
  <si>
    <t>AP - Terrell Owens and Jevon Kearse arrived in Philadelphia this spring as the top receiver and pass rusher who can elevate the hopes of a team that has lost three straight NFC title games. But as the 2004 NFL season starts, the Eagles are battered, a reminder that injuries are the great equalizer that can neutralize any big-money, big-name offseason moves.</t>
  </si>
  <si>
    <t>Zimbabwe court says Mann guilty in 'coup plot' arms deal (AFP)</t>
  </si>
  <si>
    <t>AFP - A court in Zimbabwe found Briton Simon Mann guilty of attempting to illegally buy arms to stage a putsch in oil-rich Equatorial Guinea but acquitted 66 other defendants of involvement in the alleged coup.</t>
  </si>
  <si>
    <t>Ohio GOP in Midst of Money Scandal (AP)</t>
  </si>
  <si>
    <t>AP - On the eve of the GOP National Convention, Republicans in battleground Ohio are in the midst of a fund-raising scandal and fighting in the ranks that have played out through name calling, anonymous allegations and reports of document thefts.</t>
  </si>
  <si>
    <t>Kerry War Debate Hinges on Fickle Memories (AP)</t>
  </si>
  <si>
    <t>AP - You'd think the details would be scorched into a veteran's memory like a cattle brand: ducking gunfire, seeing someone die in battle, bracing against a blast's concussion. Who could forget?</t>
  </si>
  <si>
    <t>To Be Picture-Perfect, a Choice of 3</t>
  </si>
  <si>
    <t>Bruce Goodman is shopping for a new plasma television. He #39;s been doing that for a while -- about six months.  quot;It #39;s much more work than it ought to be, quot; he said of his research.</t>
  </si>
  <si>
    <t>SEC to make qualifications of independent directors harder</t>
  </si>
  <si>
    <t>The Securities and Exchange Commission (SEC) will amend its rules on the qualification of independent directors to make it in line with global standards.</t>
  </si>
  <si>
    <t>MacCentral Week in Review</t>
  </si>
  <si>
    <t>Both under the hood and above it, the Apple iPod from HP looks just like the Apple iPod from Apple. It has the same Click Wheel, backlit black and white LCD screen and chrome and white case design.</t>
  </si>
  <si>
    <t>Monty tipped for wildcard</t>
  </si>
  <si>
    <t>Ryder Cup qualifiers Thomas Levet and Miguel Angel Jimenez moved two shots clear at 15-under with one round of the BMW International in Munich remaining.</t>
  </si>
  <si>
    <t>2 Arrested in Alleged NYC Subway Bomb Plot</t>
  </si>
  <si>
    <t>NEW YORK - Two men have been arrested in connection with an alleged plot to bomb a subway station in midtown Manhattan, sources said early Saturday.    At least one of the men may have an affiliation with a terrorist organization, according to two law enforcement sources, who spoke on condition of anonymity...</t>
  </si>
  <si>
    <t>Digital, high-definition television can be a complex enough business in its own right. But the shift from analog to digital now also means a shift from fat to flat. &amp;lt;FONT face="verdana,MS Sans Serif,arial,helvetica" size="-2"\ color="#666666"&amp;gt;&amp;lt;B&amp;gt;-The Washington Post&amp;lt;/B&amp;gt;&amp;lt;/FONT&amp;gt;</t>
  </si>
  <si>
    <t>Longhorn to be Released in 2006, Sans WinFS</t>
  </si>
  <si>
    <t>skillio writes  quot;Everyone #39;s favorite OS maven, Bill Gates, announced a release date for Longhorn on Friday. He confirms what many had suspected - Microsoft will attempt to complete this release in calendar year 2006.</t>
  </si>
  <si>
    <t>India battles the red river dragon</t>
  </si>
  <si>
    <t xml:space="preserve">India #39;s fear of a downstream deluge in the Sutlej River in the northwestern state of Himachal Pradesh, should a blockage on the Peerechu river in Tibet burst, highlights the </t>
  </si>
  <si>
    <t>Chinas here! Dragon fire scorches track</t>
  </si>
  <si>
    <t>Liu Xiang became the first man from China to win an Olympic athletics gold medal here Friday after scorching to victory in the mens 110 metres hurdles with a world record-equalling time.</t>
  </si>
  <si>
    <t>Kookas enjoy last laugh</t>
  </si>
  <si>
    <t>HAVING finally wrapped their hands around the holy grail - an Olympic gold medal -ustralia #39;s men #39;s hockey players retired to their dressingrooms to perform a victory ritual immortalised by a national team familiar with success.</t>
  </si>
  <si>
    <t>Men #39;s Tennis: Srichaphan, Hewitt Advance to Long Island Cup &amp;lt;b&amp;gt;...&amp;lt;/b&amp;gt;</t>
  </si>
  <si>
    <t>Two-time defending champion Paradorn Srichaphan of Thailand and former world number one Lleyton Hewitt of Australia have advanced to Saturday #39;s semifinals of the Long Island Cup men #39;s tennis tournament in New York.</t>
  </si>
  <si>
    <t>Premiership roundup</t>
  </si>
  <si>
    <t>LONDON - Chelsea claimed its fourth straight win of the season by beating Southampton 2-1 on Saturday while Alan Smith scored a controversial late equalizer for Manchester United to draw 1-1 at Blackburn.</t>
  </si>
  <si>
    <t>BSU #39;s MBA program thriving as others struggle</t>
  </si>
  <si>
    <t>MUNCIE, Ind. -- Ball State University officials said the college is bucking a nationwide trend toward declining enrollment in MBA degree programs.</t>
  </si>
  <si>
    <t>Getting a search engine ranking</t>
  </si>
  <si>
    <t>In the final article in a series on building a website, Michael Herman explains how Google ranks webpages and what you can do to improve your ranking.</t>
  </si>
  <si>
    <t>Va. Tech Gets Big Chance With No. 1 USC (AP)</t>
  </si>
  <si>
    <t>AP - Three straight late-season stumbles have taken the luster off Virginia Tech. Now the Hokies are looking to get it back, and there's no better way to do that than to knock off No. 1 Southern California. The Hokies and Trojans open the season Saturday night in the Black Coaches Association Classic at FedEx Field, home of the Washington Redskins. The game begins at 7:45 p.m.</t>
  </si>
  <si>
    <t>Protesters March Across Brooklyn Bridge (AP)</t>
  </si>
  <si>
    <t>AP - Thousands of abortion-rights activists marched across the Brooklyn Bridge on Saturday, the latest in a growing procession of protests leading up to the Republican National Convention.</t>
  </si>
  <si>
    <t>And keep on visiting our sponsors! It all counts. Thanks.)</t>
  </si>
  <si>
    <t>p2pnet.net News:- By the time Microsoft finally un-corrals Longhorn, a significant portion of its potential customer base will be long gone.</t>
  </si>
  <si>
    <t>Uniform Snafu Delays US Bronze Medal Basketball Game</t>
  </si>
  <si>
    <t>The men #39;s Olympic bronze medal basketball game on Saturday between the United States and Lithuania was delayed after both teams showed up at the Olympic Indoor Hall wearing their home white uniforms, officials said.</t>
  </si>
  <si>
    <t>With protesters waiting, Powell cancels trip to Olympics</t>
  </si>
  <si>
    <t xml:space="preserve">Secretary of State Colin Powell canceled his trip to Greece at the last minute partly because of concern his presence -- expected to be met with anti-war protests -- might have disrupted the closing ceremony at the Olympics, State Department officials </t>
  </si>
  <si>
    <t>Governing Body Stands by Hamm</t>
  </si>
  <si>
    <t xml:space="preserve">All of us in the USA Gymnastics family were surprised and saddened to read the comments Paul Hamm made in an article by Juliet Macur,  quot;Hamm Set to Put Ordeal in the Past quot; (Aug. 25), concerning the support </t>
  </si>
  <si>
    <t>Manchester United makes second bid for Wayne Rooney, Everton says</t>
  </si>
  <si>
    <t>Manchester United has made a second bid for Wayne Rooney, the 18-year-old striker #39;s club Everton said Saturday. The bid was higher than the unsuccessful 23.</t>
  </si>
  <si>
    <t>Radcliffe agony  #39;seen by 12.8m #39;</t>
  </si>
  <si>
    <t>Almost 13 million UK viewers tuned in to watch Paula Radcliffe attempt to run the Olympic 10,000 metres on Friday. Radcliffe dropped out of the race with 12 of the 25 laps to go, just five days after quitting the marathon in tears.</t>
  </si>
  <si>
    <t>Darfur rebels boycott talks for 24 hours over attacks</t>
  </si>
  <si>
    <t>ABUJA : Darfur #39;s two rebel groups said they would boycott African Union-led peace talks with Sudanese officials for one day in protest at alleged recent attacks on civilians by government forces.</t>
  </si>
  <si>
    <t>New Pakistani PM takes oath</t>
  </si>
  <si>
    <t>Pakistan #39;s new prime minister, Shaukat Aziz, took his oath of office Saturday, becoming Pakistan #39;s 21st prime minister in 57 years.</t>
  </si>
  <si>
    <t>Bonds Passes on Day Off, Stays in Lineup (AP)</t>
  </si>
  <si>
    <t>AP - Barry Bonds decided against taking a day off and was in the lineup Saturday against the Atlanta Braves. The Giants slugger often skips day games that follow night games, and he originally was scheduled to sit out Saturday.</t>
  </si>
  <si>
    <t>Uniform Foul-Up Delays Lithuania-U.S. (AP)</t>
  </si>
  <si>
    <t>AP - The United States and Lithuania both arrived wearing white uniforms to the bronze-medal basketball game Saturday, delaying the start for 48 minutes.</t>
  </si>
  <si>
    <t>Police Patrol Najaf, Workers Clear Rubble (AP)</t>
  </si>
  <si>
    <t>AP - The crash of explosions and crackle of gunfire that have torn through Najaf for weeks gave way Saturday to the clangs of shovels clearing the destruction and the wail of police sirens announcing the return of government control to the devastated holy city.</t>
  </si>
  <si>
    <t>Golden double for Holmes</t>
  </si>
  <si>
    <t>Britain's Kelly Holmes makes Olympic history by adding 1500m gold to her 800m title.</t>
  </si>
  <si>
    <t>Fernando lauds fantastic qualifying result</t>
  </si>
  <si>
    <t>The Spaniard will start tomorrows race from third position, and expects to run a strong race.</t>
  </si>
  <si>
    <t>Bush Takes On Direct Role in Shaping Election Tactics</t>
  </si>
  <si>
    <t>Mixed in with daily updates on security, the president receives a quick campaign overview from Karl Rove.</t>
  </si>
  <si>
    <t>Nature Outings Reduce ADHD Symptoms</t>
  </si>
  <si>
    <t>'Green' treatments could provide cheap, healthy therapy for children, study says    HealthDayNews -- The great outdoors provides great benefits to children with attention deficit hyperactivity disorder.    So says a University of Illinois at Urbana-Champaign study in the September issue of the American Journal of Public Health...</t>
  </si>
  <si>
    <t>U.S. Eateries Push for Obesity Lawsuit Protection</t>
  </si>
  <si>
    <t>By IRA DREYFUSS    WASHINGTON (AP) -- Bills to protect restaurants and food companies against lawsuits by people who claim the meals or snacks made them fat are moving ahead in the states like hamburgers passed out a drive-thru window.    Measures known as "cheeseburger bills" bar people from seeking damages in court from food companies for weight gain and associated medical conditions, including heart disease and diabetes...</t>
  </si>
  <si>
    <t>California Cities and Counties Sue Microsoft</t>
  </si>
  <si>
    <t>By PAUL ELIAS    SAN FRANCISCO (AP) -- Several California cities and counties, including San Francisco and Los Angeles, sued Microsoft Corp. (MSFT) on Friday, accusing the software giant of illegally charging inflated prices for its products because of monopoly control of the personal computer operating system market...</t>
  </si>
  <si>
    <t>Bush Acknowledges  #39;Time of Change #39; for Workers</t>
  </si>
  <si>
    <t>President Bush on Saturday acknowledged US manufacturing workers have seen a  quot;time of change quot; in the economy but said his private sector-based policies were the way to boost growth.</t>
  </si>
  <si>
    <t>U.N. Fears Child Mercenaries Being Hired in Liberia (Reuters)</t>
  </si>
  <si>
    <t>Reuters - Child soldiers who fought during\Liberia's 14-year civil war may be being recruited to fight\again as mercenaries in neighboring Guinea, a senior U.N.\official said.</t>
  </si>
  <si>
    <t>Pakistani, US national arrested in New York bomb plot (AFP)</t>
  </si>
  <si>
    <t>AFP - A Pakistani national and a US citizen were arrested over an alleged plot to blow up a subway station in New York, city police commissioner Raymond Kelly said.</t>
  </si>
  <si>
    <t>NEW YORK - A U.S. citizen and a Pakistani national were arrested in an alleged plot to bomb a subway station in midtown Manhattan, and possibly other locations around the city, police said Saturday...</t>
  </si>
  <si>
    <t>Moyes praises Everton fans</t>
  </si>
  <si>
    <t xml:space="preserve">David Moyes praised the Everton fans on Saturday - after they booed Wayne Rooney - for supporting the team  #39;superbly #39;. Leon Osman scored twice as the Toffees beat West Bromwich Albion 2-1 at Goodison Park, but </t>
  </si>
  <si>
    <t>Levet, Jimenez Share Lead at BMW Open (AP)</t>
  </si>
  <si>
    <t>AP - Thomas Levet shot a 9-under-par 63 Saturday and shared the third-round lead with Miguel Angel Jimenez at the BMW International Open, where a half-dozen players are vying for European Ryder Cup berths.</t>
  </si>
  <si>
    <t>Bush ahead in latest Time voter poll (AFP)</t>
  </si>
  <si>
    <t>AFP - Republican President George W. Bush leads Democrat John Kerry by two point margin, according to a Time magazine poll out -- well within the poll's margin for error and similar to surveys released earlier.</t>
  </si>
  <si>
    <t>Halftime: US leads Lithuania in bronze medal game</t>
  </si>
  <si>
    <t>Athens, Greece (Sports Network) - The United States has grabbed a 49-44 lead over Lithuania at the half of their bronze medal game at the Olympics.</t>
  </si>
  <si>
    <t>ATHENS OLYMPIC 2004 / 2 star athletes face tragic endings By Ken &amp;lt;b&amp;gt;...&amp;lt;/b&amp;gt;</t>
  </si>
  <si>
    <t xml:space="preserve">Marion Jones and Paula Radcliffe came up empty-handed when their Olympics ended before their races did. Tragic endings in their final events at the Athens Olympics left the two biggest female stars with no </t>
  </si>
  <si>
    <t>El Guerrouj golden again</t>
  </si>
  <si>
    <t>Athens, Greece (Sports Network) - Hicham El Guerrouj of Morocco came into these Olympics without a gold medal, but now he has two after winning the men #39;s 5000 meters Saturday night.</t>
  </si>
  <si>
    <t>Activists pleased by latest Pinochet ruling</t>
  </si>
  <si>
    <t>Human rights campaigners have reacted with delight to news that Chile #39;s former military dictator General Augusto Pinochet could finally stand trial.</t>
  </si>
  <si>
    <t>'Butterfly Ballot' Creator Fights for Job (AP)</t>
  </si>
  <si>
    <t>AP - The creator of the infamous "butterfly ballot" used in the 2000 presidential election is fighting for her job as Palm Beach County's elections chief.</t>
  </si>
  <si>
    <t>Iraq Group Takes 2 French Citizens Hostage</t>
  </si>
  <si>
    <t xml:space="preserve"> DUBAI (Reuters) - An Iraqi militant group has kidnapped two  French citizens and is demanding the French government end a  ban on Muslim headscarves to free them, Arabic television  station Al Jazeera said Saturday.</t>
  </si>
  <si>
    <t>El Guerrouj hits gold again</t>
  </si>
  <si>
    <t>Hicham El Guerrouj shocks world record holder Kenenisa Bekele to win the 5,000m.</t>
  </si>
  <si>
    <t>Indian Truckers Call Off Strike</t>
  </si>
  <si>
    <t>Indian truckers have called off their weeklong strike to protest a service tax after reaching an agreement with the government, the finance ministry said Saturday.</t>
  </si>
  <si>
    <t>RIAA SUES 744 MUSIC PIRATES</t>
  </si>
  <si>
    <t>The recording industry continued its onslaught of lawsuits against illegal filesharers yesterday, filing suit against hundreds of computer users who allegedly make music available online.</t>
  </si>
  <si>
    <t>Grokster Ruling Fuels P2P Battle</t>
  </si>
  <si>
    <t xml:space="preserve">The battle against Internet piracy could shift in earnest to Capitol Hill and further into the homes of individual consumers as the recording industry </t>
  </si>
  <si>
    <t>Borzakovskiy becomes first Russian to win men #39;s 800</t>
  </si>
  <si>
    <t xml:space="preserve">ATHENS : Yuriy Borzakovskiy became the first Russian runner to win the Olympic Games men #39;s 800 metres here. Lying at the back of the eight-man field at the bell, Borzakovskiy unleashed his trademark sizzling </t>
  </si>
  <si>
    <t>With 98 Medals, U.S. Tops Sydney Total (AP)</t>
  </si>
  <si>
    <t>AP - With the women's 1,600-meter relay team winning gold Saturday night, the United States picked up its 98th medal, topping the total won four years ago in Sydney. Next up: the goal of 100 set by the U.S. Olympic Committee. There was a chance of hitting it late Saturday through one more relay, the men's javelin and men's basketball. If not, it could be tight on Sunday.</t>
  </si>
  <si>
    <t>Away on Business: Friends Behind Bars</t>
  </si>
  <si>
    <t xml:space="preserve"> NEW YORK (Reuters) - By profession, they are Hong Kong  lawyers, military analysts, U.N. diplomats and surgeons, but in  the mental dossiers of good bartenders these out-of-town  customers are also parents, golfers, cancer patients and  broken-hearted lovers.</t>
  </si>
  <si>
    <t>Britain Edges U.S. for 400M Relay Gold</t>
  </si>
  <si>
    <t>ATHENS, Greece - Stymied by a sloppy handoff in the middle of the race, the United States lost to Great Britain by a hundredth of a second Saturday night in the 400-meter relay - a race the American men usually dominate.    U.S...</t>
  </si>
  <si>
    <t>British Quartet Stuns US in Sprint Relay</t>
  </si>
  <si>
    <t>Britain took a shock gold in the men #39;s Olympic 4x100 meters relay Saturday, pipping favorite the United States by one hundredth of a second.</t>
  </si>
  <si>
    <t>Sports: Holmes added 15-hundred to 800 title</t>
  </si>
  <si>
    <t>ATHENS, Greece Britain #39;s Kelly Holmes has a rare middle-distance double at the Olympics. She came from behind to win the women #39;s 15-hundred today in Athens.</t>
  </si>
  <si>
    <t>US Economy Grew at Slower Pace Than Expected</t>
  </si>
  <si>
    <t>he United States economy grew more slowly in the second quarter than previously stated, as it struggled under an increasing trade deficit and a slowdown in consumer spending, the Commerce Department said in a report today.</t>
  </si>
  <si>
    <t>Server Market Share</t>
  </si>
  <si>
    <t>Research has lately shown that enterprises are going to spend a lot of money on IT hardware and infrastructure during the rest of the year, and both Gartner and IDC have new numbers tracking ongoing growth in the server market.</t>
  </si>
  <si>
    <t>Athletics: Rare distance doubles for El Guerrouj and Holmes</t>
  </si>
  <si>
    <t>ATHENS Hicham El Guerrouj became the first man in 80 years to win the 1,500 and the 5,000 races at the same Olympics, joining Finnish great Paavo Nurmi in the history books Saturday.</t>
  </si>
  <si>
    <t>Joe Davidson: Access to Info in Kobe Bryant Trial</t>
  </si>
  <si>
    <t>Description: Jury selection got underway Friday in the Kobe Bryant sexual assault trial in Eagle, Colo. News organizations have argued that limits on media access inside the courtroom does not let them fully cover the story.</t>
  </si>
  <si>
    <t>US NBA stars beat Lithuania to win Olympic men's basketball bronze (AFP)</t>
  </si>
  <si>
    <t>AFP - The United States defeated Lithuania 104-96 here to win the Olympic men's basketball bronze medal game.</t>
  </si>
  <si>
    <t>Protesters at Home of Swift Boat Backer (AP)</t>
  </si>
  <si>
    <t>AP - Nearly 40 protesters gathered Saturday at the home of the chief financial backer of the Swift Boat Veterans for Truth, whose ads criticize Democrat John Kerry's military record.</t>
  </si>
  <si>
    <t>El Guerrouj Completes Rare Distance Double</t>
  </si>
  <si>
    <t xml:space="preserve">Hicham El Guerrouj became the first man in 80 years to win the 1,500 and 5,000 meters at one Olympics, holding up two fingers in triumph Saturday after outsprinting the world </t>
  </si>
  <si>
    <t>Holmes completes double by winning 1,500</t>
  </si>
  <si>
    <t>Kelly Holmes of Britain completed a rare double when she captured the Olympic gold medal in the 1,500-meter race Saturday to go with her win in the 800.</t>
  </si>
  <si>
    <t>Bovina captures Pilot Pen title</t>
  </si>
  <si>
    <t>New Haven, CT (Sports Network) - Seventh-seeded Elena Bovina defeated eighth- seeded Nathalie Dechy of France in three sets Saturday to win the championship at the \$585,000 Pilot Pen Tennis event -- a final US Open tune-up.</t>
  </si>
  <si>
    <t>Analysis: Can Shaukat Aziz deliver?</t>
  </si>
  <si>
    <t>The reins of power have once again been handed over in Pakistan. And once again, it #39;s a man hand-picked by the country #39;s military ruler, Gen Pervez Musharraf.</t>
  </si>
  <si>
    <t>American Men Salvage Bronze in Basketball (AP)</t>
  </si>
  <si>
    <t>AP - The U.S. men's basketball team can console itself with two things: third place and the highest point total of the Olympic tournament. The Americans took the bronze-medal game seriously Saturday night and earned some revenge in a 104-96 victory over Lithuania. But that wasn't what they came to Athens for.</t>
  </si>
  <si>
    <t>Traces of explosive found on 2nd plane in Russian aviation disaster (Canadian Press)</t>
  </si>
  <si>
    <t>Canadian Press - MOSCOW (AP) - Russian investigators found explosive residue on the wreckage of the second of two airliners that crashed minutes apart, a security spokesman said Saturday, adding to evidence that terrorists breached security at one of the country's most up-to-date airports.</t>
  </si>
  <si>
    <t>Hawaii's Chang Eyes Career Passing Mark (AP)</t>
  </si>
  <si>
    <t>AP - Hawaii football coach June Jones knew something special was in store four years ago when a lanky, baby-faced teenager stepped onto the practice field and completed eight straight passes.</t>
  </si>
  <si>
    <t>Commercials Return to Masters Telecast (AP)</t>
  </si>
  <si>
    <t>AP - Television advertising is back at the Masters. Martha Burk and her campaign against the all-male membership at Augusta National might not be too far behind.</t>
  </si>
  <si>
    <t>United States Retains Both 4x400 Titles</t>
  </si>
  <si>
    <t xml:space="preserve"> ATHENS (Reuters) - The United States retained both Olympic  4x400 meters relay titles Saturday with individual champion  Jeremy Wariner running the third leg for the men's team.</t>
  </si>
  <si>
    <t>Cael Sanderson Wins Freestyle Wrestling Gold Medal</t>
  </si>
  <si>
    <t xml:space="preserve"> ATHENS (Reuters) - Cael Sanderson turned into the United  States' new wrestling hero Saturday after he won the Olympics  84kg freestyle gold medal on an evening where four countries  shared the honors.</t>
  </si>
  <si>
    <t>U.S. Men's Basketball Team Takes Bronze Medal</t>
  </si>
  <si>
    <t xml:space="preserve"> ATHENS (Reuters) - The U.S. men's basketball team salvaged  some pride Saturday, beating Lithuania 104-96 to take the  Olympic bronze medal.</t>
  </si>
  <si>
    <t>Hewitt in Long Island Final After Tursunov Injury</t>
  </si>
  <si>
    <t xml:space="preserve"> COMMACK, New York (Reuters) - Second seed Lleyton Hewitt  enjoyed a comfortable passage into the final of the Long Island  Cup Saturday when Russian Dmitry Tursunov retired from their  semi-final match because of a back injury.</t>
  </si>
  <si>
    <t>Impressive Russian Bovina Clinches New Haven Title</t>
  </si>
  <si>
    <t xml:space="preserve"> NEW YORK (Reuters) - Elena Bovina added her name to the  list of Russians to watch at next week's U.S. Open when she  beat Nathalie Dechy to win the New Haven Open Saturday.</t>
  </si>
  <si>
    <t>UPDATE 1-Bush touts tax cuts, aide acknowledges  #39;soft patch #39;</t>
  </si>
  <si>
    <t>US President George W. Bush said on Saturday his tax cuts were working to lift growth but a senior aide acknowledged that the economy hit a  quot;soft patch quot; over the last six or eight weeks.</t>
  </si>
  <si>
    <t>City manager says she #39;ll meet with opponents</t>
  </si>
  <si>
    <t>SAN ANTONIO - City Manager Terry Brechtel shunned demands for her resignation Thursday and vowed to fight for her job by meeting with the elected officials who want to oust her.</t>
  </si>
  <si>
    <t>Arsenal extends record unbeaten run</t>
  </si>
  <si>
    <t xml:space="preserve">Arsenal extended its record league unbeaten streak to 44 games with a 4-1 victory Saturday at Norwich, and 18-year-old American defender Jonathan Spector made his Premier </t>
  </si>
  <si>
    <t>The other November elections</t>
  </si>
  <si>
    <t>In November 2004, Lebanese President Emil Lahoud will complete his six-year term. Parliament, according to the constitution, has to elect the new president (from the Maronite Christian community).</t>
  </si>
  <si>
    <t>Bush Defends Record as Protesters Hit NY Streets (Reuters)</t>
  </si>
  <si>
    <t>Reuters - President Bush, on the road to next\week's Republican convention, defended his economic record in\hard-hit Ohio on Saturday as abortion-rights activists marched\through New York City on the front edge of a wave of anti-Bush\protests.</t>
  </si>
  <si>
    <t>End Headscarf Ban, Iraq Hostage Takers Warn France</t>
  </si>
  <si>
    <t xml:space="preserve"> DUBAI (Reuters) - An Iraqi militant group has kidnapped two  Frenchmen and given the French government 48 hours to end a ban  on Muslim headscarves, Arabic television station Al Jazeera  said Saturday.</t>
  </si>
  <si>
    <t>Dream Team Puts U.S. at Goal of 100 Medals</t>
  </si>
  <si>
    <t>ATHENS, Greece - While the U.S. men's basketball team fell short of its gold-medal goal, the bronze it won Saturday night helped the American delegation reach a bigger goal - it was the 100th U.S...</t>
  </si>
  <si>
    <t>Gunners roll; United struggles to tie</t>
  </si>
  <si>
    <t>LONDON -- Arsenal extended its record unbeaten run with a 4-1 win at Norwich City and Chelsea topped Southampton 2-1 Saturday, but Manchester United needed a stoppage-time equalizer to draw 1-1 with 10-man Blackburn Rovers.</t>
  </si>
  <si>
    <t>Canadian Despatie leads heading into 10-metre tower final at &amp;lt;b&amp;gt;...&amp;lt;/b&amp;gt;</t>
  </si>
  <si>
    <t>ATHENS (CP) - Canadian diver Alexandre Despatie lost his bid for a second medal in Athens after finishing fourth Saturday in the men #39;s 10-metre tower.</t>
  </si>
  <si>
    <t>British Stun US in Sprint Relay</t>
  </si>
  <si>
    <t>Britain took a shock gold in the men #39;s Olympic 4x100 meters relay Saturday, pipping favorites the United States by one hundredth of a second.</t>
  </si>
  <si>
    <t>US Welcomes End of Najaf Standoff, Criticizes Syria #39;s Role in &amp;lt;b&amp;gt;...&amp;lt;/b&amp;gt;</t>
  </si>
  <si>
    <t>US Deputy Secretary of State Richard Armitage is welcoming Friday #39;s end of the three-week occupation of the Imam Ali Shrine in Najaf by Shi #39;ite militiamen as a great victory for Iraq #39;s interim government.</t>
  </si>
  <si>
    <t>Hu Jia crowned in men #39;s 10m platform in Athens</t>
  </si>
  <si>
    <t>Hu Jia, Sydney silver medallist from China, was crowned in the men #39;s 10m platform final here on Saturday, finishing the competition with 748.</t>
  </si>
  <si>
    <t>After 3 Weeks of Fighting in Najaf, 1 Riddle: Who Won?</t>
  </si>
  <si>
    <t>In a single moment last week, all the mystery and contradiction surrounding Moktada al-Sadr, Iraq #39;s rebel cleric, came into focus.</t>
  </si>
  <si>
    <t>Rebels boycott Sudan peace talks</t>
  </si>
  <si>
    <t xml:space="preserve">Rebel groups walked away from peace talks with the Sudanese government in the Nigerian capital of Abuja on Saturday in protest of alleged attacks by the government-supported Janjaweed militia in the embattled Darfur region, a </t>
  </si>
  <si>
    <t>Yemen sentences 15 militants on terror charges</t>
  </si>
  <si>
    <t>SANAA, YEMEN - A court in Yemen has sentenced one man to death and 14 others to prison terms of up to 10 years for a series of attacks on foreign targets.</t>
  </si>
  <si>
    <t>Iraq group captures French journalists</t>
  </si>
  <si>
    <t>Aljazeera has aired a video tape showing two French journalists captured in Iraq by an armed group. The video on Saturday showed the two men standing in front of a banner bearing the name of the  quot;Islamic Army in Iraq quot;.</t>
  </si>
  <si>
    <t>Yankees Remove Loaiza From Rotation (AP)</t>
  </si>
  <si>
    <t>AP - After five mediocre starts, Esteban Loaiza lost his job in the New York Yankees' rotation on Saturday and was sent to the bullpen. Loaiza failed to make it out of the fifth inning in Friday's 8-7 victory over Toronto.</t>
  </si>
  <si>
    <t>Bush Readies Second-Term Proposals for RNC (AP)</t>
  </si>
  <si>
    <t>AP - Abortion-rights protesters and the first Republican delegates descended on President Bush's heavily fortified convention city Saturday as campaign officials said their boss would use the nomination spotlight to defend his hawkish foreign polices and offer a second-term agenda for health care, education and job training.</t>
  </si>
  <si>
    <t>Smarter Mobile Java Framework on Tap for 2005</t>
  </si>
  <si>
    <t>A new push is on for a smarter, less finicky Java mobile architecture -- with the goal of making it easier for Java/J2ME architects and devs to design, deploy, develop and manage mobile apps.</t>
  </si>
  <si>
    <t>China wins eighth and ninth diving medals</t>
  </si>
  <si>
    <t>Athens, Greece (Sports Network) - The Olympic diving competition came to a close Saturday night with the men #39;s 10-meter platform final, and China increased its medal take to nine with a gold and bronze medal.</t>
  </si>
  <si>
    <t>ATHENS, Greece - Hicham El Guerrouj became the first man in 80 years to sweep the 1,500 and 5,000 meters at an Olympics, holding up two fingers in triumph after winning the 5,000 Saturday night in an all-out sprint down the final straightaway.</t>
  </si>
  <si>
    <t>Azeri Protest Spoils US, China Taekwondo Gold</t>
  </si>
  <si>
    <t>The taekwondo Olympic competition degenerated into chaos Saturday when irate Azerbaijan coaching staff stormed the fighting area in ugly scenes which overshadowed US and Chinese gold medals.</t>
  </si>
  <si>
    <t>CVN Fog of War Glance (AP)</t>
  </si>
  <si>
    <t>AP - Claims and counter-claims by Vietnam veterans about John Kerry's military record:</t>
  </si>
  <si>
    <t xml:space="preserve"> DUBAI (Reuters) - An Iraqi militant group has kidnapped two  French journalists and given the French government 48 hours to  end its ban on Muslim headscarves in school, Arabic television  station Al Jazeera said Saturday.</t>
  </si>
  <si>
    <t>Row over 'political' Cash tribute</t>
  </si>
  <si>
    <t>Fans plan to protest at a tribute to Johnny Cash at next week's Republican convention in New York.</t>
  </si>
  <si>
    <t>Angry Kick Puts Cubs' Farnsworth on DL (AP)</t>
  </si>
  <si>
    <t>AP - Chicago Cubs reliever Kyle Farnsworth took out his frustrations by kicking an electric fan. Now he's expected to miss at least three weeks. Farnsworth was placed on the 15-day disabled list with a sprained and bruised right knee Saturday, one day after he gave up six runs in the ninth inning to the Houston Astros.</t>
  </si>
  <si>
    <t>With 9/11 as G.O.P. Backdrop, Families Express Raw Emotions</t>
  </si>
  <si>
    <t>A survey by The New York Times shows that those who lost a loved one in the 9/11 attacks differ from the public at large on some political and national issues.</t>
  </si>
  <si>
    <t>U.S. Men Salvage Some Pride with Basketball Bronze</t>
  </si>
  <si>
    <t xml:space="preserve"> ATHENS (Reuters) - It is not the color they bargained on,  but the U.S. men's basketball team were happy on Saturday to  take any medal they could get their hands on.</t>
  </si>
  <si>
    <t>U.S. Salvages Bronze</t>
  </si>
  <si>
    <t>Defeating one of three teams that beat them earlier in the tournament, the U.S. men's basketball team tops Lithuania, 104-96.</t>
  </si>
  <si>
    <t>US basketball loses to Argentina</t>
  </si>
  <si>
    <t>It didn #39;t need any dramatic comeback. No amazing flurry of three-pointers. No tough defensive stand. No bogus referee #39;s call in the closing seconds.</t>
  </si>
  <si>
    <t>Guerrouj Captures Gold in the 5,000</t>
  </si>
  <si>
    <t>Hicham el-Guerrouj of Morocco and Kelly Holmes of Britain completed Olympic doubles on Saturday, the last day of track and field competition.</t>
  </si>
  <si>
    <t>Russians Find Explosives on 2nd Plane</t>
  </si>
  <si>
    <t xml:space="preserve">Investigators found traces of explosives on the second of two passenger airliners that crashed simultaneously in Russia, security officials announced Saturday, confirming </t>
  </si>
  <si>
    <t>NEW YORK - A U.S. citizen and a Pakistani national were arrested in an alleged plot to bomb a subway station in midtown Manhattan and possibly other locations around the city, police said Saturday...</t>
  </si>
  <si>
    <t>U.S.  Lose 400 Relay</t>
  </si>
  <si>
    <t>A sloppy handoff contributes to the United States losing to Britain by a hundredth of a second Saturday in the 400-meter relay. The U.S. men and women sweep the 1,600 relay.</t>
  </si>
  <si>
    <t>Bush Readies Second-Term Proposals for RNC</t>
  </si>
  <si>
    <t>NEW YORK - Abortion-rights protesters and the first Republican delegates descended on President Bush's heavily fortified convention city Saturday as campaign officials said their boss would use the nomination spotlight to defend his hawkish foreign polices and offer a second-term agenda for health care, education and job training.   "He believes it's important for a candidate to talk about what he's done and, most important, where he wants to lead," said adviser Karen Hughes, aboard Bush's campaign bus in Ohio...</t>
  </si>
  <si>
    <t>Israel Denies U.S. Official Gave Secrets</t>
  </si>
  <si>
    <t>WASHINGTON - The FBI is investigating whether a Pentagon analyst fed to Israel secret materials about White House deliberations on Iran. The investigation could strain U.S.-Israeli relations and muddy the Bush administration's Middle East policy...</t>
  </si>
  <si>
    <t>US NBA stars beat Lithuania to win Olympic men #39;s basketball bronze</t>
  </si>
  <si>
    <t xml:space="preserve">ATHENS : The United States defeated Lithuania 104-96 here to win the Olympic men #39;s basketball bronze medal game. The US team of National Basketball Association stars had been seeking a fourth consecutive gold </t>
  </si>
  <si>
    <t>Trulli upsets M. Schumacher for F1 pole</t>
  </si>
  <si>
    <t>Jarno Trulli took the pole Saturday for Sunday #39;s Belgium Grand Prix after fighting off the rain as well as the other 19 drivers.</t>
  </si>
  <si>
    <t>Olympic Wrap: Momentous Doubles for El Guerrouj, Holmes</t>
  </si>
  <si>
    <t>Morocco #39;s Hicham El Guerrouj and Briton Kelly Holmes completed historic doubles on the Olympic athletics track on Saturday as the penultimate day of the Athens Games brought two of its greatest moments.</t>
  </si>
  <si>
    <t>Manmohan pays tributes to RN Goenka</t>
  </si>
  <si>
    <t>Prime Minister Manmohan Singh has described media baron Ram Nath Goenka as  quot;one of the pillars of the freedom movement quot;.</t>
  </si>
  <si>
    <t>Titans' Brown Ready for George Comparisons (AP)</t>
  </si>
  <si>
    <t>AP - Chris Brown has resigned himself to the thought that comparisons to Eddie George will never end. That's OK with the Tennessee Titans' new starting running back.</t>
  </si>
  <si>
    <t>Kerry Debate Shows Fickleness of Memories (AP)</t>
  </si>
  <si>
    <t>AP - Past presidential candidates and their critics have been known to shade the truth for political purposes. But to memory researchers, it doesn't take intentional falsifying to understand the discrepancies in the retelling of Sen. John Kerry's war experiences.</t>
  </si>
  <si>
    <t>Bush Record Suggests Two Presidencies (AP)</t>
  </si>
  <si>
    <t>AP - When he steps up to accept his party's nomination for a second time, President Bush will present the record of not one but two presidencies: one before and another after Sept. 11, 2001.</t>
  </si>
  <si>
    <t>Men's Basketball: Argentina Beats Italy, Takes Gold</t>
  </si>
  <si>
    <t xml:space="preserve"> ATHENS (Reuters) - Argentina beat Italy 84-69 to win the  men's Olympic basketball gold Saturday, the country's first  medal in the sport.</t>
  </si>
  <si>
    <t>With Drug-Tainted Past, Few Track Records Fall</t>
  </si>
  <si>
    <t>Suspicion of performance-enhancing drug use circles the sport now, but the evidence of past doping remains in black and white.</t>
  </si>
  <si>
    <t>A Family of Coaches Has Followed Its Leader</t>
  </si>
  <si>
    <t>Nearly 16 years after Ron Stoops's death, his four football-coaching sons have seen to it that his legacy reverberates throughout Youngstown and college football.</t>
  </si>
  <si>
    <t>As Rosters Expand, Yanks Look for Pitching</t>
  </si>
  <si>
    <t>General Manager Brian Cashman said the Yankees' front office was considering recalling the pitchers Juan Padilla, Bret Prinz and Felix Heredia.</t>
  </si>
  <si>
    <t>BA launches inquiry</t>
  </si>
  <si>
    <t>The chief executive of British Airways, Rod Eddington, says he will carry out an investigation into the staff shortages that caused flight cancellations this week.</t>
  </si>
  <si>
    <t>Kidnappers give French 48 hours</t>
  </si>
  <si>
    <t>MILITANTS have reportedly set a 48-hour deadline after taking two French journalists hostage in Iraq and demanding the rescinding of a ban on the Islamic headscarf in French schools.</t>
  </si>
  <si>
    <t>Bangladesh gripped by third strike after deadly grenade attack</t>
  </si>
  <si>
    <t>DHAKA : Bangladesh was brought to a standstill by the third general strike in a week called by the main opposition Awami League to protest against a deadly attack on a rally, police and witnesses said.</t>
  </si>
  <si>
    <t>Election waiting game continues</t>
  </si>
  <si>
    <t>Opposition Leader Mark Latham says he is ready for an election campaign if the Prime Minister calls one. Mr Howard flew into Canberra from Launceston yesterday and reportedly spent the afternoon locked in talks with senior advisers.</t>
  </si>
  <si>
    <t>Bomb in Spain after ETA warning</t>
  </si>
  <si>
    <t xml:space="preserve">A small bomb exploded Saturday in northwestern Spain, causing no injuries, after a warning call was made in the name of the Basque separatist group </t>
  </si>
  <si>
    <t>Bleak outlook for Cambodian gem diggers as mining firms move in (AFP)</t>
  </si>
  <si>
    <t>AFP - In the search for riches beyond the dreams of most Cambodians, hundreds of gem diggers plunge daily down dangerous hand-built shafts hunting for amethysts and zircons.</t>
  </si>
  <si>
    <t>Will It Be Trash or Tribute? Bottle Stands on the Edge</t>
  </si>
  <si>
    <t>Tillie, the clown face that graced the front of Palace Amusements in Asbury Park for nearly 50 years, was preserved in June before the rest of the building was torn down.</t>
  </si>
  <si>
    <t>Hu wins China #39;s record sixth Olympic diving gold medal</t>
  </si>
  <si>
    <t>Chinese divers dominated again at these Olympics, winning a record six gold medals, so it was fitting that in the last event they were left to compete against themselves.</t>
  </si>
  <si>
    <t>Slesarenko Strikes Gold</t>
  </si>
  <si>
    <t>Yelena Slesarenko upset red-hot favourite Hestrie Cloete in the high jump as the Russian added Olympic gold to her World Indoor title.</t>
  </si>
  <si>
    <t>Losing run is becoming a  quot;nightmare quot; - Smith</t>
  </si>
  <si>
    <t>South Africa captain Graeme Smith says his team #39;s losing run is reaching  quot;nightmare quot; proportions following their ninth successive defeat.</t>
  </si>
  <si>
    <t>US Women's NBA stars solve Aussie test to win third gold in a row (AFP)</t>
  </si>
  <si>
    <t>AFP - Veterans Lisa Leslie and Dawn Staley refused to let the United States Olympic women's basketball dynasty suffer the same ignoble fate as that of the American men.</t>
  </si>
  <si>
    <t>Surging oil prices lighten already-meagre African pocketbooks (AFP)</t>
  </si>
  <si>
    <t>AFP - While the surge in world oil prices has been a godsend for African exporters, it has placed an extra burden on other economies on the world's poorest continent, whose governments have passed on the cost increase to petrol pump users.</t>
  </si>
  <si>
    <t>Philippines' Little Vietnam dwindles as refugees move out (AFP)</t>
  </si>
  <si>
    <t>AFP - For years, Viet-Ville, a small community of Vietnamese refugees in the western Philippine island of Palawan, has stood as a symbol of local hospitality and tolerance.</t>
  </si>
  <si>
    <t>Medal mania: Canada picks up gold, silver and bronze on the water at the Games (Canadian Press)</t>
  </si>
  <si>
    <t>Canadian Press - ATHENS (CP) - Canada had its biggest one-day medal haul at the Athens Olympics on Saturday, picking up a medal of every colour on the eve of the Games finale.</t>
  </si>
  <si>
    <t>American Men Salvage Bronze in Basketball</t>
  </si>
  <si>
    <t>The U.S. men's basketball team can console itself with two things: third place and the highest point total of the Olympic tournament.</t>
  </si>
  <si>
    <t>Delegates, Protesters Descend on New York</t>
  </si>
  <si>
    <t>Alleged Leak to Israel Probed for a Year</t>
  </si>
  <si>
    <t>WASHINGTON - The FBI has spent more than a year covertly investigating, including with the use of electronic surveillance, whether a Pentagon analyst funneled highly classified material to Israel, officials said Saturday. Prosecutors were still weighing whether to bring the most serious charge of espionage...</t>
  </si>
  <si>
    <t>U.S., Shiites Fight in Baghdad; 5 Killed</t>
  </si>
  <si>
    <t>BAGHDAD, Iraq - Shiite militants and U.S. forces battled throughout the Baghdad slum of Sadr City, and a mortar barrage slammed into a busy neighborhood in the capital in a new wave of violence Saturday that killed at least five people and wounded dozens of others...</t>
  </si>
  <si>
    <t>New MOM to ease Microsoft management</t>
  </si>
  <si>
    <t>Microsoft in the fall will launch the latest version of its performance management product, offering it up as a key link in its ambitious DSI (Dynamic Systems Initiative) plan to reduce IT complexity by improving software and hardware manageability.</t>
  </si>
  <si>
    <t>Asian-angrez Khan is  #39;Best of British #39;</t>
  </si>
  <si>
    <t>If Amir Khan gets an Olympic boxing gold on Sunday, will our Britain-based Indian cousins be willing to call themselves Asian once again?</t>
  </si>
  <si>
    <t>FRIEDEL: SAHA HANDLED FOR GOAL</t>
  </si>
  <si>
    <t>Blackburn goalkeeper Brad Friedel criticised referee Alan Wiley after he granted Manchester United a controversial late Alan Smith equaliser in a 1-1 draw at Ewood Park.</t>
  </si>
  <si>
    <t>Slesarenko wins high jump</t>
  </si>
  <si>
    <t>Slesarenko cleared 2.04m at the first attempt which none of her rivals could match and she went on to set a new Olympic record of 2.06.</t>
  </si>
  <si>
    <t>GOVERNANCE: A momentous change in Islamabad Ravian</t>
  </si>
  <si>
    <t>The challenge is clear and the opportunity is there. It is now up to our new prime minister to show that the modern corporate mind can deliver on the national public policy objectives of a poor country.</t>
  </si>
  <si>
    <t>Bangladeshi leaders under pressure</t>
  </si>
  <si>
    <t>DHAKA: Bangladeshs prime minister and her main rival are under pressure to set aside years of bitter feuding after a grenade attack on an opposition rally killed 20 people and triggered a week of violent protests nationwide.</t>
  </si>
  <si>
    <t>Elephants, bulls and bears, oh my!</t>
  </si>
  <si>
    <t>Elephants on parade, bulls on the beach, bears on the bench. It #39;s going to be quite a week on Wall Street. Although how many Wall Streeters will be around is up in the air.</t>
  </si>
  <si>
    <t>Fleet #39;s turn</t>
  </si>
  <si>
    <t>Can US salvage a bronze?</t>
  </si>
  <si>
    <t>The game was concocted by a physical education instructor in Massachusetts and dominated by the United States at the Olympics for most of the 20th century.</t>
  </si>
  <si>
    <t>DNA evidence in Kobe Bryant case may have been contaminated</t>
  </si>
  <si>
    <t>The prosecution said it had found contamination in DNA  quot;control quot; samples intended to guarantee that testing was accurate.</t>
  </si>
  <si>
    <t>Indian PM to convene APC ahead of Kasuris visit</t>
  </si>
  <si>
    <t>NEW DELHI: Despite the standoff with the opposition, Indian Prime Minister Dr Manmohan Singh plans to convene an all-party meeting ahead of Ambassador at Large Khurshid Kasuris visit to New Delhi next week.</t>
  </si>
  <si>
    <t>The Swiss banking giant announces it is to integrate its private investment unit CSFB and float its Winterthur insurance wing.</t>
  </si>
  <si>
    <t>Nokia launches enterprise security initiatives</t>
  </si>
  <si>
    <t>Setting its sights on the Microsoft mobile camp, Nokia has kicked off two standards initiatives intended to strengthen its appeal to enterprise IT.</t>
  </si>
  <si>
    <t>Athletics: El Guerrouj wins historic double over Bekele</t>
  </si>
  <si>
    <t>ATHENS - Hicham El Guerrouj completed the first Olympic 1500-5000 double since Finn Paavo Nurmi 80 years ago on the penultimate day of the Athens Games on Saturday.</t>
  </si>
  <si>
    <t>Everton has rejected three bids already</t>
  </si>
  <si>
    <t>LONDON -- Manchester United has made a second bid for England striker Wayne Rooney in excess of 23.5 million pounds (\$42.23 million), the teenager #39;s club, Everton, said Saturday.</t>
  </si>
  <si>
    <t>Hewitt reaches final on Long Island</t>
  </si>
  <si>
    <t>Second-seeded Lleyton Hewitt reached Sunday #39;s final at the Waterhouse Cup where he will play either Paradorn Srichaphan or Peruvian Luis Horna.</t>
  </si>
  <si>
    <t>Annus to appear at IOC disciplinary hearing Sunday</t>
  </si>
  <si>
    <t xml:space="preserve">ATHENS - Adrian Annus of Hungary, the Athens Olympic men #39;s hammer throw champion embroiled in a doping scandal, will appear at a hearing of the International Olympic Committee #39;s disciplinary commission on Sunday to explain his case, IOC officials said </t>
  </si>
  <si>
    <t>Saved at the death</t>
  </si>
  <si>
    <t xml:space="preserve">JUST like ESPN Star Sports v StarHub, Manchester United left it until the very last moment to appease their followers last night. As thousands of Singapore fans waited right up to programme time for the live </t>
  </si>
  <si>
    <t>Rain plays into Trulli #39;s hands</t>
  </si>
  <si>
    <t>JARNO Trulli claimed his second career pole position yesterday after a gamble on the weather kept him ahead of Michael Schumacher in qualifying for the Belgian Grand Prix.</t>
  </si>
  <si>
    <t>US, Afghan Soldiers Arrest 10 Suspects</t>
  </si>
  <si>
    <t>US and Afghan troops detained 22 suspected Taliban fighters during a major search operation after a gunbattle in a southern Afghan mountain range, officials said Saturday.</t>
  </si>
  <si>
    <t>Phillies' Wade Says Bowa to Finish Season (AP)</t>
  </si>
  <si>
    <t>AP - Larry Bowa will retain his job through the end of the season, but Philadelphia general manager Ed Wade wouldn't address whether the Phillies manager will return in 2005.</t>
  </si>
  <si>
    <t>Damaged Wire Delays Trains En Route to RNC (AP)</t>
  </si>
  <si>
    <t>AP - Train service to Penn Station in New York halted Saturday afternoon, creating delays and forcing NJ Transit customers to take PATH trains into the city, officials said.</t>
  </si>
  <si>
    <t>El Guerrouj, Holmes Stride Into Olympic History</t>
  </si>
  <si>
    <t xml:space="preserve"> ATHENS (Reuters) - Morocco's Hicham El Guerrouj and Briton  Kelly Holmes gave the Athens Games two of its greatest moments  Saturday by surging to victory on the athletics track and claim  historic Olympic doubles.</t>
  </si>
  <si>
    <t>Funk Takes One Shot Lead at Buick Championship</t>
  </si>
  <si>
    <t xml:space="preserve"> CROMWELL, Connecticut (Reuters) - Fred Funk shot a  one-under-par 69 Saturday to take a one-shot lead after the  third round of the Buick Championship.</t>
  </si>
  <si>
    <t>US commercial property loans rise in 2nd quarter</t>
  </si>
  <si>
    <t>Lenders issued \$33.2 billion in new loans for commercial properties in the second quarter, up 17.4 percent from the same quarter in 2003, the Mortgage Bankers Association said on Friday.</t>
  </si>
  <si>
    <t>A question. Is putting an inveterate gambler in charge of the world #39;s biggest bookmaker not dissimilar to handing Wayne Rooney the keys to the brothel?</t>
  </si>
  <si>
    <t>United back in for Rooney with 25m bid</t>
  </si>
  <si>
    <t>Manchester United last night appeared to move a step closer to successfully completing the signing of Wayne Rooney when they lodged an increased 25 million bid for the England striker.</t>
  </si>
  <si>
    <t>Rebel groups boycott Dardur talks</t>
  </si>
  <si>
    <t>Rebel groups walked out of peace talks with the Sudanese government in Abuja, Nigeria, Saturday in protest of alleged attacks in the Darfur region.</t>
  </si>
  <si>
    <t>Militants Claim Kidnapping Of French Journalists; Demand France &amp;lt;b&amp;gt;...&amp;lt;/b&amp;gt;</t>
  </si>
  <si>
    <t xml:space="preserve">_ Islamic militants released a brief tape showing two French journalists kidnapped recently in Iraq and said they were holding the men to protest a French law banning headscarves in schools, according to footage aired Saturday by an Arab </t>
  </si>
  <si>
    <t>Manning's Performance Raises Questions for Giants</t>
  </si>
  <si>
    <t>Everyone knew what Eli Manning could do. But what happens when this prized quarterback is not playing well? Can he recover?</t>
  </si>
  <si>
    <t>7 airlines to sell tickets on new electronic system</t>
  </si>
  <si>
    <t>Seven big US airlines have signed up to sell tickets through a new low-cost electronic distribution network. The announcement Wednesday of the network, Trueconnect, is the latest in the big airlines #39; assault on high ticketing costs.</t>
  </si>
  <si>
    <t>Truckers call off week-long strike  Joint panel to look into &amp;lt;b&amp;gt;...&amp;lt;/b&amp;gt;</t>
  </si>
  <si>
    <t xml:space="preserve">THE All-India Motor Transport Congress (AIMTC) on Saturday called off its seven-day strike after finalising an agreement with the Government on the contentious issue of service tax and the various demands including tax deducted at source (TDS), scrapping </t>
  </si>
  <si>
    <t>No rescue for Alitalia warns Italy</t>
  </si>
  <si>
    <t>Italy #39;s government renewed its threat to let Alitalia die unless unions agree to a cost-cutting deal by September 15, saying the days of bailing out the loss-making airline were over.</t>
  </si>
  <si>
    <t>The day #39;s milestones</t>
  </si>
  <si>
    <t>MOROCCO #39;s Hicham El Guerrouj completes an historic 1500-5000m double, emulating the achievement of Paavo Nurmi in 1924. BRITAIN #39;s Kelly Holmes becomes only the third woman in Olympic history to complete the 800m-1500m double.</t>
  </si>
  <si>
    <t>NO REGRETS FOR RADCLIFFE</t>
  </si>
  <si>
    <t>Paula Radcliffe will be awaiting the results of fresh tests on her battered body on Saturday - but the reality is that she already knows the answer.</t>
  </si>
  <si>
    <t>A Very African Coup</t>
  </si>
  <si>
    <t>The plot: Sir Mark Thatcher had it all; cars, cash, kudos and a Cape Town paradise to call home. Today hes under house arrest and the outcome could yet be a tragic one.</t>
  </si>
  <si>
    <t>Jacobsen Leads Mariners Past Royals 9-7 (AP)</t>
  </si>
  <si>
    <t>AP - Bucky Jacobsen drove in three runs with a home run and a double to lead the Seattle Mariners past the Kansas City Royals 9-7 Saturday in the first game of a doubleheader.</t>
  </si>
  <si>
    <t>Bush barnstorms battleground state ahead of party convention (AFP)</t>
  </si>
  <si>
    <t>AFP - US President George W. Bush rolled across this battleground state, rallying supporters ahead of next week's Republican National Convention, where he will formally be nominated for another four-year term.</t>
  </si>
  <si>
    <t>NL Wrap: 5-Hit Beltre Leads Dodgers to Win Over Mets</t>
  </si>
  <si>
    <t xml:space="preserve"> NEW YORK (Reuters) - Adrian Beltre pounded out five hits,  including his major league-leading 42nd home run of the season,  to guide the Los Angeles Dodgers to a 4-2 win over the host New  York Mets in the National League Saturday.</t>
  </si>
  <si>
    <t>Dyke accuses Blair over Iraq war</t>
  </si>
  <si>
    <t>Former BBC boss Greg Dyke attacks the prime minister over the Iraq war and his treatment of the BBC.</t>
  </si>
  <si>
    <t>Olympians in pursuit of marketing gold</t>
  </si>
  <si>
    <t>NEW YORK -- For millions of Americans, gymnast Paul Hamm #39;s fame began only when the broad-shouldered Olympian shrugged off a fall in the vaulting competition last week and made an inspired comeback to win gold.</t>
  </si>
  <si>
    <t>Powell calls off Athens visit after protests</t>
  </si>
  <si>
    <t>Colin Powell, the US Secretary of State, cancelled a weekend visit to attend the closing ceremony of the Olympics, prompting Greek Communists to claim it as a victory for anti-American protests.</t>
  </si>
  <si>
    <t>Borzakovskiy snatches 800 metres gold</t>
  </si>
  <si>
    <t>Mulaudzi out-dipped Kipketer to win silver in 1:44.61 to add to the world indoor title he won in March. Kipketer, the world record-holder and a three-time former world champion, had to be content with bronze in 1:44.</t>
  </si>
  <si>
    <t>Hunger Striking  quot;Palestinian quot; Prisoners Get No Special Treatment</t>
  </si>
  <si>
    <t xml:space="preserve">Hunger-striking Arab  quot;Palestinian quot; prisoners who fall ill will not be treated in Israel #39;s hospitals.  quot;I am not prepared for the lives of patients and medical teams in our hospitals to be endangered by admitting </t>
  </si>
  <si>
    <t>Astros Hang on to Beat Cubs 7-6 (AP)</t>
  </si>
  <si>
    <t>AP - Roger Clemens pitched six innings for his 324th victory and the Houston Astros made the most of three Chicago errors Saturday, hanging on to beat the Cubs 7-6.</t>
  </si>
  <si>
    <t>Eurostar traffic not affected by workers' strike (AFP)</t>
  </si>
  <si>
    <t>AFP - Eurostar operations were unaffected by a 24-hour strike over pay by members of the Rail Maritime and Transport (RMT) union, a company spokesman said.</t>
  </si>
  <si>
    <t>Multicar Teams Could Gang Up on Others (AP)</t>
  </si>
  <si>
    <t>AP - The race for the Nextel Cup championship is down to the wire and the points leader is running away from the field. Suddenly, a slower car gets in his way, holding him up until the other contenders catch up. It just so happens, the slower car is a teammate of one of the contenders. Impossible? Think again.</t>
  </si>
  <si>
    <t>BBC shake-up to mean job losses</t>
  </si>
  <si>
    <t>Thousands of jobs will go as BBC boss Mark Thompson announces a radical shake-up of the corporation.</t>
  </si>
  <si>
    <t>Russia Finds Trace Explosives on 2nd Plane</t>
  </si>
  <si>
    <t>MOSCOW - Russian investigators found explosive residue on the wreckage of the second of two airliners that crashed minutes apart, a security spokesman said Saturday, adding to evidence that terrorists breached security at one of the country's most up-to-date airports.    The high explosive hexogen was found on the Tu-134 airliner that went down Tuesday south of Moscow, said Sergei Ignatchenko, spokesman for the Federal Security Service, or FSB, Russia's domestic security agency...</t>
  </si>
  <si>
    <t>Plug and Play</t>
  </si>
  <si>
    <t>The Montreal Expos look to be a nicely stocked expansion package, choked full of appealing players both in the majors and minors with little club debt baggage.</t>
  </si>
  <si>
    <t>Google, Shmoogle. The Biggest I.P.O.'s Went Unnoticed.</t>
  </si>
  <si>
    <t>The media frenzy over the Google I.P.O. is a perfect example of the disproportionate amount of attention the technology sector receives.</t>
  </si>
  <si>
    <t>Acceptance Letters</t>
  </si>
  <si>
    <t>Type design was once the province of skilled artisans. With the help of new computer programs, neophytes have flooded the Internet with their creations.</t>
  </si>
  <si>
    <t>Building a Better Soundtrap</t>
  </si>
  <si>
    <t>After centuries of guesswork, architects have a high-tech way to hear the acoustics of buildings they haven't yet built.</t>
  </si>
  <si>
    <t>Debate opens on 'honour killings'</t>
  </si>
  <si>
    <t>International delegates meet in Sweden to explore ways of combating so-called "honour killings".</t>
  </si>
  <si>
    <t>Ferguson: it #39;s Monday at Earliest for Rooney Deal</t>
  </si>
  <si>
    <t>Manchester United manager Sir Alex Ferguson has indicated that he does not expect any movement on the Wayne Rooney transfer saga before tomorrow.</t>
  </si>
  <si>
    <t>Testing Positive</t>
  </si>
  <si>
    <t>Olympics: Despite doubts and fears that the facilities would not be ready in time and drugs scandals before the Games had even started, we have witnessed a memorable Olympics for all the right reasons.</t>
  </si>
  <si>
    <t>Khan unfazed by mind games</t>
  </si>
  <si>
    <t>An old-timer is trying to play mind games with the 17-year-old who has gone from Bolton Lads #39; and Girls #39; Club to today #39;s lightweight Olympic boxing final.</t>
  </si>
  <si>
    <t>Monty could get nod despite loss of form</t>
  </si>
  <si>
    <t>Colin Montgomerie has been walking around like a man who has already received the nod over his selection for the Ryder Cup team. The players all say that they want him in the team.</t>
  </si>
  <si>
    <t>Park uses late rally to take lead at Wachovia Classic</t>
  </si>
  <si>
    <t>Grace Park closed with an eagle and two birdies for a 7-under-par 65 and a two-stroke lead after three rounds of the Wachovia LPGA Classic on Saturday.</t>
  </si>
  <si>
    <t>Moroccan bus crash kills 29</t>
  </si>
  <si>
    <t>At least 29 people have been killed and 30 injured, when a bus crashed into a truck and a taxi cab on a highway linking two of Morocco #39;s popular tourist destinations.</t>
  </si>
  <si>
    <t>Clark Homers 3 Times in Yankees' Rout (AP)</t>
  </si>
  <si>
    <t>AP - With the New York Yankees' starting rotation struggling, the team's offense matched its biggest performance of the season. Tony Clark homered three times, Ruben Sierra hit his 300th career homer, and Gary Sheffield and Alex Rodriguez also connected to lead the Yankees over the Toronto Blue Jays 18-6 Sunday.</t>
  </si>
  <si>
    <t>Martin Is Determined to Remain Competitive</t>
  </si>
  <si>
    <t>Mark Martin, who with 533 consecutive starts trails only two active drivers, is proud to say he is not just sticking around to pick up lucrative checks with lackluster performances.</t>
  </si>
  <si>
    <t>Is the Food Industry the Problem or the Solution?</t>
  </si>
  <si>
    <t>Diet trends aren't just for adults anymore. A new obsession of America's food, beverage and restaurant companies is thwarting childhood obesity.</t>
  </si>
  <si>
    <t>Don't Run From That Portfolio. Tweak It.</t>
  </si>
  <si>
    <t>If 2003 was the year for investors to live dangerously, 2004 is fast becoming the year to duck and cover.</t>
  </si>
  <si>
    <t>Jimenez leads the pack as Ryder Cup race hots up</t>
  </si>
  <si>
    <t>MUNICH: Spain #39;s 40-year-old Miguel Angel Jimenez was leading the BMW InternationalOpen following Friday #39;s second round as Europe #39;s elite were chasing points to get on the Ryder Cup team.</t>
  </si>
  <si>
    <t>Park opens up one shot lead</t>
  </si>
  <si>
    <t>A seven-under-par third round of 65 saw Korea #39;s Grace Park open up a one-shot lead going into the final round of the Wachovia Classic in Berkleigh.</t>
  </si>
  <si>
    <t>Trulli claims pole at Spa</t>
  </si>
  <si>
    <t>SPA-FRANCORCHAMPS (Belgium): Renault #39;s Jarno Trulli claimed pole position for today #39;s Belgian Grand Prix as weather conditions played into his hands in qualifying yesterday.</t>
  </si>
  <si>
    <t xml:space="preserve"> #39;She won #39;t give up on him as long as she draws breath #39;</t>
  </si>
  <si>
    <t xml:space="preserve">It was a  quot;distressed quot; Baroness Thatcher who spoke to her troubled son on Friday. Anticipating the media scrum outside her Belgravia home, the former prime minister was surrounded by no fewer </t>
  </si>
  <si>
    <t>Parliament should sit if election not called: Latham</t>
  </si>
  <si>
    <t>Opposition Leader Mark Latham today urged Prime Minister John Howard to either call an election and dissolve parliament or allow this week #39;s parliament sitting to proceed.</t>
  </si>
  <si>
    <t>Aluminum Beer Bottles May Render Koozies Obsolete</t>
  </si>
  <si>
    <t>PITTSBURGH -- A Pennsylvania brewery is betting beer drinkers are willing to pay an extra dollar to keep their drinks cold nearly an hour longer.</t>
  </si>
  <si>
    <t>Argentina wins first basketball gold</t>
  </si>
  <si>
    <t xml:space="preserve">com. Hours after its men #39;s soccer team beat Paraguay for the country #39;s first Olympic gold medal in any sport since 1952, the Argentine men #39;s basketball team made it a double </t>
  </si>
  <si>
    <t>No hitches for hero Hicham</t>
  </si>
  <si>
    <t>HICHAM El Guerrouj wrote his name large in the annals of Olympic history last night when he bestrode athletics middle and long-distance disciplines by completing a 1500m and 5,000m double gold.</t>
  </si>
  <si>
    <t>The awesome foursome</t>
  </si>
  <si>
    <t>THROUGHOUT these Olympics it was feared that the only thing British sprinters would live up to was the negative predictions of those who said they would never mount a challenge to the all-conquering USA representatives.</t>
  </si>
  <si>
    <t>Radcliffe #39;s shot at redemption backfires</t>
  </si>
  <si>
    <t xml:space="preserve">WHEN history repeats itself, no-one minds if the experience was enjoyable in the first instance, but watching Paula Radcliffe on Friday night was as harrowing as being made to sit through your least favourite movie, this time without the popcorn and only </t>
  </si>
  <si>
    <t>Coy Howard in call to arms</t>
  </si>
  <si>
    <t>ON the eve of possibly calling a federal election, Prime Minister John Howard chose his words carefully when delivering the key speech at the Tasmanian Liberal State Council yesterday.</t>
  </si>
  <si>
    <t>Dream Team Salvages Bronze, Dignity (AP)</t>
  </si>
  <si>
    <t>AP - Bronze is better than nothing. That's one Olympic lesson the U.S. men's basketball team was able to understand. The Americans took the third-place game seriously Saturday night, earning some revenge and salvaging some self-respect in a 104-96 victory over Lithuania. Although they didn't get what they wanted in Athens, they didn't embarrass themselves in their finale, either.</t>
  </si>
  <si>
    <t>Another Bad Handoff Dooms U.S. Relay Team (AP)</t>
  </si>
  <si>
    <t>AP - Maurice Greene grabbed the baton and accelerated toward the finish, blowing past a Nigerian and reeling in Britain's Mark Lewis-Francis. But even the self-proclaimed greatest sprinter of all time could not make up for a sloppy handoff earlier in the race Saturday, and his chest crossed the line just a hair behind the Brit's. The Americans were forced to settle for silver by an excruciating hundredth of a second.</t>
  </si>
  <si>
    <t>Grace Park Takes Lead at Wachovia Classic (AP)</t>
  </si>
  <si>
    <t>AP - Grace Park closed with an eagle and two birdies for a 7-under-par 65 and a one-stroke lead after three rounds of the Wachovia LPGA Classic on Saturday.</t>
  </si>
  <si>
    <t>Ex-BBC Journalist Blasts Government Over Hutton</t>
  </si>
  <si>
    <t xml:space="preserve"> EDINBURGH (Reuters) - Former BBC journalist Andrew Gilligan  had harsh words for Tony Blair's government and the BBC's board  of governors Saturday in his first public appearance since  resigning in the wake of the Hutton report.</t>
  </si>
  <si>
    <t>Pope Returns  quot;rare icon quot; to Russia #39;s Orthodox Church</t>
  </si>
  <si>
    <t>MOSCOW, RUSSIA (ANS/BosNewsLife) -- A Vatican cardinal has handed a rare icon back to the Russian Orthodox Church in Moscow as a personal gift from Pope John Paul II, the British Broadcasting Corporation (BBC) reported Saturday, August 28.</t>
  </si>
  <si>
    <t>Dutch Arrest Saddam's Suspected Nerve Gas Supplier</t>
  </si>
  <si>
    <t xml:space="preserve"> AMSTERDAM (Reuters) - Police have arrested a Dutch national  suspected of supplying thousands of tons of ingredients for  mustard gas and nerve gas to Iraq under toppled leader Saddam  Hussein, prosecutors said Tuesday.</t>
  </si>
  <si>
    <t>AP - Iran said Saturday it would continue its nuclear program but provide "guarantees" not to build atomic weapons, and warned Washington it cannot stabilize neighboring Iraq and Afghanistan without Tehran's help.</t>
  </si>
  <si>
    <t>Fox fires police chief over mob attacks</t>
  </si>
  <si>
    <t>In addition to relieving Mexico City #39;s top cop Marcelo Ebrard of his duties, the president also let go Jos Luis Figueroa, director of the Federal Preventative Police.</t>
  </si>
  <si>
    <t>Mrs A could mean far more to London than Mrs B</t>
  </si>
  <si>
    <t>Many said these Games would be a shambles, but they turned out to be sensational. Sensational not just because of the virtual dope-of-the-day revelations but in their ancient concept and their modern execution.</t>
  </si>
  <si>
    <t>Radcliffe #39;s real test goes far beyond the pain</t>
  </si>
  <si>
    <t>It was the morning after the night before, and Paula Radcliffe was pondering the big decision -  quot;probably the biggest decision she will have to make in her running life quot;, the Independent on Sunday described it at the time.</t>
  </si>
  <si>
    <t>Portugal bars abortion ship</t>
  </si>
  <si>
    <t>Portugal has warned that a floating Dutch abortion clinic will not be allowed to enter its waters. The clinic offers the abortion pill in international waters to women in countries where it is illegal or restricted.</t>
  </si>
  <si>
    <t>NL Wrap: 5-Hit Beltre Leads Dodgers to Win Over Mets (Reuters)</t>
  </si>
  <si>
    <t>Reuters - Adrian Beltre pounded out five hits,\including his major league-leading 42nd home run of the season,\to guide the Los Angeles Dodgers to a 4-2 win over the host New\York Mets in the National League Saturday.</t>
  </si>
  <si>
    <t>Brown Struggles Early, but Yankees End It Fast</t>
  </si>
  <si>
    <t>Kevin Brown flirted with danger in the early innings, allowing the Blue Jays to take a 4-0 edge before the Yankees finally solved the Toronto lefthander Ted Lilly.</t>
  </si>
  <si>
    <t>Soldier, Militant Die in Resurgence of Gaza Fighting</t>
  </si>
  <si>
    <t>An Israeli soldier and a Palestinian militant were killed in Gaza Tuesday in a resurgence of violence that could threaten efforts to instil calm for a Palestinian election for a successor to Yasser Arafat.</t>
  </si>
  <si>
    <t>Siew Ai fails to make the cut</t>
  </si>
  <si>
    <t>KUTZTOWN (Pennsylvania): Lim Siew Ai failed to make the cut for the US\$1mil Wachovia Classic when she shot a one-over 73 on the second day of competition at the Berkleigh Country Club on Friday.</t>
  </si>
  <si>
    <t>Schumacher stays on course</t>
  </si>
  <si>
    <t>Jarno Trulli benefited from changeable weather conditions to take pole position for today #39;s Belgian Grand Prix after an inspired tyre choice gave him the edge.</t>
  </si>
  <si>
    <t>Regions and territories: Chechnya</t>
  </si>
  <si>
    <t>The southern Russian Republic of Chechnya is surrounded on nearly all sides by Russian territory but also shares with neighbouring Georgia a remote border high in the Caucasus mountains.</t>
  </si>
  <si>
    <t xml:space="preserve"> quot;Lion of Herat quot; offered way out of west Afghan crisis</t>
  </si>
  <si>
    <t xml:space="preserve">Afghanistan #39;s government has asked the country #39;s most powerful mujahideen commander to give up rule over the western province of Herat in order to escape attacks </t>
  </si>
  <si>
    <t>Twins Snap Angels' Winning Streak, 7-1 (AP)</t>
  </si>
  <si>
    <t>AP - Johan Santana won his eighth straight decision, Jacque Jones and Augie Ojeda homered and the Minnesota Twins ended the Anaheim Angels' nine-game winning streak, 7-1 Saturday.</t>
  </si>
  <si>
    <t>Kerry Says He's in a 'Fighting Mood' (AP)</t>
  </si>
  <si>
    <t>AP - Democratic Sen. John Kerry said Saturday he's in a "fighting mood" with two months to go to the presidential election as his allies defended him from questions about his valor in Vietnam.</t>
  </si>
  <si>
    <t>Birdstone Shows Belmont Was No Fluke</t>
  </si>
  <si>
    <t>Birdstone won the Travers Stakes on Saturday and solidified his credentials as the top 3-year-old in training.</t>
  </si>
  <si>
    <t>Does a NY Supreme Court judge say that the Central Park lawn is more important than free speech?</t>
  </si>
  <si>
    <t xml:space="preserve">Here is the coverage in The New York Times and the New York Law Journal about the denial of United for Peace and Justice's Sunday rally in Central Park (United for Peace and Justice v. Bloomberg, 111893/04), and here is what NY Supreme Court1 Justice Silbermann said:      ... the evidence established that the department's determination was based on entirely content-neutral factors, to wit: that the Great Lawn2 was not an appropriate venue for a demonstration of this magnitude.     ...  The Parks Department appropriately applied content-neutral regulations while leaving plaintiff with a reasonable alternate site.  </t>
  </si>
  <si>
    <t>Maligned Team USA settles for Bronze</t>
  </si>
  <si>
    <t>For much of the bronze-medal game against Lithuania, several of the younger players on Team USA were having themselves a good time.</t>
  </si>
  <si>
    <t>AL Wrap: Blue Jays Blitzed by 6 Homers from Yankees</t>
  </si>
  <si>
    <t>Tony Clark whacked three consecutive home runs as the New York Yankees reeled off six homers and nine ninth-inning runs to bulldoze their way past the Toronto Blue Jays 18-6 in the American League Saturday.</t>
  </si>
  <si>
    <t>AP - A chaotic three-month trial ended Saturday with 15 militants convicted for roles in terror attacks on a French oil tanker and a helicopter carrying U.S. oil workers, as well as plots to kill the American ambassador and Yemeni security officials.</t>
  </si>
  <si>
    <t>Australian PM to Call Oct. 9 Election - Media (Reuters)</t>
  </si>
  <si>
    <t>Reuters - Conservative Australian Prime Minister\John Howard is about to call an Oct. 9 election to seek a\fourth consecutive term in office, local media said on Sunday.</t>
  </si>
  <si>
    <t>Kerry Debate May Show Fickleness of Memory (AP)</t>
  </si>
  <si>
    <t>Explorer Overshadowed by Lewis and Clark (AP)</t>
  </si>
  <si>
    <t>AP - Two centuries ago, before Lewis and Clark went in search of a passage to the Pacific Ocean, David Thompson paddled the Columbia River, worked to establish a trading alliance with Mandan Indians and made maps of North America that ultimately became the guide for explorers who followed him.</t>
  </si>
  <si>
    <t>Alaska Brown Bears Gather for Salmon Feast (AP)</t>
  </si>
  <si>
    <t>AP - Each summer, the falls at McNeil River turn into a mosh pit of bears. Instead of thumping music, it's the sound of salmon slapping their way up the falls at the McNeil River State Game Sanctuary that sends the bears into a fishing frenzy.</t>
  </si>
  <si>
    <t>Aggression Pays Off for Buick Leader Funk</t>
  </si>
  <si>
    <t xml:space="preserve"> CROMWELL, Connecticut (Reuters) - PGA Tour veteran Fred  Funk's positive approach paid dividends when he carded a  one-under-par 69 to move one stroke clear of the field after  the third round of the \$4.2 million Buick Championship  Saturday.</t>
  </si>
  <si>
    <t>No Lie, the Moment of Truth Grows Near</t>
  </si>
  <si>
    <t>We're down to what seems like weekly visits from Major League Baseball's Relocation Committee, dueling polls in Washington and sniping news conferences between competing D.C. and Virginia agencies. All for the privilege of obtaining the Montreal Expos, 55-73 through Friday, and to give them a place to play next year, a new stadium in the near future and a community to love them.</t>
  </si>
  <si>
    <t>China offended by Nike advertisement</t>
  </si>
  <si>
    <t>China has voiced its anger over a Nike advertisement in which a US basketball star fights off a series of ancient Chinese characters.</t>
  </si>
  <si>
    <t>Wolves appoint Hoddle</t>
  </si>
  <si>
    <t xml:space="preserve">Former England boss Glenn Hoddle has been appointed manager of Wolverhampton Wanderers, the club says. Hoddle, who has been out of management since being sacked by Tottenham Hotspur in September </t>
  </si>
  <si>
    <t>Rivers Hot, Then Cold</t>
  </si>
  <si>
    <t>San Diego Chargers quarterback began the night with three straight completions. Unfortunately, after seven more attempts, he still had only three, plus two interceptions vs. Seattle on Friday.</t>
  </si>
  <si>
    <t>PARK #39;S STRONG FINISH</t>
  </si>
  <si>
    <t>Korean Grace Park shot five under par over her final five holes to set a course record and snatch the third-round lead away from Jill McGill at the Wachovia LPGA Classic.</t>
  </si>
  <si>
    <t>Trulli and Alonso profit from Renault #39;s compromise</t>
  </si>
  <si>
    <t>Racing at Spa is tricky enough in the dry but every conceivable obstacle was put in the way of the teams yesterday as drizzle and the occasional bout of rain visited this corner of the Ardennes during qualifying for today #39;s Belgian Grand Prix.</t>
  </si>
  <si>
    <t>Vatican returns artifact to Russian church</t>
  </si>
  <si>
    <t xml:space="preserve">A Vatican cardinal returned Saturday a precious icon to the Russian Orthodox Church in Moscow as a gift from Pope John Paul II. The Virgin of Kazan icon is an 18th-Century </t>
  </si>
  <si>
    <t>US Says Over 100 Arrested in Internet Crime Sweep</t>
  </si>
  <si>
    <t>More than 100 people have been arrested in the largest global crackdown to date on identity theft, hacking and other Internet-based crimes, US Attorney General John Ashcroft said on Thursday.</t>
  </si>
  <si>
    <t>Encarnacion Leads Marlins Over Rockies 4-3 (AP)</t>
  </si>
  <si>
    <t>AP - Juan Encarnacion hit a two-run single in the first inning and a go-ahead, two-run homer in the eighth, leading the Marlins over Colorado 4-3 Saturday night and extending the Rockies' losing streak to six.</t>
  </si>
  <si>
    <t>Funk Regains Buick Lead With Late Rally (AP)</t>
  </si>
  <si>
    <t>AP - Fred Funk needed a late rally on a sticky, steamy Saturday to take a one-stroke lead into the final round of the Buick Championship.</t>
  </si>
  <si>
    <t>Sides talk drug tests</t>
  </si>
  <si>
    <t xml:space="preserve">Bud Selig might get his wish, and last week #39;s ugly public disclosures might produce an upside. Gene Orza, chief operating officer of the major league baseball players #39; union, said yesterday </t>
  </si>
  <si>
    <t>There are pledges and then there are real pledges</t>
  </si>
  <si>
    <t xml:space="preserve">Like introductory credit card rates and superior customer service, some promises just aren #39;t built to last. And so it is that Bank of America - mere months after its pledge to preserve </t>
  </si>
  <si>
    <t>Klezmer #39;s Final Frontier</t>
  </si>
  <si>
    <t>ON a hill a few miles outside this historic city, the Ettersburg Palace sits in ramshackle splendor, thickly enshrouded by the German past.</t>
  </si>
  <si>
    <t>Microsoft sets 2006 target for next Windows version</t>
  </si>
  <si>
    <t>Microsoft Corp will ship the next version of Windows in 2006. To get  #39;Longhorn #39; shipped on time, Microsoft had to sacrifice a key component of the system, called WinFS, reported China Radio International Saturday.</t>
  </si>
  <si>
    <t>For Duncan, No Fun In Games</t>
  </si>
  <si>
    <t>Tim Duncan wore a haggard look as he emerged from a locker room of bronze medalists. Hardly an emotional guy, he mumbled that his international basketball career is  quot;95 percent quot; over and that, oh yeah,  quot;FIBA stinks.</t>
  </si>
  <si>
    <t>Chechnya to hold presidential election</t>
  </si>
  <si>
    <t>Russia #39;s restive republic of Chechnya will elect a president to replace Akhmad Kadyrov, the pro-Moscow leader killed last May, the BBC reported Sunday.</t>
  </si>
  <si>
    <t>Iran vows to develop peaceful nuclear technology</t>
  </si>
  <si>
    <t>Iranian President Mohammad Khatami reiterated on Saturday that Iran would never seek nuclear weapons but was determined to develop peaceful nuclear technology, the official IRNA news agency reported.</t>
  </si>
  <si>
    <t>Chechens to Elect New Leader in Shadow of Violence (Reuters)</t>
  </si>
  <si>
    <t>Reuters - Chechens elect a new\president Sunday, but few expect peace to follow from a\Kremlin-sponsored contest overshadowed by fighting and twin\plane crashes some have linked to rebels in the region.</t>
  </si>
  <si>
    <t>Iraqi Militants Hold 2 French Journalists (AP)</t>
  </si>
  <si>
    <t>AP - Islamic militants released a brief tape showing two French journalists kidnapped recently in Iraq and said they were holding the men to protest a French law banning headscarves in schools, according to footage aired Saturday by an Arab TV station.</t>
  </si>
  <si>
    <t>Horna Ends Paradorn Bid for Long Island History</t>
  </si>
  <si>
    <t xml:space="preserve"> COMMACK, New York (Reuters) - Paradorn Srichaphan's bid to  become only the second man to win the \$380,000 Long Island Cup  in three successive years ended when he lost 1-6, 6-4, 7-6 to  Luis Horna of Peru in a dramatic semifinal Saturday.</t>
  </si>
  <si>
    <t>Chechens to Elect New Leader in Shadow of Violence</t>
  </si>
  <si>
    <t xml:space="preserve"> PROKHLADNY, Russia (Reuters) - Chechens elect a new  president Sunday, but few expect peace to follow from a  Kremlin-sponsored contest overshadowed by fighting and twin  plane crashes some have linked to rebels in the region.</t>
  </si>
  <si>
    <t>Chinese, Indian Troops Hold Mountain Exercise</t>
  </si>
  <si>
    <t xml:space="preserve"> BEIJING (Reuters) - Chinese and Indian border troops have  held their first-ever joint mountaineering exercise as part of  a program to improve understanding along the historically tense  border between the world's two most populous countries.</t>
  </si>
  <si>
    <t>In Visits, Janey Charts Reforms</t>
  </si>
  <si>
    <t xml:space="preserve">More than two weeks remain before Clifford B. Janey takes over the District #39;s public schools, but there he was on a recent evening, sitting before a group of residents who were complaining about </t>
  </si>
  <si>
    <t>Hostage takers say end headscarf ban</t>
  </si>
  <si>
    <t>Jazeera identified the hostages as reporters George Malbrunot and Christian Chesnot. Last week, the French Foreign Ministry. said the two men had gone missing in Iraq.</t>
  </si>
  <si>
    <t>Taiwan Rescuers Dig Out 7 Bodies Buried in Landslide</t>
  </si>
  <si>
    <t>Taiwan rescue workers dug out seven bodies from mud and rock in a mountain village that was hit by a devastating landslide triggered by Typhoon Aere, but eight still remained buried, officials said on Friday.</t>
  </si>
  <si>
    <t>Buccaneers Defeat Dolphins 17-10 (AP)</t>
  </si>
  <si>
    <t>AP - Chris Simms tightened his grip on Tampa Bay's backup quarterback job, and Ryan Nece returned a fourth-quarter interception 55 yards for a touchdown to give the Buccaneers a 17-10 victory over the Miami Dolphins on Saturday night.</t>
  </si>
  <si>
    <t>Nevin Drives in Three As Padres Beat Expos (AP)</t>
  </si>
  <si>
    <t>AP - Jake Peavy won his sixth straight decision, and Phil Nevin homered and drove in three runs in the San Diego Padres' 5-2 victory over the Montreal Expos on Saturday night.</t>
  </si>
  <si>
    <t>Likhovtseva Wins Forest Hills Title (AP)</t>
  </si>
  <si>
    <t>AP - Top-seeded Elena Likhovtseva of Russia won the Forest Hills Classic on Saturday, defeating fourth-seeded Iveta Benesova of the Czech Republic 6-2, 6-2.</t>
  </si>
  <si>
    <t>Indian, Chinese troops hold mountain exercise (Reuters)</t>
  </si>
  <si>
    <t>Reuters - Chinese and Indian border troops have held their first-ever joint mountaineering exercise as part of a programme to improve understanding along the historically tense border between the world's two most populous countries.</t>
  </si>
  <si>
    <t>'Gloria' Singer Laura Branigan Dies at 47</t>
  </si>
  <si>
    <t>EAST QUOGUE, N.Y. - Laura Branigan, a Grammy-nominated pop singer best known for her 1982 platinum hit "Gloria," has died...</t>
  </si>
  <si>
    <t>The Bush-Kerry Tax Duel</t>
  </si>
  <si>
    <t>It may be of great interest to voters whether Sen. John F. Kerry was or was not a war hero. That certainly seems to be the issue of the day.</t>
  </si>
  <si>
    <t>Guerrouj makes history in middle-distance running in second-last &amp;lt;b&amp;gt;...&amp;lt;/b&amp;gt;</t>
  </si>
  <si>
    <t>ATHENS (CP) - Hicham El Guerrouj passed Kenenisa Bekele of Ethiopia with about 50 metres remaining in the 5,000-metre race Saturday, making the Morocco runner the first man in eight decades to sweep the middle-distance races at the Summer Olympics.</t>
  </si>
  <si>
    <t>Day 15: China totals 31 after volleyball gold</t>
  </si>
  <si>
    <t>Zhang Yuehong #39;s winner spike capped China #39;s brilliant comeback in the women #39;s volleyball final on Saturday, winning the country #39;s first Olympic volleyball gold medal in 20 years.</t>
  </si>
  <si>
    <t>Yemeni court convicts 15</t>
  </si>
  <si>
    <t>SAN #39;A, Yemen - A chaotic three-month trial ended yesterday with 15 militants convicted for roles in terror attacks on a French oil tanker and a helicopter carrying US oil workers.</t>
  </si>
  <si>
    <t>Hearings Open With Challenge to Tribunals</t>
  </si>
  <si>
    <t xml:space="preserve">The historic opening last week of US military commissions that have not been used since World War II was marked by twists and turns and a carefully crafted defense strategy </t>
  </si>
  <si>
    <t>State treasurer threatens to withdraw some funds from Bank of &amp;lt;b&amp;gt;...&amp;lt;/b&amp;gt;</t>
  </si>
  <si>
    <t>The state treasurer of Massachusetts has threatened to withdraw some state funds from Bank of America because of job cuts and other moves following its acquisition of Fleet Boston Financial Corp.</t>
  </si>
  <si>
    <t>Bovina stuns Dementieva in semis</t>
  </si>
  <si>
    <t>Second seed Elena Dementieva #39;s hopes of a first title in 2004 ended in double-quick time when she was hammered 6-1 6-1 by fellow Russian Elena Bovina in the semifinals of the WTA New Haven Open.</t>
  </si>
  <si>
    <t>Rooney #39;s private life no concern to Sven</t>
  </si>
  <si>
    <t xml:space="preserve">Sven-Goran Eriksson insists the off-field distractions in Wayne Rooney #39;s private life will not hinder his England career. And while he was unwilling to enter the debate over Rooney #39;s future on the pitch amid </t>
  </si>
  <si>
    <t>China emulate  #39;84 success</t>
  </si>
  <si>
    <t>TWENTY years after China won their only women #39;s volleyball gold, the team did it again today, winning a hard-fought battle with Russia today.</t>
  </si>
  <si>
    <t>France wins 1st cycling gold at Athens Olympics</t>
  </si>
  <si>
    <t>France won the first cycling gold in the last-day cycling match at the Athens Olympics on Saturday as Olympic debutant Julien Absalon clocked 2:15:02 in the mountain bike cross country.</t>
  </si>
  <si>
    <t>Militants kidnap two Frenchmen</t>
  </si>
  <si>
    <t>CAIRO: Iraqi militants last night kidnapped two Frenchmen to protest France #39;s ban on students wearing Islamic head scarves in schools, according to a tape aired by Al Jazeera TV.</t>
  </si>
  <si>
    <t>Sikh millions gather for historic jubilee</t>
  </si>
  <si>
    <t>Sikhs from all over the world have begun arriving in the holy city of Amritsar, northern India, to commemorate the 400th year of the Sikh holy book, the Guru Granth Sahib, on 1 September.</t>
  </si>
  <si>
    <t>Phillies Rally to Beat Brewers 4-3 (AP)</t>
  </si>
  <si>
    <t>AP - Placido Polanco homered off Mike Adams with one out in the ninth inning, giving the Philadelphia Phillies a 4-3 win Saturday night that extended the Milwaukee Brewers' losing streak to 10.</t>
  </si>
  <si>
    <t>Canada Ties Slovakia in Hockey World Cup (AP)</t>
  </si>
  <si>
    <t>AP - Jarome Iginla scored midway through the third period to give Canada a 2-2 tie with Slovakia in a World Cup of Hockey exhibition game Saturday night.</t>
  </si>
  <si>
    <t>Cutdown Day Arrives</t>
  </si>
  <si>
    <t>The Redskins blowout loss to the Rams will add a poignant sting to the first round of roster cuts in which 14 players must be jettisoned Sunday.</t>
  </si>
  <si>
    <t>Santana Keeps Cruising</t>
  </si>
  <si>
    <t>Twins starter Johan Santana won his eighth straight decision Saturday to lead the AL Central front-runners to a 7-1 triumph, ending the Anaheim Angels' nine-game winning streak.</t>
  </si>
  <si>
    <t>Jones should  quot;lose all medals if guilty quot;</t>
  </si>
  <si>
    <t>World Anti-Doping Agency (WADA) chief Dick Pound says that if US sprinter Marion Jones has taken banned substances she should be stripped of all her medals regardless of when she won them.</t>
  </si>
  <si>
    <t>Next Windows Is Losing Data-Storage Tool (AP)</t>
  </si>
  <si>
    <t>Duke Welcomes Freshmen With New iPods (AP)</t>
  </si>
  <si>
    <t>Bills Backup QB Carted Off With Hurt Knee (AP)</t>
  </si>
  <si>
    <t>AP - Buffalo lost backup quarterback Travis Brown late in the third quarter with what appeared to be a left knee injury.</t>
  </si>
  <si>
    <t>Johnson Has Two Goals, Burn Beat Fire 4-1 (AP)</t>
  </si>
  <si>
    <t>AP - Eddie Johnson had two goals and Ronnie O'Brien added a goal and two assists to lead the Dallas Burn to a 4-1 victory over the Chicago Fire on Saturday night.</t>
  </si>
  <si>
    <t>Earnhardt Ends Slump With Bristol Win (AP)</t>
  </si>
  <si>
    <t>AP - Dale Earnhardt Jr. found the perfect cure for his struggling team's ills: Winning. Earnhardt broke out of a six-week slump Saturday night with a convincing victory in the Sharpie 500, giving him a weekend sweep at Bristol Motor Speedway that will certainly give him momentum for the upcoming championship chase.</t>
  </si>
  <si>
    <t>NL Wrap: Baseball-Five-Hit Beltre Leads Dodgers to Win</t>
  </si>
  <si>
    <t>Analysts: Putin Has Squandered Influence (AP)</t>
  </si>
  <si>
    <t>AP - Russian President Vladimir Putin has dented his prestige and squandered influence by backing the wrong side in political clashes in Ukraine and in the breakaway Georgian province of Abkhazia, analysts say.</t>
  </si>
  <si>
    <t>Illegal immigrants avoid Charley relief</t>
  </si>
  <si>
    <t>Angel Lopez examined a blue flier that read in English and Spanish,  quot;Disaster Assistance is Available Now, quot; but discarded it as soon as FEMA workers moved on to another house in this neighborhood of migrant farmworkers.</t>
  </si>
  <si>
    <t>Argentina takes basketball gold, US settles for bronze</t>
  </si>
  <si>
    <t>ATHENS--Argentina was crowned Olympic men #39;s basketball king Saturday night as it eased to a 84-69 victory over Italy in the gold medal game at Olympic Indoor Hall.</t>
  </si>
  <si>
    <t>Rooney on his way to Old Trafford as United raise bid</t>
  </si>
  <si>
    <t>Wayne Rooney looks set to become a Manchester United player this week after Everton confirmed they had received a second improved bid for the England striker from Old Trafford.</t>
  </si>
  <si>
    <t>France scrambles to free kidnapped journalists</t>
  </si>
  <si>
    <t>France says it has stepped up its efforts to free two French journalists being held hostage by Iraqi militants who are demanding an end to a ban on Islamic headscarves in French schools.</t>
  </si>
  <si>
    <t>Taylor Scores 2 TDs As Ravens Beat Lions (AP)</t>
  </si>
  <si>
    <t>AP - Chester Taylor ran for 117 yards and two touchdowns, and the Baltimore Ravens got a solid performance from their depleted defense in a 17-6 preseason victory over the Detroit Lions on Saturday night.</t>
  </si>
  <si>
    <t>Blair's office like Nixon White House: ousted BBC chief (AFP)</t>
  </si>
  <si>
    <t>AFP - Greg Dyke, the former BBC director general ousted over the broadcaster's coverage of the Iraq conflict, unleashed a scorching attack on the government of Prime Minister Tony Blair, blaming it for trying to bully the BBC into submission.</t>
  </si>
  <si>
    <t>Security software targets Windows-based phones and PDAs</t>
  </si>
  <si>
    <t xml:space="preserve">Trend Micro is offering free trials of its new security software for mobile phones and PDAs. Trend Micro #39;s Mobile Security suite offers antivirus and anti-spam defence for the more sophisticated phones and </t>
  </si>
  <si>
    <t>PGA Changes Dates of Grand Slam of Golf (AP)</t>
  </si>
  <si>
    <t>AP - The Grand Slam of Golf, which brings together the PGA Tour's four major champions, has been switched to Thanksgiving week.</t>
  </si>
  <si>
    <t>AP - Thousands of abortion-rights activists marched across the Brooklyn Bridge and demonstrators rang handbells at the World Trade Center site Saturday, the latest in a growing procession of protests leading up to the Republican National Convention.</t>
  </si>
  <si>
    <t>Australians to vote on 9 October</t>
  </si>
  <si>
    <t>Australian leader John Howard calls a general election for 9 October, seeking a fourth term.</t>
  </si>
  <si>
    <t>USOC sends International Gymnastics Greetings</t>
  </si>
  <si>
    <t>Thursday night, the United States Olympic Committee (USOC) received a letter from Mr. Bruno Grandi, President of the Federation Internationale De Gymnastique (FIG).</t>
  </si>
  <si>
    <t>Plane Crashes Won #39;t Hurt Putin In Chechen Vote</t>
  </si>
  <si>
    <t>His government had just suffered one of Russia #39;s worst terrorist attacks, apparently stemming from a war he has neither won nor ended.</t>
  </si>
  <si>
    <t>Khatami says IAEA must accept Iran #39;s right to enrich uranium</t>
  </si>
  <si>
    <t>The UN atomic watchdog must accept Iran #39;s right to enrich uranium, Iranian President Mohammad Khatami said Saturday in a fresh rebuttal of efforts to limit the Islamic republic #39;s nuclear programme.</t>
  </si>
  <si>
    <t>Era of Dream Team terminated in Athens</t>
  </si>
  <si>
    <t>Twelve years after Michael Jordan, Magic Johnson and Larry Bird led the American senior basketball team to conquer the world, the era of the US Dream Team was terminated in the summer of 2004 at Athens.</t>
  </si>
  <si>
    <t>United raise stakes for Rooney</t>
  </si>
  <si>
    <t>Everton has confirmed it has received an improved bid for Wayne Rooney, understood to be worth 25 million (A\$63.7 million). Newcastle has also been chasing the England striker, but is yet to counter the offer.</t>
  </si>
  <si>
    <t>China wins first women #39;s volleyball Olympic gold in 20 years</t>
  </si>
  <si>
    <t>China embraced its first volleyball Olympic title in 20 years, beating Russia 3-2 in the women #39;s final in Athens on Saturday. After trailing two sets down, China came from behind to trounce Russia 28-30, 25-27, 25-20, 25-23 and 15-12 to claim the title.</t>
  </si>
  <si>
    <t>Australian PM Howard calls general election on October 9 (AFP)</t>
  </si>
  <si>
    <t>AFP - Australian Prime Minister John Howard called a general election for October 9 with his conservative government trailing well behind the opposition Labor Party in opinion polls.</t>
  </si>
  <si>
    <t>Dutch Arrest Saddam's Suspected Nerve Gas Supplier (Reuters)</t>
  </si>
  <si>
    <t>Reuters - Police have arrested a Dutch national\suspected of supplying thousands of tons of ingredients for\mustard gas and nerve gas to Iraq under toppled leader Saddam\Hussein, prosecutors said Tuesday.</t>
  </si>
  <si>
    <t>USC Edges Va. Tech</t>
  </si>
  <si>
    <t>The Matt Leinart-to-Reggie Bush connection accounts for all three Trojan touchdowns as No. 1 USC escapes with a 24-13 win over Va. Tech at FedEx Field on Saturday.</t>
  </si>
  <si>
    <t>From War-Torn to Wonderland</t>
  </si>
  <si>
    <t>Honduras and other Central American countries once embroiled in war have become hot markets for affordable beachfront property.</t>
  </si>
  <si>
    <t>Rebels in Sudan Region Say No Letup in Attacks</t>
  </si>
  <si>
    <t xml:space="preserve"> EL FASHER, Sudan, Aug. 28 -- Rebels in the Darfur region of Sudan said Saturday that government forces and Arab militiamen have continued to bomb and torch villages and kill civilians -- with attacks on six villages in the past three days, including one that killed 64 people.</t>
  </si>
  <si>
    <t>Plane Crashes Won't Hurt Putin In Chechen Vote</t>
  </si>
  <si>
    <t xml:space="preserve">  MOSCOW, Aug. 28 -- His government had just suffered one of Russia's worst terrorist attacks, apparently stemming from a war he has  neither won nor ended. Then he attempted what critics considered a clumsy coverup  before a key election.</t>
  </si>
  <si>
    <t>At Last, Microsoft Starts the Music</t>
  </si>
  <si>
    <t>Never shy about entering a market late, Microsoft Corp. is planning to open the virtual doors of its long-planned Internet music store next week. &amp;lt;FONT face="verdana,MS Sans Serif,arial,helvetica" size="-2"\ color="#666666"&amp;gt;&amp;lt;B&amp;gt;-Leslie Walker&amp;lt;/B&amp;gt;&amp;lt;/FONT&amp;gt;</t>
  </si>
  <si>
    <t>Consultants Deliver Politics To Voters' Inboxes, at a Price</t>
  </si>
  <si>
    <t xml:space="preserve"> Millions of Americans who are already trying to fight off unwanted electronic mail from direct marketers are about to get deluged by another source: politicians and lobbying groups.</t>
  </si>
  <si>
    <t>Ceasefire in Najaf helps to steady global oil prices</t>
  </si>
  <si>
    <t>World oil prices firmed on Friday after a five-session drop amid renewed concerns over unrest in Iraq despite a ceasefire in its holy city of Najaf.</t>
  </si>
  <si>
    <t>Marion Jones bombs out of Athens</t>
  </si>
  <si>
    <t>Winner of five medals and arguably the biggest star of the Sydney Games four years ago, the American finished fifth in Friday #39;s long jump and -- barely one hour later -- went out with the US 4x100m relay team.</t>
  </si>
  <si>
    <t>Moscow faithful hail return of cherished icon</t>
  </si>
  <si>
    <t>The religious faithful in Moscow are flocking to a Kremlin cathedral for a homecoming of sorts -- the return of a beloved icon, or holy picture.</t>
  </si>
  <si>
    <t>Manmohan hopes peace process to continue: New PM greeted</t>
  </si>
  <si>
    <t>NEW DELHI, Aug 28: Indian Prime Minister Manmohan Singh on Saturday greeted Prime Minister Shaukat Aziz on his taking office and said he sincerely hoped that the peace dialogue between the two countries would succeed.</t>
  </si>
  <si>
    <t>ECB to intervene in euro market</t>
  </si>
  <si>
    <t>The European Central Bank and European finance ministers are unhappy with the Euro #39;s surge. To this end, they vowed to closely monitoring exchange rate swings.</t>
  </si>
  <si>
    <t>Nigerian troops to leave for AU mission in Darfur on Monday</t>
  </si>
  <si>
    <t>A 150-strong company of Nigerian troops will set off for the western Sudanese region of Darfur on Monday to join an African Union force protecting ceasefire monitors, Nigerian and AU officials said Saturday.</t>
  </si>
  <si>
    <t>New version of Windows planned for 2006</t>
  </si>
  <si>
    <t>Microsoft Corp., world #39;s largest software maker, announced yesterday that it will release the next version of Windows operating system, code-named Longhorn, in the second half of 2006.</t>
  </si>
  <si>
    <t>Rooney unhappy with Everton</t>
  </si>
  <si>
    <t xml:space="preserve">Everton striker Wayne Rooney says he is  quot;disappointed quot; with the way the club have handled his transfer request. Newcastle and Manchester United want to sign the 18-year-old who requested a transfer on Friday </t>
  </si>
  <si>
    <t>Yemeni sentenced to death, others jailed over Limburg bombing</t>
  </si>
  <si>
    <t>SANAA Aug 28 - A Yemeni was sentenced to death and 14 others to jail on Saturday over the 2002 bombing of the French supertanker Limburg and for other attacks, an AFP correspondent said.</t>
  </si>
  <si>
    <t>Powerful Typhoon Poised to Strike Southern Japan (Reuters)</t>
  </si>
  <si>
    <t>Reuters - A powerful typhoon loomed off\southwestern Japan Sunday, threatening large areas of the\country with fierce wind and rain.</t>
  </si>
  <si>
    <t>AL Wrap: Blue Jays Blitzed by Six Homers from Yankees</t>
  </si>
  <si>
    <t xml:space="preserve"> TORONTO (Reuters) - Tony Clark whacked three consecutive  home runs as the New York Yankees reeled off six homers and  nine ninth-inning runs to bulldoze their way past the Toronto  Blue Jays 18-6 in the American League Saturday.</t>
  </si>
  <si>
    <t>Give Teachers a Break</t>
  </si>
  <si>
    <t>Our government can give tax breaks to revenue-rich corporations, but seems to have a hard time giving a puny \$250 tax break for teachers who spend their own money to buy classroom supplies.</t>
  </si>
  <si>
    <t>A Glut of New and Used Cars</t>
  </si>
  <si>
    <t>The dramatic rise in leasing in the past decade, along with the alluring financing plans available, has made getting in a new car every two or four years easier and more tempting.</t>
  </si>
  <si>
    <t>Earnhardt Jr. Snags Win</t>
  </si>
  <si>
    <t>More than a month after sustaining burns in a wreck, Dale Earnhardt Jr. broke out of a six-week slump with a win in the Sharpie 500 in Bristol.</t>
  </si>
  <si>
    <t>Science sidelined</t>
  </si>
  <si>
    <t>ONCE AGAIN a Bush administration scientific report blames emissions of carbon dioxide and other greenhouse gases for global warming, and once again the reaction of the Bush White House is to say the evidence does not warrant action.</t>
  </si>
  <si>
    <t>Crisis in Darfur</t>
  </si>
  <si>
    <t>Those who organized and attended a vigil in downtown Winston-Salem Wednesday were right to try to raise awareness of the atrocities that continue in the Darfur region of Sudan.</t>
  </si>
  <si>
    <t>French journalists kidnapped in Iraq over headscarf ban</t>
  </si>
  <si>
    <t xml:space="preserve">An Iraqi militant group has kidnapped two Frenchmen and given the French government 48 hours to end a ban on Muslim headscarves. Arabic television station Al Jazeera has shown a brief video showing two men </t>
  </si>
  <si>
    <t>Mariners Sweep Royals in Doubleheader (AP)</t>
  </si>
  <si>
    <t>AP - Randy Winn hit a two-run homer in the 12th inning to lead the Seattle Mariners to a 5-3 victory Saturday night, completing a doubleheader sweep of the Kansas City Royals.</t>
  </si>
  <si>
    <t>U.S.C. Finds Its Footing, and a Star, Just in Time</t>
  </si>
  <si>
    <t>The speedy sophomore tailback Reggie Bush spearheaded U.S.C.'s victory over unranked Virginia Tech, catching three touchdown passes.</t>
  </si>
  <si>
    <t>The problem with M. Night Shyamalan</t>
  </si>
  <si>
    <t>Since his breakthrough film 'The Sixth Sense', director M. Night Shyamalan has made three more films culminating in the recently released 'The Village'. This is a look at what keeps the director from greatness via a discussion of the twists and plot devices he has become known for. Be warned, in discussing them, I pretty much give away every twist he's ever done. **SPOILERS ABOUND**</t>
  </si>
  <si>
    <t>Clashes Break Out in Baghdad</t>
  </si>
  <si>
    <t>For one commander in the militia loyal to Shiite cleric Moqtada Sadr, the trip home to Baghdad after a cease-fire was reached in Najaf was just a pit stop.</t>
  </si>
  <si>
    <t>Izenberg: American style of basketball can #39;t cut it on foreign &amp;lt;b&amp;gt;...&amp;lt;/b&amp;gt;</t>
  </si>
  <si>
    <t>They were lucky to get the bronze. They came with one of the finest big men in all of basketball -- but with nobody to back him up.</t>
  </si>
  <si>
    <t>Powerful Typhoon Poised to Strike Southern Japan</t>
  </si>
  <si>
    <t xml:space="preserve">A powerful typhoon loomed off southwestern Japan Sunday, threatening large areas of the country with fierce wind and rain. The storm, which is expected to hit Kyushu island early on Monday </t>
  </si>
  <si>
    <t>Rapids Play Earthquakes to 0-0 Tie (AP)</t>
  </si>
  <si>
    <t>AP - Joe Cannon made two key saves on shots by former teammate Landon Donovan to help the Colorado Rapids tie the San Jose Earthquakes 0-0 Saturday night.</t>
  </si>
  <si>
    <t>Samford Tops West Alabama 34-20 in Opener (AP)</t>
  </si>
  <si>
    <t>AP - Ray Nelson threw for 321 yards and five touchdowns and Samford defeated West Alabama 34-20 on Saturday night in the season opener for both teams.</t>
  </si>
  <si>
    <t>Mahatma Gandhi inspires new Canadian rights museum (AFP)</t>
  </si>
  <si>
    <t>AFP - Mahatma Gandhi's long walk through history has paused in an unlikely spot -- the central Canadian prairie city of Winnipeg.</t>
  </si>
  <si>
    <t>Google options lure heavy volume</t>
  </si>
  <si>
    <t>CHICAGO (CBS.MW) -- The highly anticipated launch of Google options drew more volume on the inaugural trading day Friday than traders had anticipated, a nod to the fanfare given the high-profile IPO and stock listing.</t>
  </si>
  <si>
    <t>Those who have are spending it</t>
  </si>
  <si>
    <t>CHICAGO (CBS.MW) -- At least for now, the slowdown in consumer spending is a bottoms-up affair. Free! Sign up here to receive our Before the Bell e-Newsletter!</t>
  </si>
  <si>
    <t>Rock-Tenn to Close Minn. Plant</t>
  </si>
  <si>
    <t>Rock-Tenn Co. on Friday said it will shutter its St. Paul, Minn., folding carton plant in December, which will eliminate jobs and result in financial charges.</t>
  </si>
  <si>
    <t>City Dining Is Still Expensive but It Has a Different Accent</t>
  </si>
  <si>
    <t>A CARAVELLE, La Cte Basque and Lutce are gone, as are any last lingering traces of the belief that fine dining really should be French and formal.</t>
  </si>
  <si>
    <t>Scott Simon Essay: Paul Hamm #39;s Medal</t>
  </si>
  <si>
    <t>Description: NPR #39;s Scott Simon offers his thoughts on Paul Hamm, the US Olympic gymnast plagued by scoring scandals. Hamm has been asked -- indirectly -- to give up his gold medal in the men #39;s all-around competition.</t>
  </si>
  <si>
    <t>Iran ready to guarantee it wont make nukes: Khatami</t>
  </si>
  <si>
    <t>TEHRAN: Iran said on Saturday it will continue its nuclear program but provide  quot;guarantees quot; not to seek atomic weapons, and warned Washington it cant stabilise Iraq and Afghanistan without Tehrans help.</t>
  </si>
  <si>
    <t>Administration Shifts On Global Warming</t>
  </si>
  <si>
    <t>A Bush administration report suggests that evidence of global warming has begun to affect animal and plant populations in visible ways, and that rising temperatures in North America are due in part to human activity.</t>
  </si>
  <si>
    <t>New world, more on horizon</t>
  </si>
  <si>
    <t>European astronomers reported Thursday the discovery of a rocky  quot;super Earth-like object quot; orbiting a nearby star much like our own sun.</t>
  </si>
  <si>
    <t>29 killed in Moroccan bus collision</t>
  </si>
  <si>
    <t>Twenty-nine people were killed and 30 others injured when a bus crashed into a truck and a taxi in Morocco on Saturday, the state news agency MAP reported.</t>
  </si>
  <si>
    <t>Australians to Go to the Polls on Oct. 9</t>
  </si>
  <si>
    <t xml:space="preserve"> CANBERRA, Australia (Reuters) - Australians will vote on  Oct. 9 in a cliff-hanger election pitting the conservative  government against center-left Labor, with national security  and the economy key issues, Prime Minister John Howard said  Sunday.</t>
  </si>
  <si>
    <t>Bush says Kerry was 'more heroic'</t>
  </si>
  <si>
    <t>George W Bush says his rival for the presidency, John Kerry, was the "more heroic" for having served in Vietnam.</t>
  </si>
  <si>
    <t>Birdstone Proves Worth</t>
  </si>
  <si>
    <t>Belmont Stakes winner Birdstone established himself as the nation's leader among 3-year-olds Saturday with a victory in the Travers Stakes.</t>
  </si>
  <si>
    <t>Peete Completes Rally</t>
  </si>
  <si>
    <t>Rodney Peete found Walter Young for an 18-yard touchdown pass with 1:48 to play, rallying the Panthers past the Patriots, 20-17, Saturday.</t>
  </si>
  <si>
    <t>Khan sets sights on gold</t>
  </si>
  <si>
    <t>Britain's Amir Khan will bid to become boxing's youngest Olympic gold medallist since 1952 on Sunday.</t>
  </si>
  <si>
    <t>India Steps Away from the Old Song and Dance</t>
  </si>
  <si>
    <t>The Indian film represents a milestone of sorts. By all accounts, the mostly (but not entirely) songless "Phir Milenge," which opened across the country Friday, is the first mainstream Bollywood offering that deals directly with HIV and the stigma surrounding the virus as major themes.</t>
  </si>
  <si>
    <t>Drug labels to reflect suicide link</t>
  </si>
  <si>
    <t>WASHINGTON - The Food and Drug Administration plans to update antidepressant labels to reflect studies that suggest a link between the drugs and suicide in youths.</t>
  </si>
  <si>
    <t>When home means vulnerability</t>
  </si>
  <si>
    <t xml:space="preserve">Joan Marie Gilbert and her 15-year-old daughter moved into a mobile home because they couldn #39;t afford anything else. James and Jean Burns bought one because it was the </t>
  </si>
  <si>
    <t>How an accountant made poker a draw again</t>
  </si>
  <si>
    <t>A few years ago, casinos across the United States were closing their poker rooms to make space for more popular and lucrative slot machines.</t>
  </si>
  <si>
    <t>Microsoft timing is late for schools</t>
  </si>
  <si>
    <t>Microsoft #39;s decision to release a major upgrade for its flagship operating system in the same month that hundreds of thousands of students are reporting to college campuses across the nation is causing a major headache for some universities.</t>
  </si>
  <si>
    <t>Explosive traces found in 2nd Russian wreckage</t>
  </si>
  <si>
    <t>Residue of the same type of explosive found in the wreckage of one of two Russian airliners that crashed last week has been found in the second, authorities said Saturday.</t>
  </si>
  <si>
    <t>Disgusted voters say decision was made in Moscow</t>
  </si>
  <si>
    <t>The woman in the market hurriedly packed away the shampoo and perfume she usually sells. The stalls were almost abandoned. She was in a rush to escape the capital #39;s brooding air.</t>
  </si>
  <si>
    <t>Yemen sentences one to death, 14 to jail on terror charges</t>
  </si>
  <si>
    <t>A Yemeni court on Saturday sentenced one militant to death and 14 others to prison terms of three to 10 years on terror charges, according to local reports.</t>
  </si>
  <si>
    <t>Iran will provide nuke guarantees, declares Khatami</t>
  </si>
  <si>
    <t>Iran said yesterday it is ready to provide  quot;guarantees quot; it won #39;t seek nuclear weapons, and warned the United States that success in stabilizing Iraq and Afghanistan was impossible without Iranian support.</t>
  </si>
  <si>
    <t>Chechens Vote to Replace President (AP)</t>
  </si>
  <si>
    <t>AP - Against a backdrop of war and squalor, Chechens voted Sunday for a replacement for their assassinated president, in a vote the Kremlin hopes will bring some stability to a region wracked by a decade of violence.</t>
  </si>
  <si>
    <t>Agriculture minister argues case for opening US border to live &amp;lt;b&amp;gt;...&amp;lt;/b&amp;gt;</t>
  </si>
  <si>
    <t>NEW YORK (CP) - Agriculture Minister Andy Mitchell came away empty-handed Saturday after arguing the case for reopening the Canada-US border to live cattle exports in a meeting with his American counterpart.</t>
  </si>
  <si>
    <t>Russia Finds Trace Explosives on 2nd Plane (AP)</t>
  </si>
  <si>
    <t>AP - Russian investigators found explosive residue on the wreckage of the second of two airliners that crashed minutes apart, a security spokesman said Saturday, adding to evidence that terrorists breached security at one of the country's most up-to-date airports.</t>
  </si>
  <si>
    <t xml:space="preserve"> ATHENS (Reuters) - Their character questioned and  commitment belittled, the U.S. men's Olympic basketball team  responded to their critics by taking the bronze with a gold  medal effort.</t>
  </si>
  <si>
    <t>Clark Homers 3 Times in Yankees' Rout</t>
  </si>
  <si>
    <t>TORONTO - Tony Clark homered three times for the first time in his career, Ruben Sierra hit a grand slam for his 300th homer, and Gary Sheffield and Alex Rodriguez also connected to lead the New York Yankees over the Toronto Blue Jays 18-6 on Saturday.    New York, which overcame a 4-0 deficit for the second time in the series, had nine runs and 10 hits in the ninth inning, both season highs...</t>
  </si>
  <si>
    <t>Hitting the wall</t>
  </si>
  <si>
    <t>Last week, Wal-Mart sent tremors through the US economy when it slashed its August sales forecast, predicting only flat to 2 per cent growth for the period.</t>
  </si>
  <si>
    <t>Teenage Khan goes for gold</t>
  </si>
  <si>
    <t>Teenage boxing sensation Amir Khan believes he can go all the way to gold, even if it takes a knockout, in today #39;s Olympic lightweight final.</t>
  </si>
  <si>
    <t>Iran to continue nuclear program</t>
  </si>
  <si>
    <t>TEHRAN, Iran -- Iran said Saturday that it would continue its nuclear program but provide  quot;guarantees quot; not to build atomic weapons, and warned Washington that the United States cannot stabilize neighboring Iraq and Afghanistan without Tehran #39;s help.</t>
  </si>
  <si>
    <t>Despatie least likely disappointment</t>
  </si>
  <si>
    <t>Another notch on the Canadian medal chart of expectations ended with the least likely of fourth place finishes at the Olympic Games.</t>
  </si>
  <si>
    <t>Gambro Sells U.S. Kidney Clinics Unit</t>
  </si>
  <si>
    <t xml:space="preserve"> STOCKHOLM (Reuters) - Swedish kidney-care company Gambro AB  said on Tuesday it signed a \$3.05 billion deal to sell its U.S.  clinics business, making buyer DaVita the biggest dialysis  services firm in the United States.</t>
  </si>
  <si>
    <t>Service pack installation could be confusing</t>
  </si>
  <si>
    <t xml:space="preserve">The long awaited Service Pack 2 for Windows XP has finally been released, not without problems though. If youve got a good bit of computer experience, then installing </t>
  </si>
  <si>
    <t>Few easy Ryders on European squad</t>
  </si>
  <si>
    <t xml:space="preserve">Today we #39;ll find out just who the powerful Yanks will meet in the Ryder Cup at Oakland Hills in three weeks. As the golf world gears up for what is sure to be a great spectacle, the </t>
  </si>
  <si>
    <t>Dhaka to announce reward for disclosing grenade attacker #39;s &amp;lt;b&amp;gt;...&amp;lt;/b&amp;gt;</t>
  </si>
  <si>
    <t>The Bangladeshi government may announce a reward of 10 million taka (166,000 US dollars) to anyone disclosing the names of the persons or groups responsible for the Aug.</t>
  </si>
  <si>
    <t>Typhoon pounds southern Japan</t>
  </si>
  <si>
    <t>Typhoon Chaba pounded the southern Japanese island of Amami-Oshima on Sunday with heavy rain and strong winds, cutting off electricity to some 5,800 households, officials said.</t>
  </si>
  <si>
    <t>One country, two systems #39; model a barrier to democracy, speakers &amp;lt;b&amp;gt;...&amp;lt;/b&amp;gt;</t>
  </si>
  <si>
    <t>Political reforms have been sacrificed in China as leaders in Beijing trumpet their  quot;stability above all quot; policy, President Chen Shui-bian () said in a statement yesterday.</t>
  </si>
  <si>
    <t>A Greener Globe, Maybe</t>
  </si>
  <si>
    <t>With all the hand-wringing about the economic perils of falling populations, there could be one beneficiary: the environment.</t>
  </si>
  <si>
    <t>When Bats and Humans Were One and the Same</t>
  </si>
  <si>
    <t>Scientists have used computer analysis to read evolution backward and reconstruct a large part of the genome of an 80-million-year-old mammal.</t>
  </si>
  <si>
    <t>Siberian cubs get radio collars</t>
  </si>
  <si>
    <t>A third generation of Siberian tigers are the youngest to be tracked with transmitters by conservationists.</t>
  </si>
  <si>
    <t>Chechens Look to Election With Fear and Resignation</t>
  </si>
  <si>
    <t>The date of Chechnya's elections has assumed a local significance the Kremlin would no doubt prefer to avoid: a masquerade of democracy, and a dangerous one.</t>
  </si>
  <si>
    <t>FACTBOX-How the Australian election process works</t>
  </si>
  <si>
    <t xml:space="preserve">Australia will go to the polls on October 9, Prime Minister John Howard has announced. Prime Minister John Howard #39;s conservative government, which was elected in 1996, is seeking a fourth </t>
  </si>
  <si>
    <t>Here's the Nobel. Now Explain It to Your Grandmother.</t>
  </si>
  <si>
    <t>Life, and how it functions, is at the center of Dr. Gnter Blobel's research.</t>
  </si>
  <si>
    <t>JB Oxford sued for improper trading</t>
  </si>
  <si>
    <t xml:space="preserve">The Securities and Exchange Commission has sued JB Oxford Holdings Inc., a small brokerage and clearing company, and three of its executives for allegedly </t>
  </si>
  <si>
    <t>White House cites human role in global warming</t>
  </si>
  <si>
    <t xml:space="preserve">Warmer temperatures in North America since 1950 were probably caused in part by human activity, the Bush administration said in a report that appeared to contradict the White House position there was no clear scientific proof on </t>
  </si>
  <si>
    <t>Aussie will face Srichaphan or Horna</t>
  </si>
  <si>
    <t>COMMACK, NY -- Second-seeded Lleyton Hewitt reached the final of TD Waterhouse Cup sooner than expected Saturday when Russian Dmitry Tursunov retired from their semifinal match because of injury.</t>
  </si>
  <si>
    <t>War crimes hearings may take years</t>
  </si>
  <si>
    <t>The United States will need years to finish the war crimes tribunals of al-Qaeda and Taliban detainees it started this week, according to US officials.</t>
  </si>
  <si>
    <t>Macau's leader wins second term</t>
  </si>
  <si>
    <t>Macau's Edmund Ho wins approval from the Chinese enclave's elite to rule for a second term.</t>
  </si>
  <si>
    <t>Shootout Kills 2 Ariz. Officers, Wounds 1</t>
  </si>
  <si>
    <t>PHOENIX - Two Phoenix police officers were killed and a third wounded Saturday night during a shootout at an apartment complex, authorities said.    The man believed to have shot the officers was found dead following a two-hour stand off with police...</t>
  </si>
  <si>
    <t>New Remedies for a Frustrating Illness. But Do They Work?</t>
  </si>
  <si>
    <t>Two drugs approved for the treatment of irritable bowel syndrome may or may not work for the 45 million Americans who suffer from I.B.S.</t>
  </si>
  <si>
    <t>America #39;s divide on stark display</t>
  </si>
  <si>
    <t>When Americans go to the polls on Nov. 2, Osama bin Laden may still be plotting new 9/11 terror attacks, mocking President George W. Bush #39;s pledge - now three years old -o bring him to justice.</t>
  </si>
  <si>
    <t>Venture Capitalists Studying Google IPO for Ideas</t>
  </si>
  <si>
    <t>While Google Inc. #39;s auction-based initial public offering may not spur a wave of copycats, venture capitalists are sorting through the IPO to see what can be learned for future deals.</t>
  </si>
  <si>
    <t>The Gas Misers</t>
  </si>
  <si>
    <t>Richard Pearce has turned out his old love, a 1989 Dodge pickup truck. In 2002 the 50-year-old retired soldier and his wife decided to bring a Toyota Prius hybrid back to their Virginia home.</t>
  </si>
  <si>
    <t>All Business: Corporate pension crisis still looming</t>
  </si>
  <si>
    <t>NEW YORK - The corporate pension crisis seems to be going from bad to worse. First, companies struggled to come up with the money to cover their benefit obligations, and now they want to ditch their plans altogether.</t>
  </si>
  <si>
    <t>Judge not, lest ye be judged</t>
  </si>
  <si>
    <t xml:space="preserve">Athens, Greece - In response to two scoring controversies that overshadowed the best US gymnastics performance in Olympic history, an official with the sport #39;s international governing body says it will review judging procedures and the rule book that </t>
  </si>
  <si>
    <t>Federer aims to put out New York #39;s Bush fires</t>
  </si>
  <si>
    <t xml:space="preserve">For once, when the US Open kicks off in New York tomorrow it won #39;t be the biggest show in town. The Republican convention, with its threatened attendant demonstrations </t>
  </si>
  <si>
    <t>Explosives residue found in wreckage of other Russian jet; new &amp;lt;b&amp;gt;...&amp;lt;/b&amp;gt;</t>
  </si>
  <si>
    <t xml:space="preserve">Russian investigators found residue of an explosive substance on the wreckage of the second of two airliners that crashed minutes apart Tuesday night, a security spokesman said yesterday </t>
  </si>
  <si>
    <t>Macau #39;s leader wins second term</t>
  </si>
  <si>
    <t>Macau #39;s leader Edmund Ho has won the approval of the Chinese enclave #39;s elite to rule for a second five-year term. Mr Ho won 296 out of 300 possible votes from the Beijing-approved committee of politicians and businessmen.</t>
  </si>
  <si>
    <t>Philippine Floods and Landslides Killed 32 People, AFP Says</t>
  </si>
  <si>
    <t>Philippine floods and landslides killed 32 people and left more than 100 towns under water or buried, Agence France-Presse reported, citing civil defense officials.</t>
  </si>
  <si>
    <t>Joys of summer</t>
  </si>
  <si>
    <t>Signs of a fun-loving team on a rapturous roll: Derek Lowe paying a goofy tribute to Red Sox starter Pedro Martinez by donning a Dominican flag do-rag, wrapping David Ortiz's long chain around his neck, and waving Martinez's toy red bat as the substitute cheerleader; Johnny Damon mimicking the injured Manny Ramirez by triumphantly pointing both index fingers to celebrate ...</t>
  </si>
  <si>
    <t>US finishes on right side of track</t>
  </si>
  <si>
    <t>ATHENS -- When the last on-track event of the XXVIII Olympiad ended last night with an American rout in the men's 4 x 400-meter relay, the symbolism seemed appropriate. There was 20-year-old Jeremy Wariner, already a gold medal winner here, handing off to anchor Darold Williamson, Wariner's 21-year-old teammate from Baylor University.</t>
  </si>
  <si>
    <t>Manager's image is sharper</t>
  </si>
  <si>
    <t>He was the dumbest guy in New England. Terry Fran-coma. Gomer Pyle in the dugout. Chewing that giant wad of stuff, making it look like he had a golf ball in his cheek. Not bunting. Not playing smallball. And taking the blame for every mistake his players made.</t>
  </si>
  <si>
    <t>Beijing ahead of Games for '08</t>
  </si>
  <si>
    <t>ATHENS -- The countdown clock for 2008 will be installed in Tiananmen Square next month. Not that Beijing has been lollygagging since the Lords of the Rings awarded the Summer Games to the city three years ago. Beijing is bristling with cranes and steamshovels and jackhammers providing a staccato beat, with 30 sports venues in various stages of construction, including ...</t>
  </si>
  <si>
    <t>BASEBALL Chicago (NL): Placed P Kyle Farnsworth on 15-day disabled list; recalled P Todd Wellemeyer from Iowa (PCL). Houston (NL): Designated P David Weathers for assignment. Milwaukee (NL): Activated INF Keith Ginter from the 15-day DL; optioned INF Trent Durrington to Indianapolis (IL). New York (NL): Recalled P Jae Seo from Norfolk (IL). St. Louis (NL): Placed P Steve Kline ...</t>
  </si>
  <si>
    <t>Table hockey is too limited</t>
  </si>
  <si>
    <t>Of all the great things about being a hockey fan, reading stories about NHL management-labor strife is not one of them. But, rest assured, there is worse. To wit: reporting and writing stories about NHL management-labor strife (you can send notes of sympathy to the e-mail posted at the bottom of this report).</t>
  </si>
  <si>
    <t>Pointing out alternatives</t>
  </si>
  <si>
    <t>It sounds as if Celtics director of basketball operations Danny Ainge has been listening to one of those self-improvement tapes that repeat positive mantras. The message?  quot;I am happy with my roster. I am happy with my roster. quot; It's clear he will go to great lengths (or is that great pains?) to convince fans and reporters that he is comfortable ...</t>
  </si>
  <si>
    <t>Trojans pull rank on Virginia Tech -- barely</t>
  </si>
  <si>
    <t>LANDOVER, Md. -- It was a test of character not many people expected top-ranked Southern California would face so early in the season.</t>
  </si>
  <si>
    <t>Woods is still the one -- but Singh is closing</t>
  </si>
  <si>
    <t>NORTON -- When things were going so well and the major championships were piling up and the records were falling into his possession, Tiger Woods was as close to invincible as golf has ever seen. He was so far and away the No. 1 player in the world that he couldn't see No. 2 with a telescope.</t>
  </si>
  <si>
    <t>Leading role for Hamm</t>
  </si>
  <si>
    <t>ATHENS -- Mia Hamm will carry the flag for the US in tonight's closing ceremonies after being chosen in a vote of team members.</t>
  </si>
  <si>
    <t>Emergency talks on Iraq hostages</t>
  </si>
  <si>
    <t>The French Prime Minister calls a crisis meeting to discuss the kidnapping of two French journalists in Iraq.</t>
  </si>
  <si>
    <t>Resignation and fear pervade today #39;s elections in Chechnya</t>
  </si>
  <si>
    <t>Among the insurgents fighting in Chechnya #39;s long-running war for independence, Musost Khutiyev is known as a  quot;national traitor.</t>
  </si>
  <si>
    <t>22 held after Afghan gun battle; renegade clan leader seized</t>
  </si>
  <si>
    <t>US and Afghan soldiers detained 22 suspected Taliban members in a major search operation after a gun-fight in a southern Afghan mountain range, officials said yesterday.</t>
  </si>
  <si>
    <t>Sometimes, Doctors Find Answers Far Off the Charts</t>
  </si>
  <si>
    <t>Sometimes, it is only when the patient is halfway out the door that important information spills out.</t>
  </si>
  <si>
    <t>High-risk danger for Commerce</t>
  </si>
  <si>
    <t>Early in 2002, Commerce Insurance of Webster placed a nearly \$23,000 bet on the gubernatorial candidacy of Democrat Shannon O'Brien.</t>
  </si>
  <si>
    <t>With ads easier to dodge, companies eye new ways to get out the message</t>
  </si>
  <si>
    <t>It's a brave new world for advertisers. With digital recorders like TiVo , video-on-demand services from cable providers, and the nation's biggest cable company, Comcast , introducing cable boxes with built-in TiVo-style recorders, people can watch whatever they want whenever they want, gleefully fast-forwarding through every commercial break.</t>
  </si>
  <si>
    <t>Locking in the price of heating oil is no safe bet</t>
  </si>
  <si>
    <t>Heating oil prices are unusually high right now, so high that some analysts are wondering whether it's worthwhile for homeowners to try to lock in a price at these levels for the winter.</t>
  </si>
  <si>
    <t>Comcast to market new video recorder</t>
  </si>
  <si>
    <t>Starting tomorrow, Comcast Corp. will begin marketing an enhanced cable box to New Englanders that will accelerate a revolution that is changing television-watching habits, and the television industry itself. The Motorola box, which includes a TiVo -style digital video recorder, will allow millions of subscribers to watch shows on their own schedule and skip through the advertisements.</t>
  </si>
  <si>
    <t>In one man's view, leaders shortchange strategy</t>
  </si>
  <si>
    <t>In the 1990s, as their European rival Airbus Industrie gobbled up market share, senior executives at aircraft builder Boeing Co. -- aviation engineers, financial analysts, retired military brass -- spent hours at team meetings reviewing the Boeing advertising campaign.</t>
  </si>
  <si>
    <t>An insider's take on revamping US health policy</t>
  </si>
  <si>
    <t>Dr. Jerry Avorn brings convincing data and sharp analysis to ''Powerful Medicines, quot; his timely, challenging appraisal of health policy.</t>
  </si>
  <si>
    <t>Banks didn't merge to create more jobs</t>
  </si>
  <si>
    <t>To all who have been fired or laid off: This is life. Get over it (''Hundreds laid off at Fleet offices, quot; Aug. 19). Free markets allow for such things and when this merger happened, not a soul outside of the public relations people for the bank thought that this merger would take place without the loss of many positions. After ...</t>
  </si>
  <si>
    <t>Users hope eBay's stake won't ruin Craigslist</t>
  </si>
  <si>
    <t>WASHINGTON -- Ernie Miller, 38, offers a telling clue as to how www.craigslist.org became the Internet's go-to place to solve life's vexing problems.</t>
  </si>
  <si>
    <t>Fund newsletter parts Fool and his money</t>
  </si>
  <si>
    <t>In the late 1990s, Tom and David Gardner -- the brothers behind The Motley Fool online investment community -- regularly ridiculed mutual funds and the people who bought them.</t>
  </si>
  <si>
    <t>Wineries in South Africa give a boost to blacks</t>
  </si>
  <si>
    <t>ELGIN VALLEY, South Africa -- When South Africa held its first fully democratic elections in 1994, Patrick Kraukamp, a day laborer, was just starting a job as a forklift driver at the Paul Cluver wine estate in this lush mountain valley.</t>
  </si>
  <si>
    <t xml:space="preserve">Damage at Shi #146;ite cemetery stirs up complex feelings in Najaf </t>
  </si>
  <si>
    <t>NAJAF, Iraq -- Throughout the battle that smashed crypts, splintered memorial plaques, and scattered unexploded bombs across the Valley of Peace cemetery in Najaf, US troops painted the decision of the Mahdi Army rebels to fight among the graves as a sign of disrespect for the religion they say they defend.</t>
  </si>
  <si>
    <t>Lawmaker says he #146;s been barred</t>
  </si>
  <si>
    <t>A top Hong Kong opposition lawmaker said he was barred from entering China yesterday, an incident that may fuel anti-Beijing sentiment in upcoming legislative elections. Law Chi-kwong of the Democratic Party said the mainland government assured him he could visit for six days, in what seemed to be a conciliatory gesture by the authorities, who have branded pro-democracy figures here ...</t>
  </si>
  <si>
    <t>Distrust hurts effort to end polio in India</t>
  </si>
  <si>
    <t>GAYA, India -- Gearing up for the final push to wipe out polio, India has run into a hurdle in an eastern state, where poor, conservative communities are refusing to give polio drops to children because they distrust the medicine and its distributors.</t>
  </si>
  <si>
    <t xml:space="preserve">Once-sacred spaces go condo in Montreal </t>
  </si>
  <si>
    <t>MONTREAL -- On a recent night, the Trimarchi men stood outside their favorite Italian restaurant, at the edge of this city's Little Italy section, and gazed disapprovingly at the cathedral-like structure across the street.</t>
  </si>
  <si>
    <t xml:space="preserve">End to N. Korean crisis sought </t>
  </si>
  <si>
    <t>BEIJING -- China renewed a diplomatic push to try to solve the North Korean nuclear crisis with top-level visits yesterday Pyongyang and Seoul.</t>
  </si>
  <si>
    <t>Dark chocolate found to aid blood flow</t>
  </si>
  <si>
    <t>MUNICH -- Good news for chocoholics: Eating dark chocolate improves healthy blood flow, according to research published today.</t>
  </si>
  <si>
    <t>Holmes given Olympic honour</t>
  </si>
  <si>
    <t>Double gold medallist Kelly Holmes will carry GB flag at Athens closing ceremony.</t>
  </si>
  <si>
    <t>WHAT THE PAPERS SAY</t>
  </si>
  <si>
    <t>Furious Wayne Rooney has begged Everton not to wreck his dream move to Old Trafford after Manchester United increased their offer for the wonderkid.</t>
  </si>
  <si>
    <t>Format Helps Top Teams Stay on Top</t>
  </si>
  <si>
    <t>en teams spend more than \$1 billion every season to compete in Formula One, but only one has won the championship in half a decade.</t>
  </si>
  <si>
    <t>Nokia and Vodafone Team Up on Mobile Java Standards</t>
  </si>
  <si>
    <t xml:space="preserve">The Java language is an object-oriented programming language created by James Gosling and other engineers at Sun Microsystems. It was developed in 1991, as part of the Green Project, and officially announced </t>
  </si>
  <si>
    <t>Russian captures Pilot Pen for her third WTA title</t>
  </si>
  <si>
    <t xml:space="preserve">If one had any doubts about the invasion of teenage Russian tennis players impacting the WTA Tour, doubt no more. Anna Kournikova might be on an extended tennis hiatus but there #39;s </t>
  </si>
  <si>
    <t>UA graduate places 19th on mountain bike</t>
  </si>
  <si>
    <t>ATHENS - Todd Wells, a graduate from the University of Arizona who still trains in Tucson during the winter, equaled the best performance by an American man in Olympic mountain biking Saturday.</t>
  </si>
  <si>
    <t>Funk shakes off slow start</t>
  </si>
  <si>
    <t>Fred Funk needed a late rally yesterday on a sticky, steamy day to take a one-stroke lead into the final round of the Buick Championship.</t>
  </si>
  <si>
    <t>Source: Colombian Cyclist Fails Drug Test (AP)</t>
  </si>
  <si>
    <t>AP - Colombian cyclist Maria Luisa Calle Williams has tested positive for a stimulant and could lose her bronze medal, Olympic officials said on Sunday.</t>
  </si>
  <si>
    <t>Raw Eggs? Hair of the Dog? New Options for the Besotted</t>
  </si>
  <si>
    <t>Despite a barrage of new ideas, the hangover itself is imperfectly understood and a true cure remains elusive.</t>
  </si>
  <si>
    <t>String Theory, at 20, Explains It All (or Not)</t>
  </si>
  <si>
    <t>String theorists agree that it has been a long, strange trip, but they still have faith that they will complete the journey.</t>
  </si>
  <si>
    <t>Jobs of British Airways Directors Under Threat, Telegraph Says</t>
  </si>
  <si>
    <t>Three senior directors at British Airways Plc face pressure as Chief Executive Rod Eddington starts an investigation into last week #39;s flight delays, the Sunday Telegraph said, citing an unidentified executive at the airline.</t>
  </si>
  <si>
    <t>Now this is fantastic</t>
  </si>
  <si>
    <t>The journey had ended. All the years, all the games, all the moments were complete. They were girls again, Lisa and Dawn, and for a moment, everything else faded into the background.</t>
  </si>
  <si>
    <t>McGill tames nerves, Berkleigh</t>
  </si>
  <si>
    <t>Jill McGill has dragged a knotted stomach around the LPGA Tour for nine years, turning every double bogey into reason for self-immolation.</t>
  </si>
  <si>
    <t>Tape Shows Missing French Journalists</t>
  </si>
  <si>
    <t xml:space="preserve">CAIRO, Aug. 28 -- Islamic militants released a brief videotape showing two French journalists kidnapped recently in Iraq, saying they were holding the men to protest a French law banning head scarves in schools </t>
  </si>
  <si>
    <t>Opposition groups boycott Prime Minister confidence vote</t>
  </si>
  <si>
    <t>ISLAMABAD: Opposition groups on Saturday boycotted the parliament session, convened for the vote of confidence of the new Prime Minister Shaukat Aziz.</t>
  </si>
  <si>
    <t>Dream in the tank</t>
  </si>
  <si>
    <t>ATHENSIt was like a funeral. One by one they came to pay their respects to Alexandre Despatie, widower of an Olympic dream to which he #39;d been married since childhood.</t>
  </si>
  <si>
    <t>Silver lining navigated on high seas</t>
  </si>
  <si>
    <t>ATHENS -- US sailors needed a big day to bring home gold and bronze medals from the sailing finale here yesterday. But rolling the dice on windshifts and starting tactics backfired both in Star and Tornado classes, and the Americans had to settle for a single silver medal.</t>
  </si>
  <si>
    <t>Focal point</t>
  </si>
  <si>
    <t>Mary Joe Fernandez was always known as a thoughtful, deliberate tennis player. And one of her most intelligent moves, she'll agree, came in 1999, toward the end of her decade-long career, when she was training at the Nick Bollettieri Tennis Academy in Florida and was asked to play a practice set against a 12-year-old upstart Russian named Maria Sharapova.  quot;I ...</t>
  </si>
  <si>
    <t>Lopez adds to trophy chest with ease</t>
  </si>
  <si>
    <t>ATHENS -- In the 2000 Games, the US taekwondo team brought four athletes to Sydney and won one medal, Steve Lopez taking the gold in the 150-pound division.</t>
  </si>
  <si>
    <t>Earnhardt takes Sharpie 500</t>
  </si>
  <si>
    <t>Dale Earnhardt Jr. broke out of a six-week slump last night with a convincing victory in the Sharpie 500, giving him a weekend sweep at Bristol (Tenn.) Motor Speedway and momentum for the upcoming championship chase.</t>
  </si>
  <si>
    <t>Beltre, Dodgers belt Mets</t>
  </si>
  <si>
    <t>Adrian Beltre went 5 for 5 with his major league-leading 42d home run, and the Los Angeles Dodgers got a pair of big pinch hits yesterday in a 4-2 victory over the Mets in New York.</t>
  </si>
  <si>
    <t>Legendary double for El Guerrouj</t>
  </si>
  <si>
    <t>ATHENS -- In a historic 5,000-meter race, Hicham El Guerrouj of Morocco, who won gold at 1,500 meters last week, outkicked Ken enisa Bekele of Ethiopia in the final straightaway to record the first such double victory since the great Paavo Nurmi of Finland, El Guerrouj's hero, accomplished the feat 80 years ago at the 1924 Paris Olympics.</t>
  </si>
  <si>
    <t>Dashing performances</t>
  </si>
  <si>
    <t>ATHENS -- We'll have to wait until the lab reports come back. This is the modern era of track and field after all, when it can take four years for Olympic results to become final (right, Jerome Young?). But when the last baton crossed the line here last night, the US team had turned in a heck of a meet, ...</t>
  </si>
  <si>
    <t>Cuban influence benefits Thai</t>
  </si>
  <si>
    <t>ATHENS -- Yudel Johnson lost the gold medal to a shadow last night. The Cuban light welterweight was slickly outpointed by Thailand's Manus Boonjumnong at Peristeri Boxing Hall, 17-11, but what really beat him was Cuba's exporting of its coaches to a host of other countries.</t>
  </si>
  <si>
    <t>Yankees destroy Jays</t>
  </si>
  <si>
    <t>With the New York Yankees' starting rotation struggling, the team's offense matched its biggest performance of the season.</t>
  </si>
  <si>
    <t>Birdstone reigns during storm at the Travers</t>
  </si>
  <si>
    <t>SARATOGA SPRINGS, N.Y. -- Birdstone did it once, winning the Belmont Stakes, but he had to do it again to prove his class, and he accomplished the mission by capturing the 135th running of the \$1 million Travers Stakes at Saratoga yesterday. Now, the retired Smarty Jones, defeated by Birdstone in the Belmont, has company atop the 3-year-old division.</t>
  </si>
  <si>
    <t>Ramirez sits as injuries continue to bug</t>
  </si>
  <si>
    <t>The way Manny Ramirez knelt and grimaced in agony Friday night after he drilled a pitch off his knee, the possibility of him returning soon to the Red Sox lineup seemed remote. The contusion of Ramirez's left knee was serious enough to force him out of action last night, though the Sox hoped he could return today for the series ...</t>
  </si>
  <si>
    <t>The Yankees have won 10 of 12 this year against Toronto, which has lost five straight and 18 of 24.</t>
  </si>
  <si>
    <t>Strike not called off, only deferred: Truckers</t>
  </si>
  <si>
    <t>A truckers #39; union on Sunday said its strike against a proposed service tax on the industry had not been called off, but temporarily deferred until contentious issues were sorted out.</t>
  </si>
  <si>
    <t>Move to block health deal</t>
  </si>
  <si>
    <t>The California Department of Insurance reaffirmed its opposition to the proposed WellPoint Inc. merger with fellow health care giant Anthem Inc.</t>
  </si>
  <si>
    <t>NK Faces Severe Environmental Problems: UN</t>
  </si>
  <si>
    <t>Pollution and deforestation in North Korea are exacerbating its serious food shortage problems, according to a UN report released Friday that outlines a range of environmental challenges facing Pyongyang.</t>
  </si>
  <si>
    <t>Everything changed for Roddick after Open</t>
  </si>
  <si>
    <t>In cargo pants and a gray T-shirt, flanked by a couple of friends, Andy Roddick could have been a frat boy on the way to the movies.</t>
  </si>
  <si>
    <t>IRAQ: Gripped by an uprising the US can #39;t defeat</t>
  </si>
  <si>
    <t>The smell of burnt flesh filled the air and blood smeared the deserted streets of Najaf #39;s Old City after heavy US air strikes on Shiite militia positions around Iraq #39;s revered Imam Ali shrine, reported Agence France-Presse on August 25.</t>
  </si>
  <si>
    <t>Israeli troops kill armed Palestinian infiltrator</t>
  </si>
  <si>
    <t xml:space="preserve">: Israeli troops killed an armed Palestinian man early today as he tried to sneak into Southern Israel, the army said. Military sources, speaking on condition of anonymity, said troops </t>
  </si>
  <si>
    <t>Rocket kills one Pakistani paramilitary scout</t>
  </si>
  <si>
    <t>A rocket attack killed one Pakistani paramilitary soldier and wounded eight more, three of them seriously, in the western tribal region where troops are hunting al Qaeda-linked militants, officials said on Sunday.</t>
  </si>
  <si>
    <t>Clashes Break Out in Lebanon Refugee Camp (AP)</t>
  </si>
  <si>
    <t>AP - Armed clashes broke out Sunday between Palestinian supporters of Yasser Arafat and Islamic extremists in Lebanon's largest refugee camp, and officials said two people were killed, including a teenage girl on a balcony outside the camp who was hit by a stray bullet.</t>
  </si>
  <si>
    <t>Australian PM Announces Oct. 9 Election (AP)</t>
  </si>
  <si>
    <t>AP - Prime Minister John Howard on Sunday called a national election for Oct. 9 which is likely to serve as a referendum on Australia's troop deployment in Iraq.</t>
  </si>
  <si>
    <t>Bovina beats heat, Dechy in Pilot Pen final</t>
  </si>
  <si>
    <t>Bovina sweats out a victory: Elena Bovina of Russia withstood on-court heat of 100 degrees yesterday and beat Nathalie Dechy of France 6-2, 2-6, 7-5 to win the Pilot Pen tournament in New Haven, Conn.</t>
  </si>
  <si>
    <t>China rallies to v-ball win</t>
  </si>
  <si>
    <t>Ping Zhang had 25 points yesterday as China came from two sets down to beat Russia for the gold medal in Olympic women #39;s volleyball.</t>
  </si>
  <si>
    <t>Man dies in blast as Chechens go to polls</t>
  </si>
  <si>
    <t>OISKHARA, Russia - A man tried to bring a suspicious package into a polling station in Chechnya on Sunday, then died in an explosion as he ran away, the head of the Chechen election commission said on Russian television.</t>
  </si>
  <si>
    <t>French PM calls emergency meeting over journalist hostage in Iraq</t>
  </si>
  <si>
    <t>French Prime Minister Jean-Pierre Raffarin called an emergency ministerial meeting Sunday to discuss the kidnapping of two French journalists in Iraq, local media reported.</t>
  </si>
  <si>
    <t>South Korea Files Petition on Scoring Error With CAS</t>
  </si>
  <si>
    <t xml:space="preserve">After 10 days of deliberation, the South Korean delegation to the Athens Olympics finally filed a petition on the case of Yang Tae-young, bronze medallist in the mens gymnastics individual </t>
  </si>
  <si>
    <t xml:space="preserve"> #39;Suspect Package #39; Man Dies in Polling Day Blast</t>
  </si>
  <si>
    <t>A man who tried to bring a suspicious package into a polling station in Chechnya today was killed in an explosion as he ran away, election officials said.</t>
  </si>
  <si>
    <t>Howard, Latham battle for Oct 9 poll</t>
  </si>
  <si>
    <t>Prime Minister John Howard has ended the phoney election campaign, naming October 9 as the day he hopes to cement his place in history by winning a fourth consecutive term.</t>
  </si>
  <si>
    <t>IDF kills gunman crawling toward security fence</t>
  </si>
  <si>
    <t>Early Sunday morning IDF soldiers shot at three Palestinian men who they spotted crawling two hundred meters from the security fence north of the Karni crossing in the Gaza Strip.</t>
  </si>
  <si>
    <t>Blast Kills Man Near Chechen Voting Area</t>
  </si>
  <si>
    <t>OISKHARA, Russia - A man tried to bring a suspicious package to a polling station in Chechnya on Sunday during a presidential election, then died in an explosion as he ran away, the head of the Chechen election commision said on Russian television.    The Chechens voted for a president to replace the Kremlin-backed leader who was killed in a bomb blast in May...</t>
  </si>
  <si>
    <t>July market commentary</t>
  </si>
  <si>
    <t xml:space="preserve"> Financial markets had a very tough month, characterised both low trading volumes and fears that the global economic recovery has slowed down.</t>
  </si>
  <si>
    <t>US Call Centers To Continue Migration Overseas - Report</t>
  </si>
  <si>
    <t xml:space="preserve">NEW YORK (Dow Jones)--Call centers and agent positions in the US, a hot-button sector in the jobs outsourcing debate, will continue to migrate in the next few years </t>
  </si>
  <si>
    <t>US troops battle in Shia slums</t>
  </si>
  <si>
    <t>BAGHDAD, Iraq - Shia militants and US forces battled in the Sadr City slums yesterday, and a mortar barrage slammed into a busy neighborhood in the capital in new violence that killed at least five Iraqis and wounded dozens of others.</t>
  </si>
  <si>
    <t>India Test Fires Nuclear-Capable Missile</t>
  </si>
  <si>
    <t>NEW DELHI Aug. 29, 2004 - India test-launched a surface-to-surface missile capable of carrying nuclear weapons Sunday, a defense ministry spokesman said.</t>
  </si>
  <si>
    <t>Composer reiterates anti-Jewish comments</t>
  </si>
  <si>
    <t>Greek composer Mikis Theodorakis, who outraged Jews in November by calling them  quot;the root of evil, quot; is at it again, this time saying Jews control the worlds banks and the mass media.</t>
  </si>
  <si>
    <t>What #39;s that sound? Bose is tinkering with the suspension</t>
  </si>
  <si>
    <t xml:space="preserve">Dr. Amar Bose is fascinated by drivers: those that make noise when wired to an electrical current, and those who pilot fast cars. And Bose, whose familiar name is embossed on elaborate automobile audio systems </t>
  </si>
  <si>
    <t>Real dream team nails three-peat</t>
  </si>
  <si>
    <t>Maybe this is the end of an era. Dawn Staley has called it quits as an Olympic player. Lisa Leslie and Sheryl Swoopes can #39;t imagine playing without her.</t>
  </si>
  <si>
    <t>Time out for Acuff</t>
  </si>
  <si>
    <t xml:space="preserve">Amy Acuff won #39;t leave the Olympics with a medal, but she will leave with thoughts of what could have been. The Calallen High School graduate settled for fourth, but </t>
  </si>
  <si>
    <t>French Hostage Crisis Adds Tension to Headscarf Ban</t>
  </si>
  <si>
    <t>The kidnapping of two French journalists in Iraq has injected new tension into France #39;s debate over banning Islamic headscarves in schools just as Paris was hoping for a smooth start to the school year this week.</t>
  </si>
  <si>
    <t>Lewinsky and Loos dish on kiss-and-tell after Clinton and Beckham (AFP)</t>
  </si>
  <si>
    <t>AFP - Kiss-and-tell queens Monica Lewinsky and Rebecca Loos, in a debate on media payments for interviews, came clean about dishing the dirt on Bill Clinton and David Beckham, but the former White House intern claimed her sex story sat on higher moral ground.</t>
  </si>
  <si>
    <t>Bush has grand health plans; some are skeptical</t>
  </si>
  <si>
    <t xml:space="preserve">If Congress enacted President Bush #39;s entire health care agenda, campaign aides have asserted, as many as 10 million people who lack health </t>
  </si>
  <si>
    <t>Bush comes up big for top-ranked Trojans</t>
  </si>
  <si>
    <t xml:space="preserve">Running back Reggie Bush came out of the backfield to give Southern California a new big-play receiver. Bush caught three touchdown passes to help the top-ranked Trojans beat </t>
  </si>
  <si>
    <t>Chechnya goes to polls; man blows himself up in Grozny</t>
  </si>
  <si>
    <t>Moscow, Aug. 29 (PTI): An unidentified man blew himself up today outside a polling station in Grozny during presidential elections in war-torn Caucasian province of Chechnya.</t>
  </si>
  <si>
    <t>Australian leaders prepare for October poll</t>
  </si>
  <si>
    <t>Australia #39;s Prime Minister and the country #39;s main opposition leader say  quot;trust quot; will be a key issue when voters go to the polls on October the ninth.</t>
  </si>
  <si>
    <t>Three Dead, Several Wounded in Lebanon Camp Clash</t>
  </si>
  <si>
    <t xml:space="preserve"> AIN EL-HILWEH, Lebanon (Reuters) - Three people were killed  and several others wounded Sunday when unknown gunmen attacked  members of a Palestinian faction in Lebanon's largest  Palestinian refugee camp, witnesses said.</t>
  </si>
  <si>
    <t>Hang Up on This Stock Tip</t>
  </si>
  <si>
    <t>Last Friday, the Securities and Exchange Commission (the SEC to you and me) announced a warning against an investment scam that has caught several hundred people already.</t>
  </si>
  <si>
    <t>Athletics: A satisfying double distance twist</t>
  </si>
  <si>
    <t>ATHENS Nawal el-Moutawakel, the first Moroccan to win an Olympic gold medal, was in the mixed zone, avoiding interviews as deftly as she used to avoid hurdles, but then tonight el-Moutawakel was a fan instead of a star.</t>
  </si>
  <si>
    <t>It #39;s a US women #39;s world</t>
  </si>
  <si>
    <t xml:space="preserve">When it comes to US Olympic basketball, men are from Mars and women are from Venus. And Venus is a much happier planet right now. On a day when the US men #39;s team settled </t>
  </si>
  <si>
    <t>Gold for GB sprint four</t>
  </si>
  <si>
    <t>Britain #39;s Mark Lewis-Francis held off the USA #39;s Maurice Greene on the last leg to win a stunning gold medal in the men #39;s 4x100m relay.</t>
  </si>
  <si>
    <t>India Test Fires Nuclear-Capable Missile (Reuters)</t>
  </si>
  <si>
    <t>Reuters - India successfully test fired\a long-range nuclear-capable Agni II missile off its eastern\coast of Orissa Sunday, a defense ministry spokesman said.</t>
  </si>
  <si>
    <t>BA heads to roll over flights chaos</t>
  </si>
  <si>
    <t>ENIOR British Airways executives face the sack after the staff shortage fiasco that crippled the airline #39;s operations at Heathrow last week and threatens to do the same this bank holiday weekend.</t>
  </si>
  <si>
    <t>A tax shelter factory bared in KPMG memos</t>
  </si>
  <si>
    <t xml:space="preserve">KPMG, the accounting firm under scrutiny for promoting tax shelters that were found to be abusive, discussed selling a new shelter highly similar to a banned version more than two years after the US Internal Revenue Service outlawed the original one and </t>
  </si>
  <si>
    <t>India successfully test fired a long-range nuclear-capable Agni II missile off its eastern coast of Orissa Sunday, a defense ministry spokesman said.</t>
  </si>
  <si>
    <t>Internet free speech laws, Chapter Whatever (SiliconValley.com)</t>
  </si>
  <si>
    <t>SiliconValley.com - Maybe you were out of town last week, or maybe you just weren't paying attention. That's OK. Here's a quick rundown of what you missed, culled from reports by our staff and wire services.</t>
  </si>
  <si>
    <t>India test fires nuclear capable missile (Reuters)</t>
  </si>
  <si>
    <t>Reuters - India successfully test fired a long-range nuclear-capable Agni II missile off its eastern coast of Orissa on Sunday, a defence ministry spokesman said.</t>
  </si>
  <si>
    <t>BCS situation is enough to give anyone a headache</t>
  </si>
  <si>
    <t xml:space="preserve">Actually, I just finished looking at the final BCS standings and could use a boost. More to the point, I could use an aspirin. So let me get this straight: Pittsburgh loses to Nebraska and Connecticut, narrowly </t>
  </si>
  <si>
    <t>The quest for a wireless, robust video game controller is a hit and miss task.</t>
  </si>
  <si>
    <t>Florida recovers from Hurricane Charley</t>
  </si>
  <si>
    <t xml:space="preserve">Two weeks after it was hit by Hurricane Charley, Florida is open for business and welcoming visitors. The organisation Visit Florida, which offers advice to holidaymakers </t>
  </si>
  <si>
    <t>Server shipments and revenue increased in the second quarter, as Sun Microsystems and Dell gained market share at the expense of Hewlett-Packard and IBM, according to research recently released by Gartner.</t>
  </si>
  <si>
    <t>Roddick aiming for back-to-back Opens</t>
  </si>
  <si>
    <t xml:space="preserve">The US Open is really all that #39;s left for defending champion Andy Roddick this year. He #39;s coming in ranked No. 2 without a big title run since he won Miami in March and although he #39;s been in the mix at nearly </t>
  </si>
  <si>
    <t>40 injured in French motorway pileup</t>
  </si>
  <si>
    <t>Bordeaux, France - Seven people were killed and 40 injured in a pileup involving a Spanish coach and 10 cars early on Sunday. The accident took place on the Bayonne-Bordeaux highway in southwest France, the Gironde prefect #39;s office said.</t>
  </si>
  <si>
    <t>India Test Fires Nuclear Capable Missile</t>
  </si>
  <si>
    <t xml:space="preserve"> NEW DELHI, India (Reuters) - India successfully test fired  a long-range nuclear-capable Agni II missile off its eastern  coast of Orissa Sunday, a defense ministry spokesman said.</t>
  </si>
  <si>
    <t>Pipeline Explodes in Iraq's South Rumaila Field</t>
  </si>
  <si>
    <t xml:space="preserve"> BASRA, Iraq (Reuters) - A pipeline exploded in Iraq's south  Rumaila oil field on Sunday, days after several pipelines in  the same area were sabotaged, a Reuters witness said.</t>
  </si>
  <si>
    <t>Agassi tries to work major magic at age 34</t>
  </si>
  <si>
    <t>Can Serena and Venus Williams, who missed the 2003 Open with injuries, re-emerge as the best in the women #39;s game? Venus hasn #39;t won a major in three years, Serena in 14 months.</t>
  </si>
  <si>
    <t>BROADSHEET/ COMPACT VIEWS</t>
  </si>
  <si>
    <t>Norwegian police trying to track down The Scream could do worse than check out the Blackburn Rovers technical area. Graeme Souness was on his feet and incandescent with rage for much of this game, and with good reason.</t>
  </si>
  <si>
    <t>Presidential Vote Under Way in Chechnya Amid Fears of Violence</t>
  </si>
  <si>
    <t>Voting is under way in Russia #39;s breakaway region of Chechnya to select a replacement for a president who was killed in a bomb attack.</t>
  </si>
  <si>
    <t>France Seeks Return of Reporters in Iraq Amid Headscarf Threat</t>
  </si>
  <si>
    <t>The French government demanded the release of two journalists kidnapped in Iraq by a group demanding that France rescind a ban on Islamic headscarves in the nation #39;s schools within 48 hours.</t>
  </si>
  <si>
    <t>Fischer Delivers Strong Message in Syria</t>
  </si>
  <si>
    <t>German Foreign Minister Fischer focused on economic ties between Syria and the EU as well as concerns over human rights and weapons of mass destruction in Syria during a visit to Damascus Saturday.</t>
  </si>
  <si>
    <t>Israel central to Intel #39;s future research</t>
  </si>
  <si>
    <t>A WEB SITE quotes Intel #39;s chief technology officer, Pat Gelsinger, emphasising the importance of Israel to the firm #39;s future research and development.</t>
  </si>
  <si>
    <t>Russia Beats U.S. Men for Volleyball Bronze</t>
  </si>
  <si>
    <t xml:space="preserve"> ATHENS (Reuters) - Russia, silver medallists in Sydney, won  the Olympic bronze medal in the men's volleyball competition on  Sunday, beating the United States in straight sets.</t>
  </si>
  <si>
    <t>Experts Welcome, But Doubt, Bush Climate Softening (Reuters)</t>
  </si>
  <si>
    <t>Reuters - Environmental experts Friday\welcomed a hint of a softening in U.S. skepticism about global\warming but saw little chance President Bush might rejoin\international efforts to cap greenhouse gases.</t>
  </si>
  <si>
    <t>Chechens Vote for New Leader; 'Bomber' Kills Self</t>
  </si>
  <si>
    <t xml:space="preserve"> ZNAMENSKOYE, Russia (Reuters) - Chechens voted on Sunday  for a new president in a tense election, but many doubted the  Moscow-backed police officer who was set to win would manage to  stamp out rebellion in the turbulent region.</t>
  </si>
  <si>
    <t>Singer Laura Branigan dies at 47</t>
  </si>
  <si>
    <t>US singer Laura Branigan, who had hits with Gloria and Self Control in the 1980s, dies unexpectedly in her sleep.</t>
  </si>
  <si>
    <t>Behind Enemy Lines: Advice From a Partisan</t>
  </si>
  <si>
    <t>A Republican on how to survive in a Democratic town: This really is the greatest city in the world, but you are now behind enemy lines.</t>
  </si>
  <si>
    <t>Rogge: IOC accepts human error not manipulation in judging</t>
  </si>
  <si>
    <t>International Olympic Committee president Jacques Rogge said here on Saturday that they accept thehuman error in judging or refereeing but never tolerate any manipulation.</t>
  </si>
  <si>
    <t>Live: Khan v Kindelan</t>
  </si>
  <si>
    <t xml:space="preserve">All the action as Great Britain #39;s Amir Khan takes on Cuban Mario Kindelan in the Olympic lightweight final. (1241 BST). 1200 BST: Anticipation builds as 17-year-old Amir Khan from Bolton bids to become the </t>
  </si>
  <si>
    <t>Interpol experts at Dhaka to help probe into AL rally blasts</t>
  </si>
  <si>
    <t>An advance team of Interpol flew in Dhaka today (Sunday) at the request of the government to investigate the August 21 grenade attack on opposition leader Sheikh Hasinas rally at Bangabandhu Avenue.</t>
  </si>
  <si>
    <t>Republicans, protesters mass in New York (AFP)</t>
  </si>
  <si>
    <t>AFP - Republicans descended on New York for their national convention to rally President George W. Bush back to the White House, as anti-Bush demonstrators planned a massive, noisy protest in the streets.</t>
  </si>
  <si>
    <t>China Launches Mapping and Surveying Satellite</t>
  </si>
  <si>
    <t>China Sunday launched a satellite that will carry out land surveys and mapping for several days before returning to earth, the Xinhua news agency said.</t>
  </si>
  <si>
    <t>Intel Offers Three-Way Wi-Fi Support</t>
  </si>
  <si>
    <t>Intel on Thursday introduced tri-mode Wi-Fi support for its Centrino mobile-processor platform, as well as software to make it easier for businesses to set up a wireless connection to any available network at maximum speed.</t>
  </si>
  <si>
    <t>Golds All Round for Athens from IOC Chief</t>
  </si>
  <si>
    <t>Olympic supremo Jacques Rogge Sunday offered gold medals all round to Athens for organizing a superb Olympics after years of doom and gloom leading up to the opening.</t>
  </si>
  <si>
    <t>Backley scrapes Edward praises Khan for taking acclaim in his &amp;lt;b&amp;gt;...&amp;lt;/b&amp;gt;</t>
  </si>
  <si>
    <t>TEAM GB boxing coach Terry Edwards has described teenage sensation Amir Khan as one of the most talented British boxers to emerge so far this decade - and one of the most relaxed.</t>
  </si>
  <si>
    <t>Horna to face Hewitt in finals</t>
  </si>
  <si>
    <t>COMMACK - Luis Horna ended the unbeaten Long Island reign of two-time champion Paradorn Srichaphan, outlasting him 1-6, 6-4, 7-6 (5) to advance to the final of the \$380,000 ATP event on Saturday.</t>
  </si>
  <si>
    <t>Explosives Found In Wreckage Of Both Russian Planes</t>
  </si>
  <si>
    <t>29 August 2004 -- Russian investigators are continuing their probe into the near simultaneous crashes of two airliners on 24 August after finding traces of explosives at both wreckage sites.</t>
  </si>
  <si>
    <t>US, UK Knew of Equatorial Guinea Plot, Sunday Times Says</t>
  </si>
  <si>
    <t>The US and UK knew of the possibility of a coup against the government of Equatorial Guinea, the Sunday Times reported, citing unidentified officials at the Pentagon and UK government.</t>
  </si>
  <si>
    <t>PM advised complete rest today</t>
  </si>
  <si>
    <t>New Delhi, Aug. 29 (UNI): Prime Minister Manmohan Singh, who was indisposed yesterday, due to viral fever, is taking complete rest today, a PM #39;s aide said.</t>
  </si>
  <si>
    <t>Eight dead, 46 injured in French motorway pileup (AFP)</t>
  </si>
  <si>
    <t>AFP - Eight people were killed and 46 injured, most of them Portuguese coach passengers, in a pile-up of five vehicles on a motorway in southwest France, authorities said.</t>
  </si>
  <si>
    <t>China launches science satellite</t>
  </si>
  <si>
    <t>China on Sunday launched a recoverable science experimental satellite into a preset orbit, atop a Long March 2C carrier rocket from a launch center in northwest China.</t>
  </si>
  <si>
    <t>EU insists on WMD clause in accord with Syria</t>
  </si>
  <si>
    <t>The European Union wants to sign a trade and aid pact to ease Syria #39;s diplomatic isolation, but only on condition it agrees to renounce weapons of mass destruction, German Foreign Minister Joschka Fischer said yesterday.</t>
  </si>
  <si>
    <t>It #39;s best to keep firewalls from competing</t>
  </si>
  <si>
    <t>Q: I understand that Microsoft #39;s Service Pack 2 for Windows XP, a new update, includes improved firewall protection. I currently use Norton Personal Firewall; will any incompatibility result when both firewalls are installed?</t>
  </si>
  <si>
    <t>At Buick, Funk Is One Round From First Victory in 6 Years</t>
  </si>
  <si>
    <t>Fred Funk needed a late rally on a sticky, steamy day to take a one-stroke lead into the final round of the Buick Championship in Cromwell, Conn.</t>
  </si>
  <si>
    <t>Najaf Battle.. Sistani Wins Big</t>
  </si>
  <si>
    <t xml:space="preserve">The dramatic return from abroad, call on his followers to head for Najaf and the swift ending to a three-week long fierce battle </t>
  </si>
  <si>
    <t>FRENCH HOSTAGES TALKS</t>
  </si>
  <si>
    <t>French Prime Minister Jean-Pierre Raffarin has cancelled a trip to the south of France to hold an urgent meeting with three top ministers on the fate of two French journalists kidnapped in Iraq.</t>
  </si>
  <si>
    <t>Explosion kills eight in southeast Afghanistan</t>
  </si>
  <si>
    <t>Eight school children were killed and 15 others injured as a blast rocked a school in Paktia province in southeast Afghanistan on Saturday, the provincial governor said Sunday.</t>
  </si>
  <si>
    <t>BA to Investigate Staff Shortage Crisis</t>
  </si>
  <si>
    <t>British Airways today pledged to carry out an investigation into a staff shortage that sparked travel chaos at Heathrow Airport last week.</t>
  </si>
  <si>
    <t>Typhoon hits southern Japan</t>
  </si>
  <si>
    <t>Chaba, one of this year #39;s strongest, had sustained winds of 162kph, and was churning over the tiny southern islands of Amami Oshima and Tanegashima in Kagoshima prefecture (state), the Meteorological Agency said.</t>
  </si>
  <si>
    <t>Online Statement Denies Vatican As Target (AP)</t>
  </si>
  <si>
    <t>AP - An online statement posted Sunday in the name of an al-Qaida-linked group pledged that the Vatican would be spared, but repeated threats to "turn Rome into hell."</t>
  </si>
  <si>
    <t>Three Pakistani soldiers killed near Afghan border (AFP)</t>
  </si>
  <si>
    <t>AFP - At least three Pakistani soldiers have been killed and seven injured in two separate attacks in the rugged tribal region near Afghan border, officials said.</t>
  </si>
  <si>
    <t>Israelis Fear Fallout from Pentagon Spy Probe</t>
  </si>
  <si>
    <t xml:space="preserve"> JERUSALEM (Reuters) - Israel's image in the United States  may be tarnished and relations with its main ally suffer even  if suspicions a Pentagon analyst gave secrets to the Jewish  state prove false, Israeli officials said Sunday.</t>
  </si>
  <si>
    <t>U.S. Women Show Dream Team How It's Done</t>
  </si>
  <si>
    <t>ATHENS, Greece - Three teammates, three Olympics, three gold medals. Dawn Staley, Lisa Leslie, Sheryl Swoopes...</t>
  </si>
  <si>
    <t>S.C. Residents Brace for Gaston</t>
  </si>
  <si>
    <t>CHARLESTON, S.C. - Rain doused the South Carolina coast early Sunday as Tropical Storm Gaston, just under hurricane strength, picked up speed and pushed ashore...</t>
  </si>
  <si>
    <t>Kindelan stops Khan #39;s run to gold</t>
  </si>
  <si>
    <t>Cuba #39;s Mario Kindelan has stopped the amazing run of British teenager Amir Khan by outpointing him in the lightweight final of the Olympic boxing tournament.</t>
  </si>
  <si>
    <t>Langers picks could define new Ryder era</t>
  </si>
  <si>
    <t>When Hal Sutton made his two captains selections for the US Ryder Cup team, he really chose from only about five serious candidates.</t>
  </si>
  <si>
    <t>Twins End Angels' Nine-Game Winning Streak (AP)</t>
  </si>
  <si>
    <t>AP - Johan Santana won his eighth straight decision Saturday, Jacque Jones and Augie Ojeda homered, and the Minnesota Twins kept rolling toward a third straight AL Central title wit ha 7-1 victory that ended the Anaheim Angels' nine-game winning streak.</t>
  </si>
  <si>
    <t>Israeli Army Kills Gunman in Gaza Strip</t>
  </si>
  <si>
    <t xml:space="preserve"> JERUSALEM (Reuters) - Israeli soldiers shot dead a  Palestinian gunman in the Gaza Strip Sunday as he approached  the border fence with Israel, the army said.</t>
  </si>
  <si>
    <t xml:space="preserve"> NEW DELHI (Reuters) - India successfully test fired a  long-range nuclear-capable Agni II missile off its eastern  coast Sunday, a defense ministry spokesman said.</t>
  </si>
  <si>
    <t>Oil prices edged higher on Thursday from a heavy drop the day before as renewed violence and sabotage attacks in Iraq revived fears over supply disruptions.</t>
  </si>
  <si>
    <t>China rallies for gold in women #39;s volleyball</t>
  </si>
  <si>
    <t>Athens, Greece (Sports Network) - China dropped the first two sets, but rallied for a victory over Russia in the women #39;s volleyball gold medal match.</t>
  </si>
  <si>
    <t>What we learned</t>
  </si>
  <si>
    <t>USC: Reggie Bush is all that. It #39;s fitting that The President, as he #39;s nicknamed, chose the nation #39;s capital as the venue for his national coming-out party.</t>
  </si>
  <si>
    <t>Kremlin candidate favourite as Chechens vote amid fears of &amp;lt;b&amp;gt;...&amp;lt;/b&amp;gt;</t>
  </si>
  <si>
    <t>GROZNY, Russia : Chechens voted in an election expected to crown a Kremlin-backed candidate as the strife-torn republic #39;s new leader, with thousands of security personnel patrolling its streets against the threat of rebel attacks.</t>
  </si>
  <si>
    <t>Footprints on the Moon</t>
  </si>
  <si>
    <t>The Moon offers a unique preserved laboratory free from the weathering that ages the record of how life arose on Earth. Studying radiation and polar craters may be targets for the next human or robotic missions.</t>
  </si>
  <si>
    <t>Alaska Brown Bears Gather for Annual Salmon Feast</t>
  </si>
  <si>
    <t>Each summer, the falls at McNeil River turn into a mosh pit of bears. Instead of thumping music, it's the sound of salmon slapping their way up the falls at the McNeil River State Game Sanctuary that sends the bears into a fishing frenzy.</t>
  </si>
  <si>
    <t>El Guerrouj is doubly good Distance king, Great Britain #39;s Holmes &amp;lt;b&amp;gt;...&amp;lt;/b&amp;gt;</t>
  </si>
  <si>
    <t xml:space="preserve"> quot;We are the World #39; #39; was the theme of the track and field competition on the last full day of activity at the 2004 Olympic Games as 14 countries other than the United States won medals at Olympic Stadium.</t>
  </si>
  <si>
    <t>Master Kindelan stops pupil Khan #39;s great run</t>
  </si>
  <si>
    <t>Nearly twice Khan #39;s age at 33, the defending champion relied on his greater experience to counter-punch methodically and win a 30-22 decision.</t>
  </si>
  <si>
    <t>Roon: Its time to leave Everton</t>
  </si>
  <si>
    <t>Wayne Rooney believes the time has come for him to leave Everton as he is  #39;disappointed #39; by the way the club has been dealing with his transfer request.</t>
  </si>
  <si>
    <t>US troops clash with assailants in northern Iraq, killing two &amp;lt;b&amp;gt;...&amp;lt;/b&amp;gt;</t>
  </si>
  <si>
    <t>MOSUL, Iraq US troops have clashed with insurgents firing rocket-propelled grenades from a mosque in northern Iraq. The US military says two attackers were killed and 34 civilians hurt.</t>
  </si>
  <si>
    <t>Duke University Welcomes Freshmen With New iPods</t>
  </si>
  <si>
    <t>Newly arrived Duke University freshmen got something considerably snazzier than the usual Blue Devils T-shirts and ball caps: Their goodie bags included a free iPod digital music player engraved with the school's crest and the words "Class of 2008."</t>
  </si>
  <si>
    <t>Israeli Army Kills Gunman in Gaza Strip (Reuters)</t>
  </si>
  <si>
    <t>Reuters - Israeli soldiers shot dead a\Palestinian gunman in the Gaza Strip Sunday as he approached\the border fence with Israel, the army said.</t>
  </si>
  <si>
    <t>Shelley #39;s career is a study in contradictions</t>
  </si>
  <si>
    <t>He #39;s a crusader for campaign finance reform embroiled in a scandal over political donations; a defender of workers #39; rights who allegedly subjected his own employees to humiliating dressings-down and inappropriate workplace demands.</t>
  </si>
  <si>
    <t>Golds all round for Athens from IOC chief</t>
  </si>
  <si>
    <t>ATHENS, Greece -- Olympic supremo Jacques Rogge today offered gold medals all round to Athens for organising a superb Olympics after years of doom and gloom leading up to the opening.</t>
  </si>
  <si>
    <t>Silver boxing medal for teenager Khan</t>
  </si>
  <si>
    <t>British teenager Amir Khan has failed to win a gold medal in the Athens Olympics after losing his lightweight division boxing final.</t>
  </si>
  <si>
    <t>Sikh community celebrates 400 years of installation of holy &amp;lt;b&amp;gt;...&amp;lt;/b&amp;gt;</t>
  </si>
  <si>
    <t>SINGAPORE : Singapore #39;s Sikh community on Sunday celebrated the 400th anniversary of the first installation of its holy book - the Sri Guru Granth Sahib Ji.</t>
  </si>
  <si>
    <t>Silver medal for Amir Khan</t>
  </si>
  <si>
    <t>Bolton teenager Amir Khan has lost the final of the Olympic lightweight boxing competition to defending champion Mario Kindelan. The 17-year-old claims the silver medal for Great Britain but his Cuban opponent #39;s experience showed.</t>
  </si>
  <si>
    <t>Ten dead in bomb blast</t>
  </si>
  <si>
    <t>TEN people, most of them youths, were killed and an unknown number were injured when a bomb went off overnight in a religious school in Afghanistan, the US military said today.</t>
  </si>
  <si>
    <t>Saboteurs blow up Iraq oil pipeline</t>
  </si>
  <si>
    <t>Saboteurs blew up an export pipeline in southern Iraq today in the latest in a series of attacks targeting the volatile countrys crucial oil industry.</t>
  </si>
  <si>
    <t>Rocket, bomb kill two Pakistani soldiers (Reuters)</t>
  </si>
  <si>
    <t>Reuters - A rocket attack and a remote control bomb killed two Pakistani paramilitary soldiers and wounded 11 in the western tribal regions where troops are hunting al Qaeda-linked militants, officials said on Sunday.</t>
  </si>
  <si>
    <t>Blast Kills Man at Chechen Polling Station</t>
  </si>
  <si>
    <t>OISKHARA, Russia - Against a backdrop of war and squalor, Chechens voted Sunday for a replacement for their assassinated president in a vote the Kremlin hopes will bring some stability to the violence-torn region. A man was killed when he attempted to blow up a polling station...</t>
  </si>
  <si>
    <t>Coaching likely in Staley #39;s Olympic future</t>
  </si>
  <si>
    <t>With a gold medal dangling from her neck, Dawn Staley said Saturday that she won #39;t play basketball in the Olympics again. She sure would like to coach in one, though.</t>
  </si>
  <si>
    <t>German FM Joschka Fischer arriving Monday.</t>
  </si>
  <si>
    <t>German Foreign Minister Joschka Fischer warned Sunday that an Iranian nuclear arms buildup would be a  quot;nightmare, quot; saying Europe is looking to head off any dangerous confrontation with Tehran.</t>
  </si>
  <si>
    <t>Week ahead: Apple #39;s Paris buzz</t>
  </si>
  <si>
    <t>Following are some of the notable technology-related events scheduled for the week of Aug. 15. Apple Computer fans are dishing the scuttlebutt this week.</t>
  </si>
  <si>
    <t>S Korea lodge appeal in Hamm medal row</t>
  </si>
  <si>
    <t>South Korea have appealed to sport #39;s supreme legal body in an attempt to award Yang Tae-young the Olympic gymnastics all-round gold medal after a scoring error robbed him of the title in Athens.</t>
  </si>
  <si>
    <t>Blair tried to bully BBC over Iraq coverage</t>
  </si>
  <si>
    <t>London: Former BBC chief has accused British Prime Minister Tony Blair of attempting to force the corporation to change its tone of coverage of the Iraq war and the issue of weapons of mass destruction.</t>
  </si>
  <si>
    <t>Iran Hosts Iraqi Official, Eyes Better Relations (Reuters)</t>
  </si>
  <si>
    <t>Reuters - Iraqi deputy Prime Minister Barham Salih\said Sunday he brought a message of friendship to Iran, which\has been angered by charges it is stirring up tension in Iraq,\the official IRNA news agency said.</t>
  </si>
  <si>
    <t>Slovaks Commemorate Start of Revolt (AP)</t>
  </si>
  <si>
    <t>AP - Military jets thundered overhead, and hundreds of people, including veterans and top officials, gathered in Sunday to commemorate the 60th anniversary of the 1944 Slovak uprising against Nazi rule.</t>
  </si>
  <si>
    <t>Big Explosion Rocks Afghan Capital (AP)</t>
  </si>
  <si>
    <t>AP - A big explosion rocked the center of the Afghan capital on Sunday, but there was no immediate word on the cause, the extent of damage or casualties.</t>
  </si>
  <si>
    <t>Largest Protest of Week Expected in NYC (AP)</t>
  </si>
  <si>
    <t>AP - New York braced Sunday for tens of thousands of demonstrators in the largest scheduled protest of the week against the Bush administration, as Republican delegates descended on a heavily fortified convention city.</t>
  </si>
  <si>
    <t>BA staff to get cut-price flights</t>
  </si>
  <si>
    <t>British Airways says it is rewarding ground staff with cheap flights after a chaotic week of cancelled flights.</t>
  </si>
  <si>
    <t>RPT-Blast in Kabul Kills Several People-Witnesses (Reuters)</t>
  </si>
  <si>
    <t>Reuters - Several people were killed on Sunday by a\powerful blast in the Afghan capital, witnesses said.</t>
  </si>
  <si>
    <t>Palestinian PM Qorei set for talks in Egypt (AFP)</t>
  </si>
  <si>
    <t>AFP - Palestinian premier Ahmed Qorei is to hold talks with senior officials in Egypt this week over Israel's planned pullout from the Gaza Strip and the possibility of a new truce by armed factions.</t>
  </si>
  <si>
    <t>Bangladesh opposition calls for Monday strike (Reuters)</t>
  </si>
  <si>
    <t>Reuters - Bangladesh's main opposition party called for a fourth strike day in a week on Monday to protest against a deadly grenade attack on a political rally.</t>
  </si>
  <si>
    <t>Florida Hopes to Get It Right in Primary Ballot (Reuters)</t>
  </si>
  <si>
    <t>Reuters - Florida, which held up the results of the\2000 presidential election by more than a month, holds a\primary this week that many regard as a test of the state's\readiness to avoid another fiasco in November.</t>
  </si>
  <si>
    <t>British Airways has said it plans to give 17,500 staff two extra discounted flights as a reward for coping with stress and disruption in the last week.</t>
  </si>
  <si>
    <t>German FM: Iranian nuclear arms buildup would be a  #39;nightmare #39;</t>
  </si>
  <si>
    <t>Fischer says an Iranian nuclear challenge only adds to Middle East problems that include bringing security and stability to postwar Iraq.</t>
  </si>
  <si>
    <t>Ex-head of BBC says Tony Blair lied</t>
  </si>
  <si>
    <t>The former chief of the BBC has accused Britain #39;s Prime Minister Tony Blair of being incompetent or lying to Parliament about the war in Iraq, the BBC said.</t>
  </si>
  <si>
    <t>Welcome to New York. Now Go Hail a Cab.</t>
  </si>
  <si>
    <t>You saw the movie, you memorized the song, so let's skip the bit about the Bronx being up and the Battery down. What you need to know is the best way to get around.</t>
  </si>
  <si>
    <t>South Korean gymnast goes to sport court to get gold medal</t>
  </si>
  <si>
    <t>The South Korean gymnast who lost the all-around title to Paul Hamm because of a scoring error filed an appeal Sunday with a sports arbitration panel, asking it to help him get the gold medal.</t>
  </si>
  <si>
    <t>British Airways to Conduct Internal Probe Into Canceled Flights</t>
  </si>
  <si>
    <t>British Airways Plc, Europe #39;s second- biggest airline, said it will conduct an internal investigation into a labor shortage that led it to cancel more than 100 flights in the past week, leaving thousands of passengers stranded.</t>
  </si>
  <si>
    <t>UN Publishes Environmental Report on North Korea</t>
  </si>
  <si>
    <t>The first report on environmental conditions in North Korea such as the quality of water, air, forest, soil, and diversity of wildlife has been published.</t>
  </si>
  <si>
    <t>Rooney hovers between Manchester United and Newcastle</t>
  </si>
  <si>
    <t>That England #39;s Euro 2004 wonder boy Wayne Rooney will leave Everton is virtually certain, following an increased offer by Manchester United and the teenager #39;s determination to move on.</t>
  </si>
  <si>
    <t>Ten dead in Afghanistan bomb blast: US military</t>
  </si>
  <si>
    <t>KABUL : Ten people, most of them youths, were killed and an unknown number were injured when a bomb went off overnight in a religious school in Afghanistan, the US military said.</t>
  </si>
  <si>
    <t>Reuters - Investors may pack up and leave town\this week as the Republican National Convention begins in New\York and many on Wall Street take vacation -- draining U.S.\markets of volume and leaving stocks with little direction.</t>
  </si>
  <si>
    <t>Intel Clouded by Back-To-School Fears</t>
  </si>
  <si>
    <t xml:space="preserve"> SAN FRANCISCO (Reuters) - Intel Corp.'s &amp;lt;A HREF="http://www.investor.reuters.com/FullQuote.aspx?ticker=INTC.O target=/stocks/quickinfo/fullquote"&amp;gt;INTC.O&amp;lt;/A&amp;gt; upcoming  mid-quarter report will be closely watched for signs of weak  back-to-school computer sales, though recent market share gains  in memory chips could help offset any softness in computer  microprocessor demand.</t>
  </si>
  <si>
    <t xml:space="preserve"> NEW YORK (Reuters) - Investors may pack up and leave town  this week as the Republican National Convention begins in New  York and many on Wall Street take vacation -- draining U.S.  markets of volume and leaving stocks with little direction.</t>
  </si>
  <si>
    <t>Largest Protest of Week Expected in NYC</t>
  </si>
  <si>
    <t>NEW YORK - New York braced Sunday for tens of thousands of demonstrators in the largest scheduled protest of the week against the Bush administration, as Republican delegates descended on a heavily fortified convention city.    Marchers planned to chart a circular course through the city to the convention site at Madison Square Garden and then back south again...</t>
  </si>
  <si>
    <t>Deadly Blast Mars Chechen Voting</t>
  </si>
  <si>
    <t>Canadian Banks Target US as Springboard to Success</t>
  </si>
  <si>
    <t>Frustrated in a domestic market that offers them little chance to grow, many a Canadian bank has ventured south to the US market in a hunt for the prize asset that will vault them into the Big Time.</t>
  </si>
  <si>
    <t>Air J pilots pay bill poses danger to airline, says official</t>
  </si>
  <si>
    <t>Government officials, already concerned that Air Jamaica is buckling under the weight of record high fuel prices, are growing increasingly uneasy with the costs to the national carrier of its pilots.</t>
  </si>
  <si>
    <t>Brown-Forman to make first move in 300m Glenmorangie bid battle</t>
  </si>
  <si>
    <t>BROWN-FORMAN, the drinks group behind Jack Daniels, will launch a formal bid for Glenmorangie, the Scotch whisky producer which was put up for sale last week.</t>
  </si>
  <si>
    <t xml:space="preserve">Intel Corp. #39;s (INTC.O: Quote, Profile, Research) upcoming mid-quarter report will be closely watched for signs of weak back-to-school computer sales, though recent </t>
  </si>
  <si>
    <t>Korean Olympic Team Files Petition with CAS</t>
  </si>
  <si>
    <t xml:space="preserve">Koreas Olympic delegation filed a petition on Saturday, appealing for a correction of a scoring error committed during Yang Tae-youngs performance in mens gymnastics with the Court of Arbitration for Sport (CAS), Shin Bak-je, the headperson of </t>
  </si>
  <si>
    <t>Intel Corp. #39;s upcoming mid-quarter report will be closely watched for signs of weak back-to-school computer sales, though recent market share gains in memory chips could help offset any softness in computer microprocessor demand.</t>
  </si>
  <si>
    <t>Korean Challenges Hamm Gold</t>
  </si>
  <si>
    <t>South Koreas Tae Young Yang has filed an appeal to the Court of Arbitration for Sport challenging the result of the mens all-round gymnastics final.</t>
  </si>
  <si>
    <t>Militants Holding French Journalists Demand End to Ban on Scarves</t>
  </si>
  <si>
    <t xml:space="preserve">A militant Iraqi Islamic group holding two French journalists has demanded that France annul a new law banning Muslim head scarves in public schools, adding an ominous new </t>
  </si>
  <si>
    <t>Celtic in seventh heaven as Thompson strike clinches win against Gers (AFP)</t>
  </si>
  <si>
    <t>AFP - Celtic clinched their seventh consecutive win against Rangers with a 1-0 win at Parkhead courtesy of a late Alan Thompson strike.</t>
  </si>
  <si>
    <t>One Dead in Afghanistan Explosion (AP)</t>
  </si>
  <si>
    <t>AP - A big explosion badly damaged a house in downtown Kabul Sunday, killing at least one man. The building was in flames.</t>
  </si>
  <si>
    <t>Kremlin Man Heads for Win in Tense Chechnya Poll</t>
  </si>
  <si>
    <t xml:space="preserve"> GROZNY, Russia (Reuters) - A Moscow-backed policeman was  set to become rebel Chechnya's new president in a fraught  election Sunday marked by a bomb blast in which only the  attacker was killed.</t>
  </si>
  <si>
    <t>Three Americans, Two Afghans Killed in Kabul Blast</t>
  </si>
  <si>
    <t xml:space="preserve"> KABUL (Reuters) - At least three American nationals  involved in the training of Afghanistan's new police force were  killed Sunday in a powerful blast in Kabul that also killed at  least two Afghans, a defense ministry official told Reuters.</t>
  </si>
  <si>
    <t>China squashes little grasshopper #39;s shoes</t>
  </si>
  <si>
    <t>As a wise, old, bearded Buddhist monk might say, LeBron James is still but a little grasshopper. Ah, but the grasshopper sure can jump - and not just on the basketball court, so says John Petkovic of The (Cleveland) Plain Dealer.</t>
  </si>
  <si>
    <t>Somalia forms central government</t>
  </si>
  <si>
    <t>After years of anarchy, Somalia is poised to set up a new parliament which will elect a president.</t>
  </si>
  <si>
    <t>Belgian GP, Race</t>
  </si>
  <si>
    <t>Jarno ninth and retirement for Fernando in an extremely disappointing result for the team in Belgium.</t>
  </si>
  <si>
    <t>Investors may pack up and leave town this week as the Republican National Convention begins in New York and many on Wall Street take vacation -- draining US markets of volume and leaving stocks with little direction.</t>
  </si>
  <si>
    <t>Van Wagoner barred from mutual fund industry roles</t>
  </si>
  <si>
    <t>The Securities and Exchange Commission said Thursday it filed settled fraud charges against San Francisco-based Van Wagoner Capital Management Inc.</t>
  </si>
  <si>
    <t>Schumacher finishes second at Spa but still claims seventh season &amp;lt;b&amp;gt;...&amp;lt;/b&amp;gt;</t>
  </si>
  <si>
    <t>Michael Schumacher clinched an unprecedented seventh Formula One drivers #39; title at the Belgian Grand Prix on Sunday, despite not winning for just the second time in 14 races this season.</t>
  </si>
  <si>
    <t>Sistani #39;s Initiative</t>
  </si>
  <si>
    <t>Fortunately, it ended as such. The major massacre did not occur, but small ones did. The shrines and the holy places were not destroyed, although some walls were hit.</t>
  </si>
  <si>
    <t>At least three American nationals involved in the training of Afghanistan #39;s new police force were killed Sunday in a powerful blast in Kabul that also killed at least two Afghans, a defense ministry official told Reuters.</t>
  </si>
  <si>
    <t>Bush: Kerry's Vietnam Tour 'More Heroic' (AP)</t>
  </si>
  <si>
    <t>AP - President Bush said opponent John Kerry's service was "more heroic" than his during Vietnam, in an interview shown Saturday on NBC News.</t>
  </si>
  <si>
    <t>Effort Intensifies to Secure Penn Station (AP)</t>
  </si>
  <si>
    <t>AP - Trash cans are welded shut, armed guards are watching rail yards and thousands of cops are patrolling Penn Station. North America's busiest train station is the epicenter of the city's largest police deployment in memory.</t>
  </si>
  <si>
    <t>Quenching a big thirst</t>
  </si>
  <si>
    <t>THE world #39;s biggest beer company was formed at the weekend after Belgium brewer Interbrew and Brazilian drinks group AmBev merged.</t>
  </si>
  <si>
    <t>Younger players will lead next run for basketball gold</t>
  </si>
  <si>
    <t>Staley #39;s generation set the tone for America #39;s dominance of women #39;s basketball. She was hoisted off her feet by a player who represents the future of the sport, a generation that will be charged with keeping the gold medals coming.</t>
  </si>
  <si>
    <t>Stale memories of Athens</t>
  </si>
  <si>
    <t xml:space="preserve">There will be many lingering memories from these Athens Olympics, not least of which will be every detail of the in-venue catering, a tawdry little collection of the stewed, the strange and </t>
  </si>
  <si>
    <t>Jimenez wins BMW International Open by two shots</t>
  </si>
  <si>
    <t>Spaniard Miguel Angel Jimenez won his fourth European Tour title of the year with a two-shot victory at the BMW International Open on Sunday, with the European Ryder Cup team to be finalised later in the day.</t>
  </si>
  <si>
    <t>Serving up a Slam to savour</t>
  </si>
  <si>
    <t>SOMEWHERE along the road that each year begins in Melbourne and stretches to Paris and London before ending in New York, tennis has become interesting again.</t>
  </si>
  <si>
    <t>Tribal Leaders Meet US, Iraqi Officials For Al-Sadr City Talks</t>
  </si>
  <si>
    <t>Shi #39;a tribal leaders in Baghdad #39;s Al-Sadr City district met today with Iraqi police and US Army officials for talks on how to restore calm amid almost daily clashes that have killed and injured many people.</t>
  </si>
  <si>
    <t>French ministers meet over kidnapping</t>
  </si>
  <si>
    <t>French ministers have been holding emergency meetings to discuss how to respond to the kidnapping of two French journalists in Iraq.</t>
  </si>
  <si>
    <t>The downpour that engulfed Saratoga somehow held off until just after Birdstone won the Travers Stakes on Saturday and solidified his credentials as the top 3-year-old in training.</t>
  </si>
  <si>
    <t>Hammer Gold Medallist Annus Loses Medal</t>
  </si>
  <si>
    <t xml:space="preserve"> ATHENS (Reuters) - Olympic men's hammer champion Adrian  Annus has been stripped of his gold medal after failing to take  a drugs test, the International Olympic Committee said Sunday.</t>
  </si>
  <si>
    <t>Two Afghan Blasts Kill at Least 15 People</t>
  </si>
  <si>
    <t xml:space="preserve"> KABUL (Reuters) - At least 15 people have been killed in  explosions in an upscale district of the Afghan capital Kabul  and at a school in a southeastern province, officials said  Sunday.</t>
  </si>
  <si>
    <t>This Jersey wears on star</t>
  </si>
  <si>
    <t>Jason Kidd performed a few of the old dance steps last night at the Meadowlands, but his new partners kept stepping on his feet, and on their own toes.</t>
  </si>
  <si>
    <t>Big Anti-Bush Protests Expected in NYC</t>
  </si>
  <si>
    <t>NEW YORK - Demonstrators took to the streets on Sunday to protest President Bush's foreign and domestic policies as Republican delegates gathered to nominate the president for a second term.    A day ahead of the start of the Republican National Convention, up to 250,000 demonstrators were expected to march up Seventh Ave...</t>
  </si>
  <si>
    <t>U.S. Wrestlers Shut Out</t>
  </si>
  <si>
    <t>Daniel Cormier and Joe Williams of the United States each lose in Olympic freestyle wrestling, leaving America without a finalist in the three gold medal matches.</t>
  </si>
  <si>
    <t>Gymnast Goes to Court</t>
  </si>
  <si>
    <t>The South Korean gymnast who lost the all-around title to Paul Hamm because of a scoring error files an appeal Sunday with a sports arbitration panel asking it to help him get a gold medal.</t>
  </si>
  <si>
    <t>France demands release of hostages</t>
  </si>
  <si>
    <t>France #39;s interior minister demanded Sunday the release of two French journalists believed kidnapped by Islamic militants in Iraq.</t>
  </si>
  <si>
    <t>Afghan School Explosion Kills 10</t>
  </si>
  <si>
    <t xml:space="preserve">29 August 2004 -- The US military says an explosion near a school in southeastern Afghanistan has killed 10 people. US military spokeswoman Master Sergeant Ann Bennett says the people killed by the explosion </t>
  </si>
  <si>
    <t>Damascus feels Beirut #39;s ripple effect</t>
  </si>
  <si>
    <t>HE is jowly, uninspiring and favours shiny, wide-knotted ties. He has served for six quiet years as President, yet his modest proposal last week that he be re-elected was enough to unleash a constitutional and political crisis.</t>
  </si>
  <si>
    <t>Mugabe claims Blair trying to oust him</t>
  </si>
  <si>
    <t>Zimbabwean President Robert Mugabe has vowed he will never retreat in the face of what he calls British and US government attempts to oust him.</t>
  </si>
  <si>
    <t>El Guerrouj, Holmes complete doubles; Americans yield</t>
  </si>
  <si>
    <t>ATHENS, Greece - Hicham El Guerrouj became the first man in 80 years to win the 1,500 and the 5,000 races at one Olympics, joining Finnish great Paavo Nurmi in the history books on Saturday.</t>
  </si>
  <si>
    <t>Athletics: Clumsy US relay teams hand foes gold</t>
  </si>
  <si>
    <t>ATHENS No one had run faster than the US 100-meter sprinters - at least without a baton. But put the stick in an unpracticed American #39;s hand on the track in these Olympics, and it transforms talent into tumult.</t>
  </si>
  <si>
    <t>Casey, Howell lock up Ryder Cup berths</t>
  </si>
  <si>
    <t>MUNICH, Germany - Paul Casey, David Howell and Ian Poulter of Britain and Paul McGinley of Ireland cemented their places in the European Ryder Cup team with top-25 finishes at the BMW International Open on Sunday.</t>
  </si>
  <si>
    <t>Four Secure European Ryder Cup Spots (AP)</t>
  </si>
  <si>
    <t>AP - England's Ian Poulter, Paul Casey and David Howell, and Irishman Paul McGinley secured spots on Europe's Ryder Cup team at the BMW International on Sunday.</t>
  </si>
  <si>
    <t>Middlesbrough 3 Manchester City 2</t>
  </si>
  <si>
    <t>WHILST Nicolas Anelka appears to play his own version of I #39;mA Celebrity Get Me Out of Here, #39; the rest of the City squad are getting on with making a decent fist of life in the Premiership jungle.</t>
  </si>
  <si>
    <t>G.I. Says Prisoner Humiliation Encouraged (AP)</t>
  </si>
  <si>
    <t>AP - Staff Sgt. Ivan "Chip" Frederick, who last week agreed to plead guilty to some charges in the Abu Ghraib abuse scandal, said in an interview published Sunday that "secret services" operating in the jail encouraged the humilation of prisoners.</t>
  </si>
  <si>
    <t>Equatorial Guinea coup plotters deserve firing squad: president (AFP)</t>
  </si>
  <si>
    <t>AFP - The alleged plotters of a coup in Equatorial Guinea are "blood-thirsty pirates" who deserve the firing squad, the country's President Teodoro Obiang Nguema said.</t>
  </si>
  <si>
    <t>Personal wealth column</t>
  </si>
  <si>
    <t>The panels, each with a capacity of 190 watts, can provide 36 kilowatts of pollution-free electricity, enough to power as many as a dozen typical homes.</t>
  </si>
  <si>
    <t>Rampaging elephants trample bulls</t>
  </si>
  <si>
    <t>THE bulls and the bears are on holiday, leaving the Republican Elephants free to roam in Wall Street #39;s backyard. Although the three most watched market indices closed higher on Friday, only 848 million shares changed hands on the New York Stock Exchange.</t>
  </si>
  <si>
    <t>California Cities, Counties Sue Microsoft</t>
  </si>
  <si>
    <t>Microsoft (MSFT:Nasdaq - news - research) is being sued by several California cities and counties, which accuse the company of charging inflated prices due to its alleged monopoly control of the PC operating system market.</t>
  </si>
  <si>
    <t>Warner to Start at QB for Giants (AP)</t>
  </si>
  <si>
    <t>AP - Two-time MVP Kurt Warner beat out Eli Manning for the job of starting quarterback of the New York Giants. Coach Tom Coughlin announced the decision Sunday, a day after indicating he would not decide until after this week's final exhibition game. The Giants open the regular sesaon Sept. 12 at Philadelphia.</t>
  </si>
  <si>
    <t>Jimenez Wins BMW Open; 4 Claim Ryder Spots (AP)</t>
  </si>
  <si>
    <t>AP - Spain's Miguel Angel Jimenez won his fourth title on the European tour this season, and four others claimed Ryder Cup berths Sunday at the BMW Open. The event was dominated by competition for Europe's Ryder Cup team. Englishmen Paul Casey finished third to secure one of four guaranteed spots and was joined by countrymen David Howell and Ian Poulter and Irishman Paul McGinley.</t>
  </si>
  <si>
    <t>Muslim Leaders Condemn Kidnappings (AP)</t>
  </si>
  <si>
    <t>AP - Muslim leaders in France on Sunday condemned the kidnapping of two French journalists in Iraq and said the government should not capitulate to militant demands to revoke a law that bans the wearing of Islamic head scarves in schools.</t>
  </si>
  <si>
    <t>Singh shows us a side we didn #39;t know he had</t>
  </si>
  <si>
    <t>Tears did not flow, the voice did not crack, the lower lip did not quiver. But if the year in golf taught us anything, it is that Vijay Singh cannot be judged by anyone else #39;s standards.</t>
  </si>
  <si>
    <t>Alonso thinks of what might have been</t>
  </si>
  <si>
    <t>The young Spaniard was leading when he spun into retirement on lap 12 of the Belgian Grand Prix. He talks about his race</t>
  </si>
  <si>
    <t>Giants to Start Warner</t>
  </si>
  <si>
    <t>The New York Giants announce that two-time MVP Kurt Warner beats out Eli Manning for the starting quarterback job.</t>
  </si>
  <si>
    <t>ARMCHAIR MBA Buffing the Image of the Chief Executive</t>
  </si>
  <si>
    <t xml:space="preserve">N the wake of the corporate governance scandals of the last several years, chief executives must make changes to rebuild their stature as leaders, says Andrea Redmond, co-leader of the </t>
  </si>
  <si>
    <t>Australia #39;s Howard to Campaign on Record, Latham Pledges Change</t>
  </si>
  <si>
    <t>Australians will go to the polls on Oct. 9, with Prime Minister John Howard campaigning for a fourth term on his record of economic management, low interest rates and national security.</t>
  </si>
  <si>
    <t>Microsoft sets date for Longhorn</t>
  </si>
  <si>
    <t>Microsoft has announced that start shipping its next version of its Windows operating system in 2006. However to meet the new tight deadline a number of technical innovations will have to be dropped from the OS.</t>
  </si>
  <si>
    <t>Sensational Saytiev wrestles back to the top</t>
  </si>
  <si>
    <t>Russia #39;s Buvaysa Saytiev has confirmed his status as an all-time wrestling great by winning a second Olympic gold medal, eight years after his first victory in Atlanta.</t>
  </si>
  <si>
    <t>UK #39;s Blair Liar or Incompetent, Says Former BBC Director Dyke</t>
  </si>
  <si>
    <t>UK Prime Minister Tony Blair has been accused of either lies or incompetence in his handling of the Iraq war, by Greg Dyke, former director-general of the British Broadcasting Corporation.</t>
  </si>
  <si>
    <t>8 Dead, 54 Injured in French Auto Pileup</t>
  </si>
  <si>
    <t xml:space="preserve">At least eight people have been killed and at least 54 others injured in a road accident in southwestern France. Authorities say a Spanish bus, a minivan, and at least two cars were involved in the pre-dawn </t>
  </si>
  <si>
    <t>Gandhi's Grandson Urges Palestinians to March Home (Reuters)</t>
  </si>
  <si>
    <t>Reuters - The grandson of Mahatma\Gandhi urged Palestinian refugees Sunday to march home from\Jordan en masse, even if the Israelis "kill 200 people," to\shock the world into taking notice.</t>
  </si>
  <si>
    <t>Two Afghan Blasts Kill at Least 15; Taliban Claims 1</t>
  </si>
  <si>
    <t xml:space="preserve"> KABUL (Reuters) - At least 15 people have been killed in  explosions in an upscale district of the Afghan capital Kabul  and at a school in a southeastern province where nine children  died, officials said Sunday.</t>
  </si>
  <si>
    <t>Gandhi's Grandson Urges Palestinians to March Home</t>
  </si>
  <si>
    <t xml:space="preserve"> RAMALLAH, West Bank (Reuters) - The grandson of Mahatma  Gandhi urged Palestinian refugees Sunday to march home from  Jordan en masse, even if the Israelis "kill 200 people," to  shock the world into taking notice.</t>
  </si>
  <si>
    <t>China to modernise rail routes</t>
  </si>
  <si>
    <t>Three overseas firms win contracts to improve speeds on China's intercity rail routes to ease freight bottlenecks.</t>
  </si>
  <si>
    <t>Six Dead in Afghanistan Explosion</t>
  </si>
  <si>
    <t>KABUL, Afghanistan - An explosion tore through the office of an American defense contractor in the heart of the Afghan capital Sunday, killing as many as six people and seriously injuring several more, officials and residents said. The victims included several apparent U.S...</t>
  </si>
  <si>
    <t>Iraqi Leaders Meet in Peace Effort</t>
  </si>
  <si>
    <t>BAGHDAD, Iraq - The U.S. military and Iraqi Shiite and tribal leaders held talks Sunday aimed a reducing tensions in the Baghdad's Sadr City slum, where 10 people died in fighting a day earlier between Shiite militiamen and U.S...</t>
  </si>
  <si>
    <t>75,000 Without Power As Storm Slams S.C.</t>
  </si>
  <si>
    <t>MOUNT PLEASANT, S.C. - Tropical Storm Gaston sloshed ashore in South Carolina Sunday, spinning sheets of rain and near hurricane-force wind as it uprooted trees, flooded roads and knocked out power to at least 75,000 homes...</t>
  </si>
  <si>
    <t>Kerry hits Bush on economy</t>
  </si>
  <si>
    <t xml:space="preserve">Standing before a crowd of about 15,000 at the Tacoma Dome on Saturday, Democratic presidential candidate John Kerry ticked off a list of domestic problems he said President </t>
  </si>
  <si>
    <t>No winners in Powerball, Hoosier Lotto</t>
  </si>
  <si>
    <t>INDIANAPOLIS -- None of the tickets sold for the latest Hoosier Lotto game matched all six numbers drawn, so the jackpot grows to an estimated \$7 million for Wednesday #39;s drawing.</t>
  </si>
  <si>
    <t>Coughlin taps QB ahead of schedule</t>
  </si>
  <si>
    <t>Coach Tom Coughlin announced the decision Sunday, a day after indicating he would not decide until after this week #39;s final preseason game.</t>
  </si>
  <si>
    <t>Marlon hails sprint revival</t>
  </si>
  <si>
    <t xml:space="preserve">Gold medal-winning Marlon Devonish says the men #39;s 4x100m Olympic relay triumph puts British sprinting back on the map. Devonish, Darren Campbell, Jason Gardener and Mark Lewis-Francis edged out the American </t>
  </si>
  <si>
    <t>Evidence on second plane backs terror fear</t>
  </si>
  <si>
    <t>RUSSIAN investigators have found explosive residue on the wreckage of the second of two airliners which crashed at almost the same time, a security spokesman said yesterday.</t>
  </si>
  <si>
    <t>Olympic Games were good investment, says Greek economy minister (AFP)</t>
  </si>
  <si>
    <t>AFP - Greek Economy Minister Yiorgos Alogoskoufis said the Olympic Games had been a good investment for his country, despite earlier misgivings about spiralling costs.</t>
  </si>
  <si>
    <t>Rogge wages war on drugs cheats</t>
  </si>
  <si>
    <t>IOC president Jacques Rogge has vowed that a record number of doping tests will be carried out at the Beijing Olympics in an effort to fight the war he admits will never be won.</t>
  </si>
  <si>
    <t>Monty, Donald in Ryder Cup</t>
  </si>
  <si>
    <t>European Ryder Cup captain Bernhard Langer named Colin Montgomerie and Luke Donald as his wildcard picks for the side to face the USA in September.</t>
  </si>
  <si>
    <t>Wayne rooney disappointed in Everton</t>
  </si>
  <si>
    <t>LIVERPOOL, Aug 29 (SW) - Everton and England striker Wayne Rooney has said he is  quot;disappointed quot; with the way his club and their fans have responded to his transfer request.</t>
  </si>
  <si>
    <t>Giants tab Warner as starter</t>
  </si>
  <si>
    <t>East Rutherford, NJ (Sports Network) - The New York Giants put an end to any possible quarterback controversy as Kurt Warner was named the starter over rookie Eli Manning for the season opener.</t>
  </si>
  <si>
    <t>Jays left stranded vs. Yanks</t>
  </si>
  <si>
    <t>com. Just when the Blue Jays seemed to be making it a game on Saturday, the Yankees sprinted away with a three-homer barrage. New York scored nine times in the ninth inning, cashing in an 18-6 win over Toronto.</t>
  </si>
  <si>
    <t>Internet Turns 35, Still Work in Progress (AP)</t>
  </si>
  <si>
    <t>AP - Thirty-five years after computer scientists at UCLA linked two bulky computers using a 15-foot gray cable, testing a new way for exchanging data over networks, what would ultimately become the Internet remains a work in progress.</t>
  </si>
  <si>
    <t>France's Testud Pulls Out of U.S. Open (AP)</t>
  </si>
  <si>
    <t>AP - Sandrine Testud of France pulled out of the U.S. Open on Sunday because of an injured right foot.</t>
  </si>
  <si>
    <t>Marathon Leader Pushed Off Road by Protester</t>
  </si>
  <si>
    <t xml:space="preserve"> ATHENS (Reuters) - Vanderlei de Lima of Brazil was pushed  off the road by a lone protester while leading the men's  Olympic marathon on Sunday.</t>
  </si>
  <si>
    <t>AP Survey: Terror Fight Is RNC Priority (AP)</t>
  </si>
  <si>
    <t>AP - First and foremost, delegates to the Republican National Convention want their next president  #151; whoever that may be  #151; to focus on fighting terrorism, an Associated Press survey found.</t>
  </si>
  <si>
    <t>Iran Hosts Iraqi Official, Eyes Better Relations</t>
  </si>
  <si>
    <t xml:space="preserve"> TEHRAN (Reuters) - Iraqi Deputy Prime Minister Barham Salih  said Sunday he brought a message of friendship to Iran which  has been angered by charges it is stirring up tension in Iraq,  the official IRNA news agency said.</t>
  </si>
  <si>
    <t>Anti-Bush activists on the march</t>
  </si>
  <si>
    <t>Opponents of President Bush take to the streets of New York for a protest march ahead of the Republican convention.</t>
  </si>
  <si>
    <t>NASA Says Shuttle Is On Track for May Flight</t>
  </si>
  <si>
    <t xml:space="preserve">NASA engineers said yesterday that plans to send the space shuttle aloft next May appear to be proceeding smoothly, but designers acknowledged  quot;setbacks quot; in devising onboard techniques to </t>
  </si>
  <si>
    <t>WEEKAHEAD-Emerging debt trade seen thin ahead of US jobs data</t>
  </si>
  <si>
    <t>Emerging market sovereign spreads are expected to move in narrow ranges and thin volume this week but trade is seen likely to pick up once traders assess US August jobs data to be released on Friday.</t>
  </si>
  <si>
    <t>Nursing homes no haven</t>
  </si>
  <si>
    <t>Hurricane Charley exposed glaring weaknesses in the emergency plans that were supposed to protect hundreds of Charlotte County #39;s most vulnerable residents, the people living in nursing homes.</t>
  </si>
  <si>
    <t>France Pleas for Release of Journalists</t>
  </si>
  <si>
    <t xml:space="preserve">The French government and Muslim community in France requested the release of two French journalists being held hostage in Iraq. Al-Jazeera TV broadcast video of the hostages and disclosed the names of the </t>
  </si>
  <si>
    <t>Open-Roddick can #39;t wait for  #39;electric #39; atmosphere</t>
  </si>
  <si>
    <t xml:space="preserve">Andy Roddick hopes to use home advantage to the maximum as he begins the defence of his US Open crown next week. Roddick, who opens this year against American </t>
  </si>
  <si>
    <t>Kremlin Candidate Favourite As Chechnya Votes Amid Violence</t>
  </si>
  <si>
    <t xml:space="preserve">A Kremlin-backed career police officer was set to be crowned leader of Chechnya in a vote Sunday that Moscow hopes will show progress towards peace in the embattled </t>
  </si>
  <si>
    <t>Bangladesh #39;s Opposition Party Calls for Another Strike</t>
  </si>
  <si>
    <t>The main opposition party in Bangladesh has called for another nationwide strike to protest a deadly grenade attack at a party rally in the capital, Dhaka, eight days ago.</t>
  </si>
  <si>
    <t>Baldini Wins Marathon</t>
  </si>
  <si>
    <t>Italy's Stefano Baldini wins the marathon in 2 hours, 10 minutes, 54 seconds. Mebrahtom Keflezighi of the United States takes silver.</t>
  </si>
  <si>
    <t>BAGHDAD, Iraq - The U.S. military and Iraqi Shiite and tribal leaders held talks Sunday aimed at reducing tensions in the Baghdad's Sadr City slum, where 10 people died in fighting a day earlier between Shiite militiamen and U.S...</t>
  </si>
  <si>
    <t>China Launches Satellite</t>
  </si>
  <si>
    <t>New China News Agency reported that the satellite was set into orbit by a  #39;Long Walking- 2C #39; rocket. The satellite was launched at 15:50 local time (10:50 in Turkey) from the Jiuquan Satellite Launching Center in Gansu province in northwestern China.</t>
  </si>
  <si>
    <t>Basketball: US coach right behind team</t>
  </si>
  <si>
    <t>Their character questioned and commitment belittled, the United States men #39;s team responded to their critics by taking the bronze with a gold-medal effort.</t>
  </si>
  <si>
    <t>Rogge gives top marks to Athens</t>
  </si>
  <si>
    <t>Olympic supremo Jacques Rogge on Sunday gave top marks to Athens for organising a superb Games.  quot;I am an extremely happy President of the IOC, quot; he told reporters on the day the Games wrap up.</t>
  </si>
  <si>
    <t>Athletics: It #39;s Britain by a vest thickness</t>
  </si>
  <si>
    <t>ATHENS - Britain took a shock gold in the men #39;s 4x100m relay, pipping favourites the United States by 100th of a second. Mark Lewis-Francis held off 2000 Olympic 100m champion Maurice Greene in a blistering last leg to clinch the gold in 38.</t>
  </si>
  <si>
    <t>Diving: Hu steps up to take diving gold</t>
  </si>
  <si>
    <t>ATHENS - Hu Jia, Olympic silver medallist in 2000, went one better to win the men #39;s platform crown and bring China six of the eight diving titles.</t>
  </si>
  <si>
    <t>Athletics: Russian flies high for gold</t>
  </si>
  <si>
    <t>ATHENS - Russian Yelena Slesarenko deprived Hestrie Cloete of the high jump gold medal by soaring to the title with a display bordering on perfection.</t>
  </si>
  <si>
    <t>Judge Bars R.I. Man From Sending 'Spam' (AP)</t>
  </si>
  <si>
    <t>AP - A judge granted Verizon Wireless a permanent injunction against a Rhode Island man accused of sending millions of unsolicited text-message advertisements to cell phone customers in four states.</t>
  </si>
  <si>
    <t>AU Probes Darfur Allegations, Peace Talks Resume (Reuters)</t>
  </si>
  <si>
    <t>Reuters - Peace talks between Darfur\rebels and the Sudanese government resumed Sunday evening after\a 24 hour boycott by rebels who accused Khartoum Saturday of\violating a cease-fire by killing 75 civilians in six villages.</t>
  </si>
  <si>
    <t>Montgomerie Gets Spot on Ryder Cup Team (AP)</t>
  </si>
  <si>
    <t>AP - Colin Montgomerie will play in his seventh Ryder Cup, added to the European team Sunday as one of two wild-card selections by captain Bernhard Langer. Langer also chose 26-year-old Luke Donald, giving England five players on a team that will try to retain the Ryder Cup against the United States on Sept. 17-19 at Oakland Hills outside Detroit.</t>
  </si>
  <si>
    <t>Crude oil futures start heading down</t>
  </si>
  <si>
    <t>NEW YORK - Crude oil futures in New York have plunged 7.6 per cent in their biggest weekly decline in a year, because of reduced concerns about supply disruptions in Iraq.</t>
  </si>
  <si>
    <t>Monty #39;s in; Langer adds Montgomerie and Donald</t>
  </si>
  <si>
    <t>Munich, Germany (Sports Network) - European Ryder Cup captain Bernhard Langer finalized his team on Sunday when he added six-time Ryder Cup veteran Colin Montgomerie and rookie Luke Donald.</t>
  </si>
  <si>
    <t>Tae-young goes to court</t>
  </si>
  <si>
    <t>The South Korean gymnast who lost the all-around title to Paul Hamm because of a scoring error filed an appeal Sunday with a sports arbitration panel asking it to help him get a gold medal.</t>
  </si>
  <si>
    <t>Standoff bolstered Sadr #39;s support</t>
  </si>
  <si>
    <t>Interviews with Iraqi Shiite clerics reveal that moderates are increasingly supporting Sadr #39;s anti-US campaign. By Scott Baldauf  Staff writer of The Christian Science Monitor.</t>
  </si>
  <si>
    <t>Explosion Kills 7 at US Firm in Kabul</t>
  </si>
  <si>
    <t>KABUL, Afghanistan Aug. 29, 2004 - An explosion tore through the office of an American security contractor in the heart of the Afghan capital Sunday, killing seven people, including two Americans, officials and witnesses said.</t>
  </si>
  <si>
    <t>Italian Wins Bizarre Men's Marathon (AP)</t>
  </si>
  <si>
    <t>AP - Stafano Baldini of Italy took the lead two miles from the finish to win the gold medal and American Meb Keflezighi took a stunning silver Sunday in an Olympic marathon disrupted by a costumed intruder who grabbed the race leader with about three miles to go.</t>
  </si>
  <si>
    <t>Two Turkish Hostages Freed in Iraq (AP)</t>
  </si>
  <si>
    <t>AP - Two Turkish hostages were freed by Iraqi militants Sunday, a Turkish Foreign Ministry official said, less than a week after the men's employers said they were ending operations in Iraq to save the lives of their employees.</t>
  </si>
  <si>
    <t>Sudanese peace talks restart after one-day rebel boycott (AFP)</t>
  </si>
  <si>
    <t>AFP - The African Union's peace talks on the crisis in Darfur restarted at the end of a one-day boycott called by two rebel groups in protest over alleged government attacks on civilians.</t>
  </si>
  <si>
    <t>Iraq Shadows Bush Presidency, Campaign (AP)</t>
  </si>
  <si>
    <t>AP - War is hell on a presidency. And it plays havoc with presidential campaigns.</t>
  </si>
  <si>
    <t>Greece set for Games finale</t>
  </si>
  <si>
    <t>Athens prepares to bid farewell to the 2004 Olympic Games at Sunday's closing ceremony.</t>
  </si>
  <si>
    <t>Veterans lead way for US women</t>
  </si>
  <si>
    <t>Sue Bird, the No. 1 pick in the 2002 WNBA draft, didn #39;t get many minutes at the Athens Games. By Jack Gruber, USA TODAY. In the gold medal game, a 74-63 victory against Australia, she played just one.</t>
  </si>
  <si>
    <t>Italian first, American surprising second in bizarre marathon</t>
  </si>
  <si>
    <t xml:space="preserve">Stafano Baldini of Italy took the lead two miles from the finish to win the gold medal and American Meb Keflezighi took a stunning silver Sunday in an Olympic marathon disrupted by a costumed intruder who grabbed the race leader with about three miles to </t>
  </si>
  <si>
    <t>Chirac sends foreign minister to Middle East to negotiate on Iraq hostages (AFP)</t>
  </si>
  <si>
    <t>AFP - French President Jacques Chirac said that he would immediately dispatch his foreign minister to the Middle East to help negotiate the release of two French journalists kidnapped in Iraq.</t>
  </si>
  <si>
    <t>Farmers' Almanac Predicts a Wild Winter (AP)</t>
  </si>
  <si>
    <t>AP - Gas up the snowblower but don't put away your umbrella: The Farmers' Almanac is predicting a wild winter with heavy precipitation and dramatic temperature swings in the Northeast.</t>
  </si>
  <si>
    <t>Two Afghan Blasts Kill at Least 17; Taliban Claims 1</t>
  </si>
  <si>
    <t xml:space="preserve"> KABUL (Reuters) - At least 17 people including children  died in two explosions within 24 hours in Kabul on Sunday and  overnight at a religious school in a southeastern province of  Afghanistan, officials said Sunday.</t>
  </si>
  <si>
    <t>MTV Turns Up Celeb Heat in Sizzling Miami</t>
  </si>
  <si>
    <t>MIAMI - An already broiling Miami prepared for even more sizzle on Sunday as MTV brought the annual party known as the Video Music Awards to the city for the first time in the awards' 21-year history.    The change of scenery for the awards, typically held in New York or Los Angeles, helped raise the decadence level at the already raucous, celebrity-soaked affair...</t>
  </si>
  <si>
    <t>Tax Cuts Still Cornerstone of Bush Economic Plan</t>
  </si>
  <si>
    <t>President Bush #39;s speech on Thursday to the Republican convention offers him a chance to seize the initiative in an economic debate that polls show is being won by his Democratic rival, John Kerry.</t>
  </si>
  <si>
    <t>Doping cases hit record</t>
  </si>
  <si>
    <t>With a record 24 athletes ousted for drug-related violations, perhaps the biggest upset of the Olympics was no US team member flunked a doping test.</t>
  </si>
  <si>
    <t>Triumphant Olympics End With Pride, Relief (AP)</t>
  </si>
  <si>
    <t>AP - Efharisto! A nervous world learned the Greek word for thank you and repeated it endlessly at an astonishingly successful Athens Olympics that quelled fears, surprised skeptics and greatly honored the birthplace of the games.</t>
  </si>
  <si>
    <t>African Union Probes Cease-Fire Violation (AP)</t>
  </si>
  <si>
    <t>AP - This small village of mud and straw huts lay ruined and abandoned Sunday, the ground charred, after residents said Sudanese soldiers attacked with a warplane and helicopters, driving farmers from their homes days before a U.N. deadline to end the violence in the ravaged Darfur region.</t>
  </si>
  <si>
    <t>Tiger Woods Opens Calif. Education Center (AP)</t>
  </si>
  <si>
    <t>AP - Tiger Woods says the primary goal of his youth education center is to help students improve their grades, not master their golf strokes.</t>
  </si>
  <si>
    <t>Two turns of a screw lay behind Sea King crash on destroyer deck - report (Canadian Press)</t>
  </si>
  <si>
    <t>Canadian Press - HALIFAX (CP) - Two turns of a screw caused the spectacular crash of a Sea King helicopter onto the deck of a Canadian destroyer at sea last year.</t>
  </si>
  <si>
    <t>Kremlin's Man Wins, Early Results in Chechnya Show</t>
  </si>
  <si>
    <t xml:space="preserve"> MOSCOW (Reuters) - Preliminary results gave victory to Alu  Alkhanov in Chechnya's presidential election Sunday, with the  Moscow-backed policeman winning more than 50 percent of the  vote, the region's acting president was quoted as saying.</t>
  </si>
  <si>
    <t>Lanka may withdraw \$5 million SCI suit</t>
  </si>
  <si>
    <t>Sri Lanka Telecom will shortly withdraw its \$5 million suit filed against Shipping Corp. of India Ltd (SCI) for allegedly damaging the islands main submarine telecommunications cable, Sudhir S Rangnekar, director, liner, SCI, said on Friday.</t>
  </si>
  <si>
    <t>Marathon leader attacked, but result stands</t>
  </si>
  <si>
    <t>Brazilian Vanderlei de Lima was tonight involved in the first high-profile security breach of the Olympic Games as a spectator watching the mens marathon accosted the long-time race leader.</t>
  </si>
  <si>
    <t>Athens closes 2004 Olympic Summer Games with pride and relief</t>
  </si>
  <si>
    <t>ATHENS (CP) - With pride and relief, Athens bid farewell to its guests from 201 countries at the close of the 2004 Olympic Games on Sunday.</t>
  </si>
  <si>
    <t>Ferguson bemoans finishing</t>
  </si>
  <si>
    <t>Manchester United boss Sir Alex Ferguson agreed it was handball by Louis Saha that led to their equaliser - but felt his side deserved to win.</t>
  </si>
  <si>
    <t>Afghan children killed in blast</t>
  </si>
  <si>
    <t>At least seven children have been killed and 15 wounded when a blast ripped through a school in the southeastern Afghan province of Paktia.</t>
  </si>
  <si>
    <t>Sudanese peace talks restart after rebel boycott as UN deadline expires (AFP)</t>
  </si>
  <si>
    <t>AFP - Sudanese peace talks restarted here at the end of a one-day boycott called by rebel groups in protest at alleged government attacks on civilians, and as a UN deadline for action on the Darfur crisis expired.</t>
  </si>
  <si>
    <t>Baldini Triumph in Marathon Marred by Intruder</t>
  </si>
  <si>
    <t xml:space="preserve"> ATHENS (Reuters) - Italian Stefano Baldini won the Olympic  men's marathon Sunday after an intruder dashed on to the course  late in the race and bundled the then leader Vanderlei de Lima  into the crowd.</t>
  </si>
  <si>
    <t>Anti-Kerry Ads Not Unfair, Laura Bush Says (Reuters)</t>
  </si>
  <si>
    <t>Reuters - First lady Laura Bush said on Sunday\that campaign advertisements accusing Democratic presidential\candidate John Kerry of lying about his Vietnam War record were\fair.</t>
  </si>
  <si>
    <t>Ward Wins Gold</t>
  </si>
  <si>
    <t>Andre Ward beats Magomed Aripgadjiev of Belarus for gold in the light heavyweight division.</t>
  </si>
  <si>
    <t>No entry for spam</t>
  </si>
  <si>
    <t xml:space="preserve">AFTER a couple of days #39; leave, one gets back to work, opens the e-mail and starts swearing. You know the reason: Spam. Except for tech-savvy Internet users who have installed tools such as spam filtering software </t>
  </si>
  <si>
    <t>Cut n #39; paste and colour codes</t>
  </si>
  <si>
    <t>My system configuration is as follows: Pentium IV - 1.60 GH, 128 MB RAM, Windows XP Pro OS, OXP. NAV2003 updated upto August 09, 2004.</t>
  </si>
  <si>
    <t>Schumacher Wins Seventh F-1 Title After Second Place in Belgium</t>
  </si>
  <si>
    <t>Ferrari #39;s Michael Schumacher secured a record-extending seventh Formula One driving title by finishing second to McLaren #39;s Kimi Raikkonen at the Belgium Grand Prix.</t>
  </si>
  <si>
    <t>Somalia inaugurates transitional gov #39;t</t>
  </si>
  <si>
    <t xml:space="preserve">Somalia inaugurated a transitional parliament Sunday, taking an important first step toward forming a new government for the devastated country even as rivalries continue </t>
  </si>
  <si>
    <t>United Parent Reports \$6M Profit in July</t>
  </si>
  <si>
    <t>United Airlines #39; parent company said in a bankruptcy-court filing Thursday that it eked out a \$6 million net profit last month during the middle of the busy summer travel season.</t>
  </si>
  <si>
    <t>Turning the corner</t>
  </si>
  <si>
    <t>SASKEN Communications, which provides embedded software to the telecom industry, has seen its fortunes change for the better the last year.</t>
  </si>
  <si>
    <t>Italian Stefano Baldini won the Olympic men #39;s marathon Sunday after an intruder dashed on to the course late in the race and bundled the then leader Vanderlei de Lima into the crowd.</t>
  </si>
  <si>
    <t>Car Bomb Kills 2 Americans in Kabul</t>
  </si>
  <si>
    <t>A powerful car bomb exploded at dusk Sunday outside the downtown office of an American security contracting firm and an adjacent building used to train Afghan police.</t>
  </si>
  <si>
    <t>US, Afghan soldiers arrest 22 suspected Taliban Afghanistan</t>
  </si>
  <si>
    <t>KABUL, August 30 (Online): US and Afghan soldiers conducting a large sweep arrested 22 suspected Taliban after a firefight in a forbidding mountain region of Zabul province, Afghan and US military officials said .</t>
  </si>
  <si>
    <t>Soaring traffic fines, insurance rates have more Canadians fighting tickets (Canadian Press)</t>
  </si>
  <si>
    <t>Canadian Press - FREDERICTON (CP) - When a 23-year-old university student from New Brunswick decided to go to court to fight a  #36;400 speeding ticket, she knew it was a long shot.</t>
  </si>
  <si>
    <t>125,000 Without Power As Storm Slams S.C.</t>
  </si>
  <si>
    <t>MOUNT PLEASANT, S.C. - Tropical Storm Gaston sloshed ashore in South Carolina Sunday with near hurricane-force wind, spinning sheets of rain that flooded roads as the storm knocked out power to thousands of people...</t>
  </si>
  <si>
    <t>Triumphant Olympics End With Pride, Relief</t>
  </si>
  <si>
    <t>ATHENS, Greece - Efharisto! A nervous world learned the Greek word for thank you and repeated it endlessly at an astonishingly successful Athens Olympics that quelled fears, surprised skeptics and greatly honored the birthplace of the games.    Efharisto, Athens, for architectural masterpieces of stadiums and arenas that showcased record performances...</t>
  </si>
  <si>
    <t>Brazilian Attacked During Men #39;s Marathon</t>
  </si>
  <si>
    <t>ATHENS, Greece Aug. 29, 2004 - The defrocked Irish priest who bolted from the crowd and tackled the marathon leader about three miles from the finish Sunday has been arrested before for disrupting sporting events.</t>
  </si>
  <si>
    <t>Olympics: Baldini wins Olympic men #39;s marathon marred by &amp;lt;b&amp;gt;...&amp;lt;/b&amp;gt;</t>
  </si>
  <si>
    <t>ATHENS : Stefano Baldini of Italy won a dramatic men #39;s marathon at the Olympic Gamesafter long-time race leader Vanderlei de Lima of Brazil was attacked by a spectator in the latter stages of the race.</t>
  </si>
  <si>
    <t>ATHENS OLYMPIC 2004 / El Guerrouj grabs 2nd gold, place in history &amp;lt;b&amp;gt;...&amp;lt;/b&amp;gt;</t>
  </si>
  <si>
    <t>Two days ago, before he would add another chapter to his legendary tale, Hicham El Guerrouj received a message from a friend in France.</t>
  </si>
  <si>
    <t>ATHENS OLYMPICS 2004 / IOC boss Rogge hails  #39;awakening of Asia #39;</t>
  </si>
  <si>
    <t>IOC President Jacques Rogge hailed  quot;the awakening of Asia quot; at the Athens Olympics as the global event headed toward its finale.</t>
  </si>
  <si>
    <t>China rears sporting head</t>
  </si>
  <si>
    <t xml:space="preserve">ATHENS: While India continued to wallow in the misery of a lone silver medal, it was euphoria for China as it celebrated its best performance at Olympics after sprinting home in Athens in the final few days of competition with an unexpected surge of gold </t>
  </si>
  <si>
    <t>Israeli FM cautions EU not to back new UN vote on barrier</t>
  </si>
  <si>
    <t>Foreign Minister Sylvan Shalom cautioned the European Union Sunday to not back any Palestinian moves to condemn Israel at the United Nations for its controversial West Bank separation barrier.</t>
  </si>
  <si>
    <t>Frenchmen claim discovery of Great Pyramid burial chamber (AFP)</t>
  </si>
  <si>
    <t>AFP - Two French amateur archaelogists this week published a book in which they claim to have located the secret burial chamber of the Pyramid of Cheops near Cairo, the largest pyramid ever built.</t>
  </si>
  <si>
    <t>B.C. halfway house seen as killer haven was pressured into closing, says source (Canadian Press)</t>
  </si>
  <si>
    <t>Canadian Press - VANCOUVER (CP) - Operators of the controversial Vernon, B.C. halfway house whose residents were linked to three killings were stampeded into closing it even though there's no evidence of negligence, The Canadian Press has learned.</t>
  </si>
  <si>
    <t>Sportsview: USC Shows Its Flaws in Opener (AP)</t>
  </si>
  <si>
    <t>AP - The inexperienced receivers had a tough time getting open. The retooled offensive line had some trouble protecting the star quarterback. And the No. 1 team was trailing the 17 1/2-point underdog with 17 minutes left in the season opener. Southern California doesn't look unbeatable  #151; yet.</t>
  </si>
  <si>
    <t>ConocoPhillips may buy up to 25 of Russia #39;s Lukoil</t>
  </si>
  <si>
    <t>US oil major ConocoPhillips is seeking to buy up to 25 percent in Russian oil giant Lukoil to add billions of barrels of reserves to its books, an industry source familiar with the matter said on Friday.</t>
  </si>
  <si>
    <t>MIT Makes Yale Provost First Woman to Be Its Chief</t>
  </si>
  <si>
    <t xml:space="preserve">The Massachusetts Institute of Technology on Thursday named Susan Hockfield, provost of Yale University, as its 16th president. She succeeds Charles M. Vest, who </t>
  </si>
  <si>
    <t>Rogge calls Athens unforgettable, dream games #39;</t>
  </si>
  <si>
    <t>Four years ago, the IOC warned Athens was in danger of losing the Olympics because of severe delays. On Sunday night, the verdict was vastly different.</t>
  </si>
  <si>
    <t>Monty gets the call</t>
  </si>
  <si>
    <t>The confidence Colin Montgomerie has displayed throughout the week in Munich proved to have been justified today when, as expected, he was named as one of Bernard Langer #39;s wild cards for the European Ryder Cup team.</t>
  </si>
  <si>
    <t>Raikkonen wins Belgian Grand Prix; Schumacher second</t>
  </si>
  <si>
    <t>CBC SPORTS ONLINE - Michael Schumacher wasn #39;t in the winner #39;s circle at Sunday #39;s Belgian Grand Prix, but still managed to make some noise.</t>
  </si>
  <si>
    <t xml:space="preserve">GROZNY, Russia Aug. 29, 2004 - Chechens battered by five years of war, terrorism and misery voted Sunday for a president in an election that the Russian government portrayed as step toward stability, though </t>
  </si>
  <si>
    <t>Agnis suspect guidance tested</t>
  </si>
  <si>
    <t>Over a year after its induction in the Army, the Agni-II intermediate range missile was test-fired on Sunday to test its guidance system over a shorter range.</t>
  </si>
  <si>
    <t>Royals Recall Gobble, Place Sullivan on DL (AP)</t>
  </si>
  <si>
    <t>AP - The Kansas City Royals recalled left-hander Jimmy Gobble Sunday from Triple-A Omaha on Sunday, and placed right-hander Scott Sullivan on the 15-day disabled list with a back strain.</t>
  </si>
  <si>
    <t>Two Turkish Hostages Freed in Iraq -Agency (Reuters)</t>
  </si>
  <si>
    <t>Reuters - Two Turkish engineers abducted by\Iraqi militants were freed on Sunday after the companies they\work for said they would withdraw from Iraq to save their\lives, the state-run Anatolian news agency said.</t>
  </si>
  <si>
    <t>FBI Probing Suspected Israeli Spy at Pentagon</t>
  </si>
  <si>
    <t>Reuters, CNN, CBS news, and the Washington Post are reporting that the FBI is investigating a possible Israeli spy in the Pentagon.  The suspected individual is described as a mid-level Pentagon analyst "specialized in Iranian affairs."  The analyst is suspected of passing classified documents to Israel via the American Israel Public Affairs Committee (AIPAC), a powerful pro-Israel lobby in Washington.   According to CBS news, the analyst had ties  #8220;to Rumsfeld's deputy Paul Wolfowitz and Defense Undersecretary Douglas Feith, both regarded as leading architects of the war on Iraq. #8221; However, another government official claims the suspect is "not in a level to influence policy."</t>
  </si>
  <si>
    <t>Blast in Kabul Kills 7 at Compound of a U.S. Contractor</t>
  </si>
  <si>
    <t>At least two Americans died in a blast at the office of an American firm that provides security for President Hamid Karzai.</t>
  </si>
  <si>
    <t>Update 3: US, Europe Meet on Airplane Subsidies</t>
  </si>
  <si>
    <t>US Trade Representative Robert Zoellick and his new European counterpart Peter Mandelson failed to make headway on a trans-Atlantic standoff over subsidies for Airbus and Boeing at a meeting Monday, saying the dispute remains headed for WTO arbitration.</t>
  </si>
  <si>
    <t>Conoco Said in Talks for 25 of LUKoil</t>
  </si>
  <si>
    <t>US oil major ConocoPhillips is seeking to buy up to 25 percent in oil giant LUKoil to add billions of barrels of reserves to its books, an industry source familiar with the matter said Friday.</t>
  </si>
  <si>
    <t>When Turnabout Is Not Fair Play</t>
  </si>
  <si>
    <t>In the spring of 1999, then-Prime Minister Yevgeny Primakov set off on an official visit to the United States. Over the mid-Atlantic, however, Primakov ordered his pilot to turn the plane around and return to Moscow.</t>
  </si>
  <si>
    <t>US, Russia, China at the Top of the Table</t>
  </si>
  <si>
    <t xml:space="preserve">ATHENS -- After 16 days of competition and 301 events, the United States finished atop the medal charts for the third straight Summer Olympics, with Russia the overall runner-up and China second in gold medals -- its best showing ever and the leading edge </t>
  </si>
  <si>
    <t>Athens Games a Watershed in War Against Cheats</t>
  </si>
  <si>
    <t>It started with a missed drugs test and ended with a stripped gold medal. In between it was dominated by steroids, stimulants and diuretics.</t>
  </si>
  <si>
    <t>Russo on Football: No. 1 USC shows its flaws</t>
  </si>
  <si>
    <t>The inexperienced receivers had a tough time getting open. The retooled offensive line had some trouble protecting the star quarterback.</t>
  </si>
  <si>
    <t>Afghanistan Explosions Kill at Least 17 People, AFP Reports</t>
  </si>
  <si>
    <t xml:space="preserve">Two explosions, one at a religious school Saturday night and another in the Afghan capital Kabul Sunday, killed at least 17 people, including five children, and the Taliban militia has </t>
  </si>
  <si>
    <t>Latham condemns PM #39;s rates  #39;scare campaign #39;</t>
  </si>
  <si>
    <t>Opposition Leader Mark Latham has accused Prime Minister John Howard of running a scare campaign after Mr Howard warned interest rates would rise under Labor.</t>
  </si>
  <si>
    <t>Heskey left out of England squad, Cole back in</t>
  </si>
  <si>
    <t>England coach Sven-Goran Eriksson has left Emile Heskey out of his 23-man squad for the World Cup Group Six qualifiers away to Austria in Vienna next Saturday and Poland in Chorzow four days later.</t>
  </si>
  <si>
    <t>Startup Launching Web-To-TV Video Service (AP)</t>
  </si>
  <si>
    <t>AP - The promise of Internet-based video has long been hamstrung by copyright and piracy worries, slow dial-up connections, technical challenges and consumer disdain for watching blotchy videos on their home computers. But a Silicon Valley startup is tackling those obstacles, hoping to become the first major provider of cinema straight from the Internet to the living room boob tube.</t>
  </si>
  <si>
    <t>Dunn Hits 39th HR As Reds Beat D-Backs (AP)</t>
  </si>
  <si>
    <t>AP - Edgar Gonzalez held Cincinnati hitless through six innings, but Adam Dunn's 39th homer helped the Reds rally for a 6-2 victory over the Arizona Diamondbacks on Sunday. Ryan Freel drove in the go-ahead run with an eighth-inning single and the Reds avoided a three-game sweep.</t>
  </si>
  <si>
    <t>Digital Gear: Entertaining Gadgets</t>
  </si>
  <si>
    <t>Slick CDs and portable DVD support, plus digicam choices and new security options.</t>
  </si>
  <si>
    <t>Afghan Blasts Kill at Least 17, Taliban Hits Kabul</t>
  </si>
  <si>
    <t xml:space="preserve"> KABUL (Reuters) - At least 17 people including children  were killed in a bomb attack in Kabul on Sunday and another  blast overnight at a religious school in the southeast.</t>
  </si>
  <si>
    <t>Thousands Rally for Mexico Presidential Favorite</t>
  </si>
  <si>
    <t xml:space="preserve"> MEXICO CITY (Reuters) - Some 160,000 Mexicans marched on  Sunday to support the presidential hopes of the capital's  leftist mayor who faces government-backed legal challenges that  could knock him out of the 2006 race.</t>
  </si>
  <si>
    <t>Poll Shows Chechen Police Official in Lead</t>
  </si>
  <si>
    <t>GROZNY, Russia - The Russian government's choice for president of war-ravaged Chechnya appeared to be the victor Sunday in an election tainted by charges of fraud and shadowed by last week's terrorist destruction of two airliners.    Little more than two hours after polls closed, acting Chechen president Sergei Abramov said preliminary results showed Maj...</t>
  </si>
  <si>
    <t>Marathoner Slips to Third After Attack</t>
  </si>
  <si>
    <t>ATHENS, Greece - A defrocked Irish priest bolted from the crowd and grabbed the marathon leader about three miles from the finish Sunday. The Brazilian runner wound up with the bronze - and a special award for sportsmanship - and the former priest was arrested...</t>
  </si>
  <si>
    <t>Equatorial Guinea Wants to Quiz Thatcher in S. Africa (Update1)</t>
  </si>
  <si>
    <t xml:space="preserve">Equatorial Guinea prosecutors have asked South Africa for permission to question Mark Thatcher, who was arrested in Cape Town last week on suspicion of bankrolling a failed plan to overthrow </t>
  </si>
  <si>
    <t>China Bans Nike Ad</t>
  </si>
  <si>
    <t>Chinese authorities have banned a Nike television commercial that features LeBron James battling cartoon martial arts masters.</t>
  </si>
  <si>
    <t>Rhode Island Man Barred From Sending Junk Text Messages</t>
  </si>
  <si>
    <t>A federal judge in New Jersey granted the injuction to Verizon Wireless, though the carrier did not get the \$150,000 in damages it was seeking.</t>
  </si>
  <si>
    <t>Brazil Protests to CAS Over De Lima Assault</t>
  </si>
  <si>
    <t>Brazil #39;s Olympic Committee will protest to the Court of Arbitration for Sport (CAS) over the assault on Vanderlei de Lima who was pushed off the road when he was leading the Olympic marathon on Sunday.</t>
  </si>
  <si>
    <t>John Howard 1st Iraq Invader to Face Vote</t>
  </si>
  <si>
    <t xml:space="preserve">Prime Minister John Howard will become the first of three allied leaders who launched the US-led invasion of Iraq to face voters, having announced Sunday that Australians will go to the polls on Oct. 9. The </t>
  </si>
  <si>
    <t>Powerful typhoon Chaba set to hit southern Japan</t>
  </si>
  <si>
    <t>TOKYO: A powerful typhoon was poised to strike the southwestern Japanese island of Kyushu today, threatening large areas of the country with strong winds and heavy rain.</t>
  </si>
  <si>
    <t>U.S. Wins Medals Race, Finishing With 103 (AP)</t>
  </si>
  <si>
    <t>AP - The United States finished atop the medal charts for the third straight Summer Olympics, with Russia the overall runner-up and China second in gold medals  #151; its best showing ever and the leading edge of a surge by Asian teams. The American team amassed 103 total medals, topping its target of 100, and won 35 golds to 32 for China and 27 for Russia.</t>
  </si>
  <si>
    <t>Clement Leaves Game With Neck Strain (AP)</t>
  </si>
  <si>
    <t>AP - Cubs starter Matt Clement left Sunday's game against the Houston Astros with an upper back and neck strain.</t>
  </si>
  <si>
    <t>Separate Blasts in Turkey Wound 11 People (Reuters)</t>
  </si>
  <si>
    <t>Reuters - A train in southeastern\Turkey derailed on Sunday after hitting a land mine placed by\suspected Kurdish separatists, while a separate mine blast\wounded 10 soldiers, security officials said.</t>
  </si>
  <si>
    <t>GOP Convention May Briefly Lift Stocks</t>
  </si>
  <si>
    <t xml:space="preserve"> NEW YORK (Reuters) - Fasten your seatbelts. The Republicans  are in town. If things go smoothly at the Republican National  Convention, the stock market could get a brief boost this week,  experts say.</t>
  </si>
  <si>
    <t>Bush Ties Attack in Saudi Arabia to Iraqi Elections</t>
  </si>
  <si>
    <t>President Bush tied Monday's deadly assault on a U.S. consulate in Saudi Arabia to the upcoming elections in neighboring Iraq, depicting it as part of a broader campaign by Islamic extremists to drive Americans out of the Middle East.</t>
  </si>
  <si>
    <t>Programs: For Stealth Lovers, 'Thief' Is a Steal</t>
  </si>
  <si>
    <t xml:space="preserve"> (Gene Emery is a columnist who covers science and  technology. His Internet address is GEmery(at)Cox.net. Any  opinions in the column are his alone.)</t>
  </si>
  <si>
    <t>California cities and counties sue Microsoft for antitrust</t>
  </si>
  <si>
    <t>SAN FRANCISCO Several California cities and counties, including Los Angeles and San Francisco, are suing Microsoft for what could amount to billions of dollars.</t>
  </si>
  <si>
    <t>Triumphant Olympics end with pride and relief</t>
  </si>
  <si>
    <t>A nervous world learned the Greek word for thank you and repeated it endlessly at an astonishingly successful Athens Olympics that quelled fears, surprised skeptics and greatly honored the birthplace of the games.</t>
  </si>
  <si>
    <t>Song, spectacle bring 2004 Olympics to a close</t>
  </si>
  <si>
    <t>With an outpouring of joy, pride and some relief, Athens marked the completion of the 2004 Summer Olympic Games with a closing ceremony full of spectacle, fireworks and music.</t>
  </si>
  <si>
    <t>Hewitt wins Waterhouse Cup</t>
  </si>
  <si>
    <t>Australian Lleyton Hewitt posted a straight-set win over Peruvian Luis Horna on Sunday to capture the title at the TD Waterhouse Cup.</t>
  </si>
  <si>
    <t>Chirac Sends FM to Mideast to Win Iraq Hostage Release</t>
  </si>
  <si>
    <t>French President Jacques Chirac sent his foreign minister to the Middle East on Sunday to try to win freedom for two journalists held in Iraq by militants demanding France end its ban on Muslim headscarves in schools.</t>
  </si>
  <si>
    <t>Allawi Holds Meetings With Insurgents</t>
  </si>
  <si>
    <t xml:space="preserve">Iraq #39;s interim prime minister, Ayad Allawi, said Sunday he has held private meetings with representatives of insurgent groups from the restive cities of Fallujah </t>
  </si>
  <si>
    <t>CANBERRA, Australia Aug. 29, 2004 - Prime Minister John Howard will become the first of three allied leaders who launched the US-led invasion of Iraq to face voters, having announced Sunday that Australians will go to the polls on Oct. 9.</t>
  </si>
  <si>
    <t>Israeli reservists deal with double lives of being civilians and &amp;lt;b&amp;gt;...&amp;lt;/b&amp;gt;</t>
  </si>
  <si>
    <t>At home, Eran Kurtzer is a suburbanite with a wife, baby daughter and small insurance agency. But for six weeks a year, 33-year-old Kurtzer is an army major leading a company of paratroopers on patrols through olive groves on the hills of the West Bank.</t>
  </si>
  <si>
    <t>Programs: For Stealth Lovers, 'Thief' Is a Steal (Reuters)</t>
  </si>
  <si>
    <t>Reuters - (Gene Emery is a columnist who covers science and\technology. His Internet address is GEmery(at)Cox.net. Any\opinions in the column are his alone.)</t>
  </si>
  <si>
    <t>California Cities And Counties Sue Microsoft For Antitrust</t>
  </si>
  <si>
    <t>The suit, whose plaintiffs include San Franciisco and Los Angeles, is the latest in a string of similar actions brought against Microsoft across the country.</t>
  </si>
  <si>
    <t>Ochoa wins LPGA Wachovia Classic</t>
  </si>
  <si>
    <t>Lorena Ochoa birdied three of the last four holes Sunday to overcome a five-stroke deficit and win the Wachovia LPGA Classic. Ochoa finished with a 65 to score a 19-under 269 for her second career win.</t>
  </si>
  <si>
    <t>Arafat appeals to kidnappers</t>
  </si>
  <si>
    <t>PALESTINIAN leader Yasser Arafat today issued an urgent call for the immediate release of two French journalists taken hostage in Iraq.</t>
  </si>
  <si>
    <t>Both Candidates Use McCain in Campaign Ads (AP)</t>
  </si>
  <si>
    <t>AP - Republican maverick John McCain campaigns with President Bush. He's good friends with Democrat John Kerry. And, in an unusual twist, he's shown up in campaign advertisements for both.</t>
  </si>
  <si>
    <t>Hewitt Wins Long Island, Sends U.S. Open Warning</t>
  </si>
  <si>
    <t xml:space="preserve"> COMMACK, New York (Reuters) - Former world number one  Lleyton Hewitt hammered out a warning to his rivals for next  week's U.S. Open as he demolished Peru's Luis Horna 6-3, 6-1,  to win the Long Island Cup on Sunday.</t>
  </si>
  <si>
    <t>ATHENS, Greece - Efharisto! A nervous world learned the Greek word for thank you and repeated it endlessly at an astonishingly successful Athens Olympics that quelled fears, surprised skeptics and greatly honored the birthplace of the games.    Fireworks and spectacular lighting kicked off the closing ceremony Sunday night, a two-hour extravaganza of folk dancing and music in the Olympic tradition that summed up the glee and relief the games brought to Greece...</t>
  </si>
  <si>
    <t>Marathoner Finishes Third After Attack</t>
  </si>
  <si>
    <t>Chirac Presses for Release of Two in Iraq</t>
  </si>
  <si>
    <t>PARIS - President Jacques Chirac dispatched his foreign minister to the Middle East on Sunday to work for the release of two French reporters abducted in Iraq, vowing to spare no effort to free them from kidnappers demanding the France scrap its ban on Islamic head scarves in state schools.    Chirac appealed to the kidnappers with an implicit reminder that France opposed the U.S.-led invasion of Iraq...</t>
  </si>
  <si>
    <t>Iraqis, U.S. Officials Meet in Peace Bid</t>
  </si>
  <si>
    <t>BAGHDAD, Iraq - U.S. military officials and representatives of rebel Shiite cleric Muqtada al-Sadr held talks Sunday aimed at reducing violence in the restive Baghdad slum of Sadr City, a day after clashes there killed 10 people, officials said...</t>
  </si>
  <si>
    <t>Ranks of uninsured grow to highest since  #39;98</t>
  </si>
  <si>
    <t>A stagnant economy and rising health care costs helped push the percentage of people in the USA without health insurance last year to 15.</t>
  </si>
  <si>
    <t>Khan secures boxing silver</t>
  </si>
  <si>
    <t>Cuban master Mario Kindelan has met the future of boxing and has survived the experience after he outpointed British teenager Amir Khan in the highlight of final action at the Olympic tournament.</t>
  </si>
  <si>
    <t>UDPATE 1-Hewitt wins Long Island, sends US Open warning</t>
  </si>
  <si>
    <t>Former world number one Lleyton Hewitt hammered out a warning to his rivals for next week #39;s US Open as he demolished Peru #39;s Luis Horna 6-3 6-1 to win the Long Island Cup on Sunday.</t>
  </si>
  <si>
    <t>Angels activated Glaus from DL</t>
  </si>
  <si>
    <t>Anaheim Angels: Troy Glaus was activated from the 60-day disabled list following a five-game rehab assignment in the minors and was back in the lineup for Sunday #39;s game against the Twins.</t>
  </si>
  <si>
    <t>Notes: Pudge out of lineup again</t>
  </si>
  <si>
    <t>Ivan Rodriguez isn #39;t just day to day with his illness. He #39;s becoming hour to hour. Tigers manager Alan Trammell initially had Pudge in Sunday #39;s starting lineup after two days off.</t>
  </si>
  <si>
    <t>Peace talks amid fresh violence</t>
  </si>
  <si>
    <t>BAGHDAD, Aug. 29. - Iraqi tribal leaders, Shiite politicians, government officials and US military officers met today for talks aimed at reducing tensions in Sadr City, a day after clashes there killed 10 people.</t>
  </si>
  <si>
    <t>Sudan Talks End in Deadlock on Humanitarian Issues</t>
  </si>
  <si>
    <t>Darfur rebels and the Sudanese government ended peace talks on Sunday in Nigeria in a deadlock on how to address what the United Nations has called the world #39;s worst humanitarian crisis.</t>
  </si>
  <si>
    <t>Equatorial Guinea president says thwarted  quot;massacre quot;</t>
  </si>
  <si>
    <t>Equatorial Guinea President Teodoro Obiang Nguema Mbasogo said an international plot to overthrow him would have resulted in a massacre and those responsible deserve death by firing squad.</t>
  </si>
  <si>
    <t>No let-up in violence</t>
  </si>
  <si>
    <t xml:space="preserve">DHAKA, Aug. 29. - Crude bombs were set off and buses torched here today ahead of the Opposition-called general strike even as the government announced a 10-million-taka reward for specific information </t>
  </si>
  <si>
    <t>Agni-II missile test-fired</t>
  </si>
  <si>
    <t>India today successfully test-fired its longer-range missile Agni-II from the Integrated Test Range on the Wheelers Island in the Bay of Bengal off the Orissa coast, defence sources said.</t>
  </si>
  <si>
    <t>More than just tennis</t>
  </si>
  <si>
    <t>The atmosphere suits certain players. While others have to learn to deal with the unique situations that a New York crowd promote.</t>
  </si>
  <si>
    <t>Liverpool lose out to Bolton 1-0</t>
  </si>
  <si>
    <t xml:space="preserve">Kevin Davies scored a first-half winner against Liverpool to push Bolton up into third place in the Premiership. Davies was Bolton #39;s hero when he coolly gathered and powered in a shot into the goal in the </t>
  </si>
  <si>
    <t>FLUSHING, New York (Ticker) -- Robin Ventura  #39;s career will be remembered in large part for grand slams, whether they counted or not.</t>
  </si>
  <si>
    <t>Fast Track America</t>
  </si>
  <si>
    <t>Shawn Crawford is weird. Two years ago, the US Olympic sprinter wore a Phantom of the Opera mask during a race in Italy; Crawford was disqualified after the disguise blocked his sight, causing him to stray from his lane.</t>
  </si>
  <si>
    <t>Hostage Takers Widen Demands Beyond Iraqi Affairs</t>
  </si>
  <si>
    <t>BAGHDAD, Aug 29 (AFP) - For the first time since the kidnappings of foreigners started in Iraq in April, hostage takers have set conditions external to the country by demanding that France lift a ban on Islamic headscarves in state schools.</t>
  </si>
  <si>
    <t>Karzai Sworn in as First Democratically Elected Afghan President</t>
  </si>
  <si>
    <t>150 foreign guests attending Tuesday's inauguration included U.S. Vice President Dick Cheney, the highest-ranking American official to visit Afghanistan since the fall of the Taliban in 2001.</t>
  </si>
  <si>
    <t>Confident Hewitt Eyes Second U.S. Grand Slam Title</t>
  </si>
  <si>
    <t xml:space="preserve"> NEW YORK (Reuters) - The secret is out. Lleyton Hewitt is  back in form and hungry for another grand slam title.</t>
  </si>
  <si>
    <t>Java, Open Source, Regex, and Conformance</t>
  </si>
  <si>
    <t>\\The other day Tim Bray wrote up an interesting piece on java.util.regex.\\I sent him off a quick email detailing my past experiences  and he just\blogged his feedback .\\"Well... yeah, but here's a story. I was kind of surprised at the results on my\OS X box, so I took the code and data over to a nearby Windows XP box and got\similar results, so I took 'em to a Debian-stable box I had handy and once\again, about the same story. "\\"Only, not quite the same. Because it was Perl 5.8.1 on one box and 5.8.3 on\another and 5.6.1 on the third, and the i18n/regex code was slightly different\in each version, and no two of them gave quite the same results. "\\"Now, I'll grant that Unicode/i18n is one ...\\</t>
  </si>
  <si>
    <t>Acid oceans spell doom for coral</t>
  </si>
  <si>
    <t>The increasing acidity of the world's oceans could banish all coral by 2065, a Danish marine expert warns.</t>
  </si>
  <si>
    <t>Donald delight at call up</t>
  </si>
  <si>
    <t>Luke Donald has expressed his delight at being named as one of captain Bernhard Langer #39;s wildcards for the European Ryder Cup team.</t>
  </si>
  <si>
    <t>Benitez: Reds need time to gel</t>
  </si>
  <si>
    <t>Liverpool manager Rafael Benitez has conceded that his side could take a few months to kick into gear following Sunday #39;s 1-0 defeat at Bolton.</t>
  </si>
  <si>
    <t>Democrats in N.Y. Showcase Swing Voters (AP)</t>
  </si>
  <si>
    <t>AP - Delores Ramirez was a supporter of President Bush in 2000, but on this muggy Sunday afternoon the retired Virginia businesswoman was standing on the steps of New York's City Hall with dozens of supporters of Democrat John Kerry who just finished a weeklong tour of five states.</t>
  </si>
  <si>
    <t>How tragic fuse was lit in Darfur</t>
  </si>
  <si>
    <t>The UN determines this week whether Sudan's leaders have met Monday's deadline.</t>
  </si>
  <si>
    <t>Standoff bolstered Sadr's support</t>
  </si>
  <si>
    <t>Interviews with Iraqi Shiite clerics reveal that moderates are increasingly supporting Sadr's anti-US campaign.</t>
  </si>
  <si>
    <t>At these Games, the big sports powers see less gold</t>
  </si>
  <si>
    <t>Gold medals at these Olympics will be more evenly distributed than at any since 1952.</t>
  </si>
  <si>
    <t>Sadly Fulfilling Marine's Dream</t>
  </si>
  <si>
    <t xml:space="preserve"> Binh N. Le had not been back to the land of his birth since he came to the United States with an aunt and uncle at age 4, leaving his parents behind.</t>
  </si>
  <si>
    <t>Longhorn on hold until 2006</t>
  </si>
  <si>
    <t>MICROSOFT will not broadly release its long-awaited update to the flagship Windows operating system, dubbed  quot;Longhorn, quot; until 2006.</t>
  </si>
  <si>
    <t>Big Fat celebration to close Games</t>
  </si>
  <si>
    <t>For the last two weeks, the world #39;s focus was on Athens and sport and everyone was invited to a Big Fat Greek Closing Ceremony.</t>
  </si>
  <si>
    <t>Warner named Giants #39; starter</t>
  </si>
  <si>
    <t>New York Giants Coach Tom Coughlin Sunday named Kurt Warner the team #39;s starting quarterback for the season opener at Philadelphia Sept.</t>
  </si>
  <si>
    <t>French minister attempts to secure release of journalists</t>
  </si>
  <si>
    <t>French President Jacques Chirac has sent his Foreign Minister to the Middle East to try to secure the release of two journalists who are being held hostage in Iraq.</t>
  </si>
  <si>
    <t>Najaf: A Victory for Politics</t>
  </si>
  <si>
    <t>Friday #39;s defusing of the three-week military standoff in Najaf has the disappointing result that Shiite cleric Moqtada al-Sadr and his militia survive to fight another battle, threatening US military forces and the fledgling Iraqi government.</t>
  </si>
  <si>
    <t>Agni II missile test-fired again</t>
  </si>
  <si>
    <t>Indias indigenously built Agni II missile was successfully test-fired again from the Defence Research and Development Organisation (DRDO)s missile testing range at the Wheelers Island in the Bay of Bengal off the Orissa coast on Sunday afternoon.</t>
  </si>
  <si>
    <t>Venezuela's Chavez Vows Tougher Land Reform (Reuters)</t>
  </si>
  <si>
    <t>Reuters - Venezuela's President Hugo\Chavez, emboldened by a recent referendum victory, on Sunday\promised tougher land redistribution as he pressed ahead with\the "revolutionary" reforms at the heart of the nation's\political conflict.</t>
  </si>
  <si>
    <t>Michael Owen Stars in Real Madrid Debut (AP)</t>
  </si>
  <si>
    <t>AP - Michael Owen made his debut for Real Madrid on Sunday, setting up a second-half goal by Ronaldo in a 1-0 victory at Mallorca in a Spanish league opener.</t>
  </si>
  <si>
    <t>Some GOP Gay Rights Backers Torn Over Bush (AP)</t>
  </si>
  <si>
    <t>AP - On the eve of the Republican convention, some GOP gay rights supporters frustrated by their party platform's hardline stance against same-sex unions say they are torn over whether to back President Bush in this fall's election.</t>
  </si>
  <si>
    <t>Venezuela's Chavez Vows Tougher Land Reform</t>
  </si>
  <si>
    <t xml:space="preserve"> CARACAS, Venezuela (Reuters) - Venezuela's President Hugo  Chavez, emboldened by a recent referendum victory, on Sunday  promised tougher land redistribution as he pressed ahead with  the "revolutionary" reforms at the heart of the nation's  political conflict.</t>
  </si>
  <si>
    <t>Palestinians Mourn Hero's Defeat in Arab Pop Contest</t>
  </si>
  <si>
    <t xml:space="preserve"> SALFIT, West Bank (Reuters) - Thousands of Palestinians  gathered at a West Bank park on Sunday, defying Islamic  militant disapproval, in the hope their pop idol would become  the first Palestinian to win an Arab song contest.</t>
  </si>
  <si>
    <t>GB beat Sydney medal haul</t>
  </si>
  <si>
    <t>Britain's golden night on the track help the nation's Olympians surpass their success in Sydney four years ago.</t>
  </si>
  <si>
    <t>US counties sue Microsoft</t>
  </si>
  <si>
    <t>SEVERAL everal California cities and counties have sued Microsoft, accusing the company of illegally charging inflated prices for its products because of monopoly control of the PC operating system market.</t>
  </si>
  <si>
    <t>Silicon to help explain origins of the universe</t>
  </si>
  <si>
    <t>ST. PETERS, Mo. - The origins of the universe could soon be uncovered with the help of silicon and other materials. In 2001, NASA launched a robotic spacecraft from Cape Canaveral, Fla.</t>
  </si>
  <si>
    <t>Patchwork of FTAs won #39;t do - Doha Round crucial</t>
  </si>
  <si>
    <t>WORLD Trade Organisation (WTO) members have finally established a framework for negotiations to conclude the Doha Round. This is good news.</t>
  </si>
  <si>
    <t>Baton passed to Beijing as curtain comes down on Athens</t>
  </si>
  <si>
    <t>ATHENS - The curtains came down on the Athens Olympics under a full moon Sunday after the sports extravaganza returned to the country of its birth and revival as the biggest in history.</t>
  </si>
  <si>
    <t>Spectator assaults marathon leader</t>
  </si>
  <si>
    <t>Italian Stefano Baldini won the Olympic men #39;s marathon overnight after a spectator dashed on to the course late in the race and bundled the then leader Vanderlei de Lima into the crowd.</t>
  </si>
  <si>
    <t>Old is gold - and twice as good</t>
  </si>
  <si>
    <t>IT IS impossible to achieve greatness in sport without being measured against history. On Saturday, the last night of athletics in the 2004 Olympics, a man and a woman, a king and a queen of the track, ran into history.</t>
  </si>
  <si>
    <t>Britannia rules as baton again lets US down</t>
  </si>
  <si>
    <t>SINCE the United States started taking part in the Olympic Games 4x100m relay in 1920, they have been disqualified three times and lost only once - to Canada in 1996.</t>
  </si>
  <si>
    <t>Ochoa comes from behind to win Wachovia LPGA Classic</t>
  </si>
  <si>
    <t>Kutztown, PA (Sports Network) - Lorena Ochoa fired a seven-under 65 on Sunday to come from behind and win the Wachovia LPGA Classic.</t>
  </si>
  <si>
    <t>Schumi seals seventh title</t>
  </si>
  <si>
    <t>SPA-FRANCORCHAMPS, AUGUST 29: Michael Schumacher claimed a seventh world championship despite only finishing second behind Kimi Raikkonen at an incident-filled Belgian Grand Prix on Sunday.</t>
  </si>
  <si>
    <t>Bolton hands Liverpool first EPL loss</t>
  </si>
  <si>
    <t xml:space="preserve">Liverpool slumped to its first league defeat of the season on Sunday, surrending a first-half goal to 1-0 at Bolton. Kevin Davies scored in the 38th minute on a Henrik Pedersen cross, lifting </t>
  </si>
  <si>
    <t>Al Qaeda behind Kabul bombing</t>
  </si>
  <si>
    <t>A statement purported to be from al-Qaeda claimed responsibility today for a truck bomb which killed seven people, including two US citizens, in Kabul, and which was earlier claimed by the Taliban militia.</t>
  </si>
  <si>
    <t>MI encouraged us to torture, says US soldier</t>
  </si>
  <si>
    <t>BERLIN, AUGUST 29: A US soldier expected to plead guilty to charges of abusing Iraqi prisoners told a German magazine he deeply regretted his actions but said the abuses were encouraged by Military Intelligence.</t>
  </si>
  <si>
    <t>Here Comes the Sun</t>
  </si>
  <si>
    <t>America #39;s space program owes an unexpected debt to Batman - as well as to Seabiscuit, the Hulk and dozens of other movie projects.</t>
  </si>
  <si>
    <t>Palestinians Bemoan 'Superstar' Loss (AP)</t>
  </si>
  <si>
    <t>AP - Palestinians hoping for a morale boost after four years of bloody conflict with Israel were disappointed Sunday, when their contestant in a much-watched contest for the Arab world's best singer lost to a Libyan.</t>
  </si>
  <si>
    <t>Bolton Sends Liverpool to First Loss, 1-0 (AP)</t>
  </si>
  <si>
    <t>AP - Liverpool lost for the first time in the Premier League this season, beaten 1-0 at Bolton on Sunday on a 38th-minute goal by Kevin Davies.</t>
  </si>
  <si>
    <t>Austin Wins Buick Championship in Sudden Death</t>
  </si>
  <si>
    <t xml:space="preserve"> CROMWELL, Connecticut (Reuters) - Woody Austin birdied the  first hole of a sudden-death playoff against Tim Herron to win  the Buick Championship on Sunday.</t>
  </si>
  <si>
    <t>Microsoft melds music to its Media</t>
  </si>
  <si>
    <t>When Microsoft opens its online music store on Thursday, the first song offered should be Dave Brubeck #39;s  quot;It #39;s Dj Vu All Over Again.</t>
  </si>
  <si>
    <t>California Cities Sue Microsoft</t>
  </si>
  <si>
    <t>The California local governments are asking a judge to make the case a class action on behalf of all the state #39;s cities and counties.</t>
  </si>
  <si>
    <t>Greece proved to be ideal host</t>
  </si>
  <si>
    <t>ATHENS - No question where to watch the sun set on these Olympics. It was here, on the white marble slab benches of Panathinaiko Stadium, just as the bobbing gaggle of rail-thin runners made their way from Marathon.</t>
  </si>
  <si>
    <t>Basketball: Full of joy, US women win 3rd straight gold</t>
  </si>
  <si>
    <t>ATHENS They bounded onto the court with the joy of kindergartners, skipping to the beat of the sound system, turning a simple layup drill into a recess game.</t>
  </si>
  <si>
    <t>THE OLYMPICS 2004: BOXING: I KHAN GO FOR GOLD NEXT TIME</t>
  </si>
  <si>
    <t>TEENAGE boxing sensation Amir Khan kissed his Olympic silver medal - and vowed to grab a gold in four years. The 17-year-old lightweight star said he would resist the big-money offers and stay amateur.</t>
  </si>
  <si>
    <t>Mexican birdies way to title</t>
  </si>
  <si>
    <t>MEXICO #39;s Lorena Ochoa birdied three of the last four holes to overcome a five-stroke deficit and win the Wachovia LPGA Classic today.</t>
  </si>
  <si>
    <t>Roddick vs. Federer could cap Slam season</t>
  </si>
  <si>
    <t>Andy Roddick, at heart, is an entertainer. So he loves the US Open and its Big Apple buzz, the fans who offer players high-fives, just the general state of hyperactivity.</t>
  </si>
  <si>
    <t>Real Madrid wins its first match 1-0 in Mallorca in the Spanish &amp;lt;b&amp;gt;...&amp;lt;/b&amp;gt;</t>
  </si>
  <si>
    <t>Ronaldo got Real Madrid off to a winning start Sunday thanks to an accurate assist from new signing Michael Owen securing a 1-0 win over Mallorca in the Spanish league.</t>
  </si>
  <si>
    <t>Everton  #39;considering #39; increased Rooney bid</t>
  </si>
  <si>
    <t>Wayne Rooney will not be in the stands at Old Trafford when Everton meet Manchester United tomorrow - the day before the transfer window closes.</t>
  </si>
  <si>
    <t>Thompson #39;s perfect delivery extends Celtic #39;s domination</t>
  </si>
  <si>
    <t>Celtic yesterday fixed the seventh seal on their domination of Rangers when a volcanic strike by Alan Thompson produced the only goal of the first Old Firm derby of the season at Celtic Park.</t>
  </si>
  <si>
    <t>College Football: Tailback U takes on new meaning at Southern Cal &amp;lt;b&amp;gt;...&amp;lt;/b&amp;gt;</t>
  </si>
  <si>
    <t>LANDOVER, Maryland It was a test of character not many people expected top-ranked Southern California would face so early in the season.</t>
  </si>
  <si>
    <t>PM presses interest rate warning</t>
  </si>
  <si>
    <t>NOW was the worst possible time to elect a Labor government given world economic conditions, Prime Minister John Howard said today.</t>
  </si>
  <si>
    <t>Bangladesh Opposition calls new strike</t>
  </si>
  <si>
    <t xml:space="preserve">Dhaka, Aug 29: Bangladeshs main Opposition party has called for a new general strike tomorrow, to protest last weeks grenade attack on its leader, Ms Sheikh Hasina Wajed, coinciding with a ruling party demonstration which was earlier put back by two </t>
  </si>
  <si>
    <t>Economists Back Fed View on Soft Patch (Reuters)</t>
  </si>
  <si>
    <t>Reuters - Lofty oil prices may make\the road ahead a little steeper, but the economy is on track to\emerge from a recent soft patch intact, private-sector\economists at a weekend retreat agreed.</t>
  </si>
  <si>
    <t>Gas Price Up Near  #36;1.88 a Gallon -Survey (Reuters)</t>
  </si>
  <si>
    <t>Reuters - The average U.S. retail price of\gasoline rose slightly over the last two weeks to almost  #36;1.88\a gallon -- the first increase reported since late May,\according to the nationwide Lundberg survey of about 8,000 gas\stations.</t>
  </si>
  <si>
    <t>Expect a real US NBA Dream Team in Beijing (AFP)</t>
  </si>
  <si>
    <t>AFP - Perhaps if National Basketball Association players ask nicely, the guys from Argentina wearing gold medals will come to the United States and give them a few pointers on how to play the game.</t>
  </si>
  <si>
    <t>Gas Price Up Near \$1.88 a Gallon -Survey</t>
  </si>
  <si>
    <t xml:space="preserve"> NEW YORK (Reuters) - The average U.S. retail price of  gasoline rose slightly over the last two weeks to almost \$1.88  a gallon -- the first increase reported since late May,  according to the nationwide Lundberg survey of about 8,000 gas  stations.</t>
  </si>
  <si>
    <t>Still No Fix for U.S. Space Shuttle (Reuters)</t>
  </si>
  <si>
    <t>Reuters - One year after a highly\critical report urged NASA to develop the means to fix a broken\space shuttle in orbit, the U.S. space agency still could not\repair a hole the size of the one that doomed the seven\Columbia astronauts, NASA said on Thursday.</t>
  </si>
  <si>
    <t>Britons attack US cloning ban bid</t>
  </si>
  <si>
    <t>Britain's Royal Society is backing a campaign to stop the US securing a world ban on all forms of human cloning.</t>
  </si>
  <si>
    <t>Olympics finish on high note</t>
  </si>
  <si>
    <t>ATHENS - The Olympic oracles had long prophesized doom for the Summer Games #39; Greek homecoming. Unfinished venues. Lax security.</t>
  </si>
  <si>
    <t>China supreme heading for Beijing</t>
  </si>
  <si>
    <t>ATHENS: China, the dominant force in world diving for the best part of 20 years, won six out of eight Olympic titles in Athens and prompted speculation about a clean sweep when they stage the Games in Beijing in 2008.</t>
  </si>
  <si>
    <t>Chechnya election has few voters</t>
  </si>
  <si>
    <t>GROZNY, Russia Under heavy security and with few voters visible in this hushed and abandoned capital, the republic of Chechnya on Sunday held a special presidential election, a step toward replacing a predecessor who was killed by a bomb.</t>
  </si>
  <si>
    <t>The average US retail price of gasoline rose slightly over the last two weeks to almost \$1.88 a gallon -- the first increase reported since late May, according to the nationwide Lundberg survey of about 8,000 gas stations.</t>
  </si>
  <si>
    <t>Indonesia needs to formulate country policy for WTO: Khor</t>
  </si>
  <si>
    <t xml:space="preserve">The World Trade Organization (WTO) general council agreed, early this month in Geneva, on the  quot;July Package quot; that set a framework for the Doha Round, which had been in trouble since the collapse of the ministerial meeting in Cancun, Mexico about a year ago </t>
  </si>
  <si>
    <t>Montgomerie and Donald selected for Ryder Cup</t>
  </si>
  <si>
    <t xml:space="preserve">Faced with as difficult a set of decisions as any European captain has had to deal with, Bernhard Langer added Colin Montgomerie and Luke Donald as wild-card selections for the team </t>
  </si>
  <si>
    <t>DIVING - Helm backs himself to take a dive for last-second &amp;lt;b&amp;gt;...&amp;lt;/b&amp;gt;</t>
  </si>
  <si>
    <t>Mathew Helm has practised the dive that won him silver at the Athens Olympics thousands of times. He finished Australia #39;s greatest Olympics in diving in almost the best possible way - with four perfect 10s and a spot on the medal podium.</t>
  </si>
  <si>
    <t>UPDATE 1-Austin wins Buick Championship in sudden death</t>
  </si>
  <si>
    <t xml:space="preserve">Woody Austin birdied the first hole of a sudden-death playoff against Tim Herron to win the Buick Championship on Sunday. Both Austin and Herron completed 72 holes </t>
  </si>
  <si>
    <t>Muslims Appeal to Iraqi Captors</t>
  </si>
  <si>
    <t>BAGHDAD, 30 August 2004 - Muslim leaders in Iraq and France yesterday appealed for the release of two kidnapped French journalists facing death.</t>
  </si>
  <si>
    <t>Terrorists blamed for Russian plane crashes</t>
  </si>
  <si>
    <t>Evidence of the explosive hexogen was found on a Tu-134 jetliner that crashed in the Tula region south of Moscow, said Sergei Ignatchenko, spokesman for the Federal Security Service.</t>
  </si>
  <si>
    <t>Olympics: Games Close with Drama Down to Last Medal</t>
  </si>
  <si>
    <t xml:space="preserve"> ATHENS (Reuters) - Greece staged an exuberant closing  ceremony on Sunday to bring the curtain down on the Athens  Games, which took the Olympics back to their roots and provided  drama right down to the last gold medal.</t>
  </si>
  <si>
    <t>NL Wrap: Pujols Hits 40th Homer, Reaches 100 RBI for Cards</t>
  </si>
  <si>
    <t xml:space="preserve"> NEW YORK (Reuters) - Albert Pujols cracked his 40th home  run of the season and reached 100 RBI for the fourth straight  year to help the St Louis Cardinals blank the host Pittsburgh  Pirates 4-0 in the National League Sunday.</t>
  </si>
  <si>
    <t>Kremlin Choice Seen Leading Chechnya Vote</t>
  </si>
  <si>
    <t>Gas Price Drop Ends; No Spike Expected</t>
  </si>
  <si>
    <t>LOS ANGELES - Gas prices nudged upward about half a penny in the last two weeks after dropping more than 20 cents since May 21, but another price spike is not expected due to a decline in crude oil prices, an industry analyst said Sunday.    The combined national average for all grades of gasoline was \$1.91, said Trilby Lundberg, who publishes the semimonthly Lundberg Survey...</t>
  </si>
  <si>
    <t>McCain, Giuliani to Hail Bush on Security</t>
  </si>
  <si>
    <t>NEW YORK - Sen. John McCain and former New York Mayor Rudy Giuliani, two of the Republican Party's most popular politicians, open President Bush's nominating convention by calling him a leader unafraid of making unpopular choices to protect a nation scarred by the Sept...</t>
  </si>
  <si>
    <t>US anglers big impact on fish stocks</t>
  </si>
  <si>
    <t>Recreational anglers may be responsible for landing nearly 25 percent of over-fished salt water species caught off US coasts, a study released Thursday suggests.</t>
  </si>
  <si>
    <t>Woody Austin made a 6-foot birdie putt on the first playoff hole to beat Tim Herron and win the inaugural Buick Championship on Sunday.</t>
  </si>
  <si>
    <t>Polish Holocaust Victims Remembered (AP)</t>
  </si>
  <si>
    <t>AP - Holocaust survivors and their families gathered at one of Europe's largest Jewish cemeteries Sunday to remember more than 200,000 Jews from this city killed by the Nazis, a ceremony marking the 60th anniversary of the last transports from the Lodz ghetto to Hitler's death camps.</t>
  </si>
  <si>
    <t>Chiefs' Boerigter May Be Gone for Year (AP)</t>
  </si>
  <si>
    <t>AP - Marc Boerigter will undergo knee surgery on Monday and might be lost for the year, throwing Kansas City's tattered wide receiver corps into even greater disarray.</t>
  </si>
  <si>
    <t>Peoria nurse coordinator gets honor</t>
  </si>
  <si>
    <t>Cindy Staggs, the Peoria Unified School District #39;s nurse coordinator and a nurse at Raymond S. Kellis High School, has been named School Nurse Administrator of the Year by the School Nurse Organization of Arizona.</t>
  </si>
  <si>
    <t>European Ryder Cup team finalized</t>
  </si>
  <si>
    <t xml:space="preserve">Colin Montgomerie and Luke Donald Sunday were named to the European Ryder Cup team by captain Bernhard Langer. That completes the team that will face the United States at </t>
  </si>
  <si>
    <t>Federer seeks third crown</t>
  </si>
  <si>
    <t>Top seed Roger Federer will have to break new ground if he wants to claim a third Grand Slam title at the US Open in Flushing Meadow this week.</t>
  </si>
  <si>
    <t>Soccer: Ronaldo poaches the points as Owen tastes first Real &amp;lt;b&amp;gt;...&amp;lt;/b&amp;gt;</t>
  </si>
  <si>
    <t>MADRID: Michael Owen made a telling contribution as he came off the bench on Sunday for his first taste of life in the Spanish league to provide the spadework for a Ronaldo finish as Real Madrid opened their season by poaching a 1-0 win at Mallorca.</t>
  </si>
  <si>
    <t>Lawyers spent weekend scouring questionnaires</t>
  </si>
  <si>
    <t>EAGLE, Colo. -- Jury selection in the Kobe Bryant sexual assault case begins in earnest Monday, with attorneys and the judge questioning potential jurors individually behind closed doors.</t>
  </si>
  <si>
    <t>Austin Wins Buick Championship in Playoff (AP)</t>
  </si>
  <si>
    <t>AP - Woody Austin made a 6-foot birdie putt on the first playoff hole to beat Tim Herron and win the Buick Championship on Sunday.</t>
  </si>
  <si>
    <t>NHS GPs 'to offer online booking'</t>
  </si>
  <si>
    <t>Many NHS patients could soon be able to make an appointment to see their GP over the internet.</t>
  </si>
  <si>
    <t>YUKOS seen getting respite despite tax deadline</t>
  </si>
  <si>
    <t>MOSCOW: Russian oil major YUKOS is poised to lose its core Siberian units, but the state will postpone its final move to dismantle the giant firm beyond next weeks tax deadline, analysts predicted on Friday.</t>
  </si>
  <si>
    <t>Australia #39;s Challenger Reports Loss Of A\$235.4M -2-</t>
  </si>
  <si>
    <t>SYDNEY (Dow Jones)--Challenger Financial Services Group Ltd. (CGF.AU) on Monday reported a net loss of A\$235.4 million for the period Nov. 6 to June 30.</t>
  </si>
  <si>
    <t>Australia #39;s Alinta: ACCC Won #39;t Oppose Dampier Pipe Bid-2-</t>
  </si>
  <si>
    <t>SYDNEY (Dow Jones)--Australian energy company Alinta Ltd. (ALN.AU) said Monday that Australia #39;s competition regulator won #39;t oppose its joint bid for the Dampier to Bunbury gas pipeline in Western Australia state.</t>
  </si>
  <si>
    <t>China Southern Airlines joins SkyTeam</t>
  </si>
  <si>
    <t>China Southern Airlines has signed a memorandum of understanding to become the first Chinese mainland #39;s air company to join a global airline alliance, according to Saturday #39;s China Radio International.</t>
  </si>
  <si>
    <t>Feds search for 127 firearms missing from Millbrae locker</t>
  </si>
  <si>
    <t>MILLBRAE, Calif. Federal authorities are investigating one of the region #39;s largest gun heists in years after a gun dealer reported dozens of firearms missing from a Millbrae storage locker.</t>
  </si>
  <si>
    <t>Australian Prime Minister Admits Funding Pre-Election  #39;Spam #39; &amp;lt;b&amp;gt;...&amp;lt;/b&amp;gt;</t>
  </si>
  <si>
    <t>Prime Minister John Howard came under fire Friday for bankrolling a pre-election e-mail campaign carried out by a company run by his son.</t>
  </si>
  <si>
    <t>Baldini triumph eclipsed by De Lima attack</t>
  </si>
  <si>
    <t>Britain #39;s Jon Brown nearly found himself benefiting from the attack on Brazil #39;s Vanderlei de Lima but had to instead settle for finishing fourth for the second consecutive Olympic games last night.</t>
  </si>
  <si>
    <t>Khan meets his master in bold finale</t>
  </si>
  <si>
    <t xml:space="preserve">In the end the old man simply knew too much for the boy, which was hardly a surprise. Amir Khan, a 17-year-old student of sports development and fitness, sat an examination in the sweet science yesterday and </t>
  </si>
  <si>
    <t xml:space="preserve">HAMMER champion Adrian Annus of Hungary will be stripped of his gold after refusing to go for an out-of-competition doping test. The International Olympic Council wanted a further test after it believed he </t>
  </si>
  <si>
    <t>Sprinters turn base metal into pure gold</t>
  </si>
  <si>
    <t>Gold medals are rare enough commodities but they become even more precious when won as unexpectedly as those by Britain #39;s 4x100 metres relay team on Saturday.</t>
  </si>
  <si>
    <t>Winless PSG draws Saint-Etienne 2-2</t>
  </si>
  <si>
    <t>Paris Saint-Germain, still without a league victory this season, managed just a 2-2 draw Sunday with lowly Saint-Etienne in the French First Division.</t>
  </si>
  <si>
    <t>Sudanese govt must approve additional AU force in Darfur: al &amp;lt;b&amp;gt;...&amp;lt;/b&amp;gt;</t>
  </si>
  <si>
    <t>ABUJA, Aug 29 (AFP) -- The Sudanese government said here Sunday that it must approve any increase in the number of African Union troops to crisis-ridden Darfur above the 300 soldiers agreed last month with the AU.</t>
  </si>
  <si>
    <t>China sees better ties with Aziz</t>
  </si>
  <si>
    <t>BEIJING: China hopes that its decades old partnership with Pakistan will grow, particularly in the economic field, now that Shaukat Aziz is Prime Minister, said a Chinese Foreign Office spokesman.</t>
  </si>
  <si>
    <t>Allawi Talks to Iraqi Insurgents on Amnesty -Report (Reuters)</t>
  </si>
  <si>
    <t>Reuters - Iraq's interim prime minister Iyad\Allawi has held private meetings with Iraqi insurgents in an\effort to persuade them to accept a government amnesty offer,\The Washington Post reported on Sunday.</t>
  </si>
  <si>
    <t>AP: Ex-Guatemala Leader Living in Mexico (AP)</t>
  </si>
  <si>
    <t>AP - Former Guatemalan President Alfonso Portillo  #151; suspected of corruption at home  #151; is living and working part-time in the same Mexican city he fled two decades ago to avoid arrest on murder charges, his close associates told The Associated Press on Sunday.</t>
  </si>
  <si>
    <t xml:space="preserve"> CROMWELL, Connecticut (Reuters) - Woody Austin birdied the  first hole of a sudden-death playoff against fellow American  Tim Herron to win the \$4.2 million Buick Championship on  Sunday.</t>
  </si>
  <si>
    <t>Libyan takes Mid-East pop crown</t>
  </si>
  <si>
    <t>Libyan singer Ayman al-Aathar wins the Middle East's pop contest, beating Palestinian Ammar Hassan.</t>
  </si>
  <si>
    <t>Microsoft plays down SP2 security glitches</t>
  </si>
  <si>
    <t xml:space="preserve">Glitches between Windows XP Service Pack 2 (SP2) and critical applications continue to emerge, with McAfee admitting its flagship VirusScan product prior to version 7.1 requires a customised patch to be operational with Windows Security Center, part of SP2 </t>
  </si>
  <si>
    <t>Image: This map shows the estimated lower limit of the water content of the upper meter of Martian soil.  quot;Odyssey has accomplished all of its mission-success criteria, quot; said Dr.</t>
  </si>
  <si>
    <t>BA chief to probe delays</t>
  </si>
  <si>
    <t xml:space="preserve">British Airways Plc Chief Executive Rod Eddington has launched an investigation into last week #39;s flight delays and cancellations that stranded thousands of passengers, the Observer </t>
  </si>
  <si>
    <t>Mexico #39;s Lorena Ochoa wins LPGA Wachovia Classic with sparkling 65</t>
  </si>
  <si>
    <t>The problem was, the tournament was being shown on tape delay in Guadalajara, Mexico, and her mother couldn #39;t understand why she was so giddy.</t>
  </si>
  <si>
    <t>Putin ally  #39;is winner #39; of Chechen election</t>
  </si>
  <si>
    <t>A pro-Kremlin former policeman has become president of Chechnya, according to partial results last night of an election held after a week of rebel attacks made a mockery of Moscow #39;s claim to have pacified the republic.</t>
  </si>
  <si>
    <t>Date set for Australian election</t>
  </si>
  <si>
    <t>Australia will hold a general election on Oct 9 with John Howard, the prime minister, seeking an unprecedented fourth term in office.</t>
  </si>
  <si>
    <t>Typhoon set to hit southern Japan</t>
  </si>
  <si>
    <t>A powerful typhoon was poised to strike the southwestern Japanese island of Kyushu on Monday, threatening large areas of the country with strong winds and heavy rain.</t>
  </si>
  <si>
    <t>U.S., Shiites Meet After Deadly Clashes (AP)</t>
  </si>
  <si>
    <t>AP - U.S. military officials and representatives of rebel Shiite cleric Muqtada al-Sadr held talks Sunday aimed at reducing violence in the restive Baghdad slum of Sadr City, a day after clashes there killed 10 people, officials said. British forces in the southern city of Basra, also the site of recent fighting, held similar talks with al-Sadr officials there.</t>
  </si>
  <si>
    <t>AL Wrap: Wakefield Three-Hitter Helps Red Sox Tame Tigers</t>
  </si>
  <si>
    <t xml:space="preserve"> NEW YORK (Reuters) - Tim Wakefield tossed a three-hitter  over eight innings to inspire the Boston Red Sox to their sixth  straight victory, a 6-1 defeat of the Detroit Tigers in the  American League Sunday.</t>
  </si>
  <si>
    <t>Powerful Typhoon Chaba Hits Southern Japan</t>
  </si>
  <si>
    <t xml:space="preserve"> TOKYO (Reuters) - High winds and torrential rain battered  the southwestern Japanese island of Kyushu on Monday as  powerful typhoon Chaba hit the coast on its way north.</t>
  </si>
  <si>
    <t>Olympics: Gold Medal for Athens' Security-With-A-Smile</t>
  </si>
  <si>
    <t xml:space="preserve"> ATHENS (Reuters) - They worried about security for seven  years and it turned out to be the least of their problems.</t>
  </si>
  <si>
    <t>China Sinopec 1H Net Rises 51 To CNY16.15 Billion</t>
  </si>
  <si>
    <t>HONG KONG (Dow Jones)--China Petroleum  amp; Chemical Corp. (SNP), China #39;s second-largest oil producer, said its first-half net profit rose 51, on increased domestic demand and higher oil prices.</t>
  </si>
  <si>
    <t>Eddington to open inquest into BA debacle</t>
  </si>
  <si>
    <t>Rod Eddington, the chief executive of British Airways, will tomorrow begin a review of last week #39;s staff shortages at the national flag carrier that left thousands stranded and more than 100 flights cancelled.</t>
  </si>
  <si>
    <t>The Party Of Blind Hatred, Hypocrisy And Hysteria</t>
  </si>
  <si>
    <t>A generation ago or more, the Democratic Party was considered the Party of the little guy, promoting issues that directly impacted, and were supported by the average American, the majority.</t>
  </si>
  <si>
    <t>SAN FRANCISCO -- Business software maker Oracle Corp. said on Thursday it extended again its \$7.7 billion hostile tender offer for PeopleSoft Inc.</t>
  </si>
  <si>
    <t>Baldini joins legends of Marathon</t>
  </si>
  <si>
    <t xml:space="preserve">They followed in the footsteps of Pheidippides and Spiridon Louis on the road from Marathon to Athens last night and by the time they reached the magnificent marble-stepped Panathinaiko Stadium </t>
  </si>
  <si>
    <t>China begins to exert strength</t>
  </si>
  <si>
    <t>Basketball superstar Yao Ming marched singularly as he carried China #39;s flag into the Athens Olympics opening ceremony, several steps ahead of the Chinese delegation, his 7-foot-5 frame towering above the scene.</t>
  </si>
  <si>
    <t>Stunning triumph vindicates relay team</t>
  </si>
  <si>
    <t xml:space="preserve">Four British athletes sat together on the poolside terrace of the Politia Tennis Club yesterday, the realisation of what they had done the previous evening soaking into them like </t>
  </si>
  <si>
    <t>CLEVELAND (Ticker) -- For the second time in a week, the Chicago White Sox have fallen victim to a pitcher #39;s first major league shutout.</t>
  </si>
  <si>
    <t>Gandhi #39;s grandson ends visit to W. Bank</t>
  </si>
  <si>
    <t>Arun Gandhi, grandson of late Indian Prime Minister Mahatma Gandhi, ended a solidarity trip to the West Bank on Sunday, saying the only option for the Palestinians is non-violent resistance.</t>
  </si>
  <si>
    <t>Dollar Keeps Gains, Market Wary</t>
  </si>
  <si>
    <t xml:space="preserve"> TOKYO (Reuters) - The dollar kept its gains versus other  major currencies early on Monday after U.S. economic data eased  concerns that surging oil prices may have hurt growth, keeping  expectations alive for more rises in interest rates.</t>
  </si>
  <si>
    <t>Sinopec Profit Jumps on China Oil Demand</t>
  </si>
  <si>
    <t xml:space="preserve"> HONG KONG (Reuters) - Asia's top oil refiner, state-run  Sinopec Corp., said on Monday its second-quarter net profit  almost doubled as China's fast-growing economy consumed more  fuel and crude oil prices climbed.</t>
  </si>
  <si>
    <t>Never shy about entering a market late, Microsoft Corp. is planning to open the virtual doors of its long-planned Internet music store next week.</t>
  </si>
  <si>
    <t>Australia #39;s Sons Of Gwalia Appoints Administrator -2-</t>
  </si>
  <si>
    <t>MELBOURNE (Dow Jones)--Australian gold and tantalum producer Sons of Gwalia Ltd. (SGW.AU) on Monday said it had moved into voluntary administration after being unable to reach agreement with its creditors.</t>
  </si>
  <si>
    <t>Five dead, three injured in weekend house fires in Detroit area</t>
  </si>
  <si>
    <t>WATERFORD TOWNSHIP, Mich. Two fatal home fires today in the Detroit area have left five people dead, including three children. In Waterford Township, 35 miles northwest of Detroit, fire killed a police officer, his wife and their ten-year-old son.</t>
  </si>
  <si>
    <t>Iran says it has achieved effective deterrent power</t>
  </si>
  <si>
    <t>Iranian Defense Minister Ali Shamkhani said Saturday that Iran has achieved an  amp;quoteffective deterrent power quot; to confront its enemies in the region, the official IRNA news agency reported.</t>
  </si>
  <si>
    <t>Govt denies spam campaign breaks law</t>
  </si>
  <si>
    <t>The Federal Government has rejected Opposition calls for an inquiry into the Prime Minister #39;s use of his son #39;s computer software company to spam voters with Liberal Party election material.</t>
  </si>
  <si>
    <t>China opens up for an Olympian effort</t>
  </si>
  <si>
    <t>FOR most spectators in the Olympic stadium, the lavish closing ceremony in Athens last night was a chance to revel in the self-congratulation and relief that traditionally comprise end-of-games euphoria.</t>
  </si>
  <si>
    <t>Bolton win shown live</t>
  </si>
  <si>
    <t>A 38TH-MINUTE Kevin Davies strike was enough for Bolton to upset Liverpool 1-0 in an English Premiership match last night at Reebok Stadium.</t>
  </si>
  <si>
    <t>Tim Wakefield tossed a three-hitter over eight innings to inspire the Boston Red Sox to their sixth straight victory, a 6-1 defeat of the Detroit Tigers in the American League Sunday.</t>
  </si>
  <si>
    <t>Australia election date set</t>
  </si>
  <si>
    <t>Australians will vote on October 9 in an election pitting the conservative government against centre-left Labor, with national security and the economy as major issues.</t>
  </si>
  <si>
    <t>Alleged coup leader Mann  #39;tortured #39;</t>
  </si>
  <si>
    <t xml:space="preserve">BRITISH soldier of fortune and former Scots Guard officer Simon Mann, the alleged leader of a failed African coup dtat, has been specially targeted for systematic torture by guards in Zimbabwes notorious Chikurubi Prison, according to two </t>
  </si>
  <si>
    <t>Marathoner Finishes Third After Attack (AP)</t>
  </si>
  <si>
    <t>AP - A defrocked Irish priest bolted from the crowd and grabbed the marathon leader about three miles from the finish Sunday. The Brazilian runner Vanderlei de Lima wound up with the bronze  #151; and a special award for sportsmanship  #151; and the former priest was arrested.</t>
  </si>
  <si>
    <t>Stars Arrive by Yacht at MTV Video Awards</t>
  </si>
  <si>
    <t>MIAMI - An already broiling Miami had even more sizzle on Sunday as MTV brought the annual party known as the Video Music Awards to the city for the first time in the awards' 21-year history.    The change of scenery for the awards, typically held in New York or Los Angeles, helped raise the decadence level at the already raucous, celebrity-soaked affair...</t>
  </si>
  <si>
    <t>U.S., Shiites Meet After Deadly Clashes</t>
  </si>
  <si>
    <t>Pension plans raise concerns</t>
  </si>
  <si>
    <t>NEW YORK -- The corporate pension crisis seems to be going from bad to worse. First, companies struggled to come up with the money to cover their benefit obligations, and now they want to ditch their plans altogether.</t>
  </si>
  <si>
    <t>Intel to make 70-megabit chip</t>
  </si>
  <si>
    <t>Intel Corp. will announce today that it has reached a significant milestone in manufacturing computer chips at ever-smaller levels.</t>
  </si>
  <si>
    <t>Political spam from Aussie PM #39;s son</t>
  </si>
  <si>
    <t>Australia Prime Minister John Howard is spamming the Australian electorate ahead of the coming October 9 election -- and he #39;s using his son #39;s firm to do it.</t>
  </si>
  <si>
    <t>Australian campaign gets underway</t>
  </si>
  <si>
    <t>Australia #39;s political leaders have hit the hustings with a blitz of the airwaves to set the tone for the country #39;s longest election campaign in 20 years -- who do voters trust?</t>
  </si>
  <si>
    <t>Sudan cease-fire violation investigated</t>
  </si>
  <si>
    <t>African Union ceasefire monitors are investigating claims that the Sudanese military bombarded a village from helicopter gunships, driving terrified farmers from their homes, only days before the expiry of a UN deadline to end the violence in Darfur.</t>
  </si>
  <si>
    <t>High winds and torrential rain battered the southwestern Japanese island of Kyushu on Monday as powerful typhoon Chaba hit the coast on its way north.</t>
  </si>
  <si>
    <t>Hewitt runs hot</t>
  </si>
  <si>
    <t>LLEYTON Hewitt is in hot form and a determined Mark Philippoussis declared yesterday he was ready to reverse his form slump and  quot;do some damage quot; at the US Open beginning tonight.</t>
  </si>
  <si>
    <t>Schumacher clinches 7th title</t>
  </si>
  <si>
    <t>SPA-FRANCORCHAMPS, Belgium (AFP) - World champion Michael Schumacher added another stripe to his well-decorated cap after clocking up his seventh world title here yesterday.</t>
  </si>
  <si>
    <t>USC loses 1 first-place vote in coaches poll</t>
  </si>
  <si>
    <t>MCLEAN, Va. - Top-ranked Southern California won its season opener Saturday night, but lost a first-place vote in the USA Today/ESPN coaches poll released Sunday.</t>
  </si>
  <si>
    <t>Afghanistan Bomb Attacks Kill 16</t>
  </si>
  <si>
    <t>At least 16 people, many of them children, were killed in explosions at the office of a US security contractor in Afghanistans capital and a school in the south east as the country moves towards its first post-Taliban election.</t>
  </si>
  <si>
    <t>Tibetan culture falters under Chinese influx</t>
  </si>
  <si>
    <t>ZHANG JUN says his two-storey frosted glass and chrome beauty salon near the Tibetan capitals imposing Potala Palace is the biggest in town.</t>
  </si>
  <si>
    <t>Warner Beats Out Manning As Giants Starter (AP)</t>
  </si>
  <si>
    <t>AP - Eli Manning remains the New York Giants' quarterback of the future. For now, the job belongs to Kurt Warner.</t>
  </si>
  <si>
    <t>Red Sox Sweep Tigers for 6th Straight Win (AP)</t>
  </si>
  <si>
    <t>AP - Tim Wakefield allowed three hits in eight innings and the Boston Red Sox won their sixth straight game with a 6-1 victory over the Detroit Tigers on Sunday. Wakefield (11-7) gave up only Nook Logan's double in the third, Craig Monroe's 10th homer in the fifth and Logan's single in the eighth.</t>
  </si>
  <si>
    <t>Bush Says Kerry Uses 'Upside-Down' Logic (AP)</t>
  </si>
  <si>
    <t>AP - President Bush said Sunday that Democrat John Kerry is using "upside-down" logic when he says terrorists' recruiting efforts are getting a boost from the war on terrorism.</t>
  </si>
  <si>
    <t>Congress Works to Pass Intelligence Bills (AP)</t>
  </si>
  <si>
    <t>AP - Congressional leaders on Sunday would not guarantee passage of an overhaul of the nation's intelligence agencies by the November election but pledged to try to make it happen.</t>
  </si>
  <si>
    <t>East Timor marks historic vote</t>
  </si>
  <si>
    <t>East Timor celebrates the fifth anniversary of a historic vote to break away from Indonesia's rule.</t>
  </si>
  <si>
    <t>7 Killed in Kabul as Bombing Rips U.S. Security Firm</t>
  </si>
  <si>
    <t>Two Americans were among the dead when a bomb exploded outside the compound of an American contractor helping to train the Afghan police.</t>
  </si>
  <si>
    <t>G.I.'s in Talks With Rebels of Sadr Stronghold in Baghdad</t>
  </si>
  <si>
    <t>The thorniest issue left unresolved by a settlement in Najaf is the disarmament of the Mahdi Army militia.</t>
  </si>
  <si>
    <t>Fires at homes in Waterford Township, Detroit leave 5 dead</t>
  </si>
  <si>
    <t>A police officer in this Detroit suburb died with his wife and son in a Sunday morning house fire about the same time that two young children died in a blaze in Detroit, police and fire officials said.</t>
  </si>
  <si>
    <t>Spanish grab initiative in bidding war for Abbey</t>
  </si>
  <si>
    <t>Banco Santander is making an attempt to seize back the initiative in its 8.3bn takeover of Abbey National, speeding up its bid timetable while rival bidders continue to circle the UK bank.</t>
  </si>
  <si>
    <t>British scientists oppose clone ban</t>
  </si>
  <si>
    <t>British scientists were backing Sunday a campaign to stop the United States from creating a worldwide ban on all types of human cloning.</t>
  </si>
  <si>
    <t>WASHINGTON - People fishing for sport are doing far more damage to US marine fish stocks than anyone thought, accounting for nearly a quarter of the catch from overfished species, researchers said.</t>
  </si>
  <si>
    <t>Human rights shadow over Beijing games</t>
  </si>
  <si>
    <t>At the closing ceremony of the Athens Olympic games last night Jacques Rogge, president of the International Olympic Committee, issued the traditional invitation to  quot;the youth of the world quot; to reassemble in four years #39; time.</t>
  </si>
  <si>
    <t>Tim Wendel</t>
  </si>
  <si>
    <t xml:space="preserve"> quot;Better in Beijing? quot; NBC #39;s Bob Costas asked American swimmer Michael Phelps after the last of his astounding 17 races at Athens.</t>
  </si>
  <si>
    <t>Austin ends drought, earns first win since  #39;95</t>
  </si>
  <si>
    <t>Cromwell, CT (Sports Network) - Woody Austin birdied the first playoff hole Sunday to defeat Tim Herron and win the Buick Championship.</t>
  </si>
  <si>
    <t>7 Killed in Kabul as Bombing Rips US Security Firm</t>
  </si>
  <si>
    <t>At least seven people, including at least two Americans, were killed Sunday when a powerful bomb exploded outside the compound of an American contractor helping to train the Afghan police.</t>
  </si>
  <si>
    <t>Thatcher inquiry to question freed men</t>
  </si>
  <si>
    <t>Two South Africans acquitted by a Zimbabwean court of charges related to the alleged coup plot in Equatorial Guinea are to be questioned today by the South African authorities.</t>
  </si>
  <si>
    <t>India tests missile before talks</t>
  </si>
  <si>
    <t xml:space="preserve">India test-launched an Agni II surface-to-surface missile capable of carrying nuclear weapons yesterday. The trial, on the testing range on Wheeler Island off eastern Orissa state, was the third trial of the </t>
  </si>
  <si>
    <t>Santander ready to give up RBS board role</t>
  </si>
  <si>
    <t>SPANISH bank Santander has offered to cut back its ties with Royal Bank of Scotland in an attempt to avoid a competition inquiry into its bid for Abbey.</t>
  </si>
  <si>
    <t>Santander moves to speed Abbey acquisition</t>
  </si>
  <si>
    <t>SPAIN #39;S Banco Santander Central Hispano yesterday revealed plans to speed up its 8.4bn bid for Abbey in an apparent effort to thwart interest from other possible bidders.</t>
  </si>
  <si>
    <t>Man's HIV Diagnosis Reversed 8 Years Later</t>
  </si>
  <si>
    <t>SAN FRANCISCO - A California man who once tested positive for HIV has learned the diagnosis made eight years ago was mistaken and he never had the virus that causes AIDS.    Jim Malone spent years battling depression and losing weight, expecting to die at any time...</t>
  </si>
  <si>
    <t>Kremlin Choice Appears to Win in Chechnya</t>
  </si>
  <si>
    <t>Santander Aims to Complete Abbey Purchase by November, FT Says</t>
  </si>
  <si>
    <t>Santander Central Hispano SA aims to complete its 8.3 billion pounds (\$15 billion) purchase of Abbey National Plc by November, the Financial Times said, citing Juan Inciarte, Santander #39;s director for Europe and consumer finance.</t>
  </si>
  <si>
    <t>Alkhanov Wins Presidential Election in Chechnya (Update1)</t>
  </si>
  <si>
    <t>Russia #39;s republic of Chechnya elected Alu Alkhanov president in a poll held to replace Akhamad Kadyrov, who was assassinated in May.</t>
  </si>
  <si>
    <t>Darfur rebels put forward peace plan at talks in Nigeria</t>
  </si>
  <si>
    <t>: Rebel groups proposed a new peace agreement at talks aimed at restoring calm to Sudan #39;s Darfur region, calling for international peacekeepers and full access for aid groups to all of Darfur.</t>
  </si>
  <si>
    <t>Iraq oil exports below normal as pipeline hit</t>
  </si>
  <si>
    <t>BAGHDAD: Iraq #39;s southern oil exports were still below normal yesterday as firefighters battled to put out a new blaze at a sabotaged pipeline, industry officials said.</t>
  </si>
  <si>
    <t>Tales of the City, Revisited</t>
  </si>
  <si>
    <t>This year, for the first time since the towers crumbled, New York City #39;s economy outperformed the nation #39;s. The average price for a Manhattan condo or co-op broke the \$1 million mark, a new record.</t>
  </si>
  <si>
    <t>China Southern joins SkyTeam</t>
  </si>
  <si>
    <t>SkyTeam was founded in June 2000 by Aeromxico, Air France, Delta Air Lines and Korean Air. Since then the group has grown to include Czech Airlines and Alitalia.</t>
  </si>
  <si>
    <t>VeriSignlost another round in its battle against the Internet Corporation for Assigned Names and Numbers (ICANN) last week when a US federal judge dismissed the company #39;s antitrust claims, filed in an amended complaint.</t>
  </si>
  <si>
    <t>It #39;s official: Giants name Warner starter for opening day</t>
  </si>
  <si>
    <t xml:space="preserve">NEW YORK - Eli Manning is undeniably the Giants #39; quarterback of the future. But the future is going to have wait. After a summer of speculation, Giants coach Tom Coughlin finally made it official on Sunday </t>
  </si>
  <si>
    <t>Tokyo Stocks Dip, Focus on Data</t>
  </si>
  <si>
    <t xml:space="preserve"> TOKYO (Reuters) - Japanese stocks edged lower by midday on  Monday with confidence in the domestic economic outlook failing  to offset profit-taking that hit recent gainers such as  insurers and telecom stocks including KDDI Corp.</t>
  </si>
  <si>
    <t>Europe's Ryder Team Is Set</t>
  </si>
  <si>
    <t>Colin Montgomerie, who has had a tough year, took a turn for the better Sunday, when he was chosen to play in his seventh Ryder Cup by the European team's captain, Bernhard Langer.</t>
  </si>
  <si>
    <t>Schumacher Clinches Season Title</t>
  </si>
  <si>
    <t>Michael Schumacher finished second at the Belgian Grand Prix on Sunday, scoring enough points to clinch an unprecedented seventh Formula One drivers' title.</t>
  </si>
  <si>
    <t>World Wide Web Turns 35, But is Still a Work in Progress</t>
  </si>
  <si>
    <t>Thirty-five years after computer scientists at UCLA linked two bulky computers using a 15-foot gray cable, testing a new way for exchanging data over networks, what would ultimately become the Internet remains a work in progress.</t>
  </si>
  <si>
    <t>Bumper profits, but debt blows out</t>
  </si>
  <si>
    <t>By staff writers and wires. AUSTRALIAN company profits jumped 10.3 per cent in the June quarter thanks to robust consumer and business spending that will boost economic growth outcomes and the electoral prospects of the Howard Government.</t>
  </si>
  <si>
    <t>Labor #39;s task: to get welfare back on track</t>
  </si>
  <si>
    <t>One of Labor #39;s challenges is to come up with an electorally acceptable proposal for reform in an inefficient, badly targeted family welfare system.</t>
  </si>
  <si>
    <t>Closing Ceremony music to his ears</t>
  </si>
  <si>
    <t xml:space="preserve">It ain #39;t over until the crazy drunk former priest attacks the frightened Brazilian marathon runner. Although the 35-year-old Athens marathon record was broken tonight by Italy #39;s </t>
  </si>
  <si>
    <t>Davies fires winner as Trotters sink Reds</t>
  </si>
  <si>
    <t xml:space="preserve">Bolton has leapt to third on the English Premier League table with an impressive 1-0 win over Liverpool at the Reebok Stadium. A goal to Kevin Davies in the 38th minute, when he got on the end of a cross from </t>
  </si>
  <si>
    <t>Iraqi delegation arrives in Iran</t>
  </si>
  <si>
    <t xml:space="preserve">The Iraqi deputy prime minister arrived Sunday in the Tehran, Iran, a day later than planned, the BBC reported. Deputy Prime Minister Barham Saleh was part of a high-level political </t>
  </si>
  <si>
    <t>Asian Stocks Mostly Flat to Lower</t>
  </si>
  <si>
    <t xml:space="preserve"> SINGAPORE (Reuters) - Asian shares were mostly flat to  lower on Monday as investors kept a wary eye on stabilizing oil  prices and looked past signs Japanese consumers were beginning  to spend more freely.</t>
  </si>
  <si>
    <t>Bush Twins Host Pre-Convention Party (AP)</t>
  </si>
  <si>
    <t>AP - Barbara and Jenna Bush, the president's 22-year-old twin daughters, arrived like rock 'n' roll stars at a Republican convention party Sunday, complete with red carpet, cameras and paparazzi shouting for a smile.</t>
  </si>
  <si>
    <t>Wall Street Plays Party Host</t>
  </si>
  <si>
    <t>The Republican National Convention, which opens Monday at Madison Square Garden in midtown Manhattan, is being bankrolled and feted to an extraordinary degree by the financial services behemoths that are concentrated at the island #39;s southern tip.</t>
  </si>
  <si>
    <t>US firm target of deadly bomb blast in Kabul</t>
  </si>
  <si>
    <t>Afghanistan was rocked by two separate attacks, including a violent explosion in the capital, Kabul, and at a school in the southeastern part of the country.</t>
  </si>
  <si>
    <t>Wife of N.Korean Leader Kim Jong-Il Dead -Report (Reuters)</t>
  </si>
  <si>
    <t>Reuters - North Korean leader Kim Jong-il's wife\died of a heart attack earlier this month, South Korea's Yonhap\news agency said on Monday, quoting sources in Beijing.</t>
  </si>
  <si>
    <t>Elliss, Anderson Injuries Raise Concern (AP)</t>
  </si>
  <si>
    <t>AP - Denver Broncos defensive end Luther Elliss is expected to miss up to two weeks because of a torn pectoral muscle. Elliss missed the first nine weeks of last season with a similar injury.</t>
  </si>
  <si>
    <t>Australian PM seen kicking off election on shaky ground (AFP)</t>
  </si>
  <si>
    <t>AFP - Prime Minister John Howard has kicked off his bid for a fourth term in office on shaky ground, forced to call elections sooner than he would have liked by a robust attack on his credibility from the opposition, editorialists said.</t>
  </si>
  <si>
    <t>Colombia wins drug lord's house</t>
  </si>
  <si>
    <t>The Colombian state finally wins control of the estate of the late Medellin drugs baron, Pablo Escobar.</t>
  </si>
  <si>
    <t>Install Moveable Type?</t>
  </si>
  <si>
    <t>\\The PeerFear blog is built on top of a custom CMS that I wrote about two years\ago.  It doesn't support Atom, trackbacks, and some people report problems when\posting from IE.\\I installed Moveable Type but to be honest I am less than thrilled.  It doesn't\support category RSS feeds and I can't associate images for categories like I'm\currently doing.\\So it appears I'm stuck... \\Anyone have any feedback?  Maybe I should install one of the OSS blogging tools.\\</t>
  </si>
  <si>
    <t>Torrent Joshua Kinberg being Arrested</t>
  </si>
  <si>
    <t>\\Great .torrent link of Joshua Kinberg being arrested.  \\This is of course being documented over on this MSNBC HardBlogger blog \(which btw is news in of itself).\\</t>
  </si>
  <si>
    <t>Israel, Iran Trade Threats As FBI Investigates Spying</t>
  </si>
  <si>
    <t>Israel and Iran traded significantly escalated threats of military attacks in recent months as the FBI investigated allegations that a Pentagon official passed secret U.S. policy information about Iran to Israeli authorities.</t>
  </si>
  <si>
    <t>Divers Keep Smelly Sewers Flowing</t>
  </si>
  <si>
    <t>Carlos Barrios Orta squeezed himself into his rubber diving suit, pulled on an 18-pound helmet that made him look like an astronaut, then lowered himself into the sewer. He disappeared into the filthy water, which looked like some cauldron of rancid beef stew, until the only sign of him was air bubbles breaking the surface.</t>
  </si>
  <si>
    <t>Latham lying on payroll tax: PM</t>
  </si>
  <si>
    <t>OPPOSITION Leader Mark Latham had told his first big lie of the election campaign by saying Labor had no plans to introduce a national payroll tax, Prime Minister John Howard said today.</t>
  </si>
  <si>
    <t>Indonesia Names 10 Prospective Bidders For Bk Permata</t>
  </si>
  <si>
    <t>JAKARTA (Dow Jones)--The Indonesian government said Monday it has identified 10 prospective bidders for the sale of a 51 stake in PT Bank Permata (BNLI.</t>
  </si>
  <si>
    <t>Royal body opposes anti-cloning bid</t>
  </si>
  <si>
    <t>Britain #39;s leading academic institution is backing an international campaign to stop the US securing an international ban on all forms of human cloning.</t>
  </si>
  <si>
    <t>Boston Leaves Yanks With White Knuckles</t>
  </si>
  <si>
    <t>Tim Wakefield allowed three hits in eight innings and the Boston Red Sox won their sixth straight game with a 6-1 victory over the visiting Detroit Tigers yesterday.</t>
  </si>
  <si>
    <t>Nextel's Next Connection</t>
  </si>
  <si>
    <t>By using methodical strategies, Nextel Communications Inc. is the scrawny kid from Reston, Va., who grew up to become a scrappy fighter by. &amp;lt;br&amp;gt;&amp;lt;FONT face="verdana,MS Sans Serif,arial,helvetica" size="-2"\ color="#666666"&amp;gt;&amp;lt;B&amp;gt;-The Washington Post&amp;lt;/B&amp;gt;&amp;lt;/FONT&amp;gt;</t>
  </si>
  <si>
    <t>VeriSign Loses Icann Antitrust Case</t>
  </si>
  <si>
    <t>A federal judge has dismissed an antitrust complaint against an Internet oversight group brought by a company that controls directories for Internet users worldwide.</t>
  </si>
  <si>
    <t>Can Microsoft Stomp iTunes With a Store of Its Own?</t>
  </si>
  <si>
    <t>Microsoft is now aiming at a market that Apple Computer pioneered more than a year ago with its iTunes online music store.</t>
  </si>
  <si>
    <t>Higher Technology for Drier Courts to Prevent a Rain-Soaked Repeat</t>
  </si>
  <si>
    <t>After heavy rainfall forced numerous delays last year, the United States Tennis Association will rely on new machines to dry the courts faster.</t>
  </si>
  <si>
    <t>A PC That Packs Real Power, and All Just for Me</t>
  </si>
  <si>
    <t>A new computer should deliver about 10 times the performance of a desktop personal computer.</t>
  </si>
  <si>
    <t>Crying Out When a Child Cannot</t>
  </si>
  <si>
    <t>A man has invented a car alarm system that he thinks could save some of the children who die after being shut inside cars on warm days.</t>
  </si>
  <si>
    <t>Economy hurdle looms large for Latham</t>
  </si>
  <si>
    <t xml:space="preserve">PRIME Minister John Howard has called an election he cannot confidently predict he will win. But he is a political veteran and has calculated that the six-week campaign is more likely to serve </t>
  </si>
  <si>
    <t>Govt to propose new plan to fight global warming</t>
  </si>
  <si>
    <t>Japan will propose the development and introduction of technology to save energy and help control global warming at the 10th Conference of the Parties to the UN Framework Convention on Climate Change to be held in December in Argentina.</t>
  </si>
  <si>
    <t xml:space="preserve">One year after a highly critical report urged NASA to develop the means to fix a broken space shuttle in orbit, the US space agency still could not repair </t>
  </si>
  <si>
    <t>It wasn #39;t exactly terrorism, but ...</t>
  </si>
  <si>
    <t>I was just going to say how happy I was that I was wrong with my dire warnings that there was going to be some sort of incident at the Athens Games ... when something happened toward the end of the men #39;s marathon on Sunday.</t>
  </si>
  <si>
    <t>Hong Kong-PRC pact seen affecting Taiwan companies</t>
  </si>
  <si>
    <t>Taiwan companies will have to deal with greater competition from next year because of the Closer Economic Partnership Arrangement signed by mainland China with Hong Kong and Macau, an analyst said yesterday.</t>
  </si>
  <si>
    <t>Bethesda Magazine  Aims to Market  'The Good Life'</t>
  </si>
  <si>
    <t>The success of a start-up magazine rests on many factors, not the least of which is a catchy name.</t>
  </si>
  <si>
    <t>Wal-Mart's Withdrawal Triggers Mixed Reactions</t>
  </si>
  <si>
    <t>Zack Diarra, the owner of Timbuktu Fashions, had been "scared to death" of Wal-Mart, worried the nation's biggest retailer would undercut his clothing prices and wipe out his eight-month-old business.</t>
  </si>
  <si>
    <t>Krispy Kreme's Failings Tough To Glaze Over</t>
  </si>
  <si>
    <t>Investors are finally figuring out that Krispy Kreme Doughnuts' shares are just like its doughnuts: Get 'em while they're hot because they can go stale in a hurry.</t>
  </si>
  <si>
    <t>U.S. and Russia Still Dominate Arms Market, but World Total Falls</t>
  </si>
  <si>
    <t>The value of all weapons deals worldwide was more than \$25.6 billion in 2003, the third consecutive year of decline.</t>
  </si>
  <si>
    <t>Ads, Not Just Athletes, Were in Olympics Spotlight</t>
  </si>
  <si>
    <t>During the 1,210 hours of Olympics coverage across the NBC Universal networks, audiences were exposed to 13,000 to 14,000 commercials.</t>
  </si>
  <si>
    <t>Clear Channel Plays Rough in Motorcycling Battle</t>
  </si>
  <si>
    <t>Supercross is shaping up to be the latest battleground in the fight over media consolidation.</t>
  </si>
  <si>
    <t>Intel keeps Moore #39;s law on track</t>
  </si>
  <si>
    <t>Contradicting fears that the semiconductor industry #39;s pace of development is slowing, Intel Corporation has announced it has achieved a milestone in shrinking the size of transistors that will power its next-generation chips.</t>
  </si>
  <si>
    <t>ISPA warn of 32 price hike and threat to ISPs</t>
  </si>
  <si>
    <t xml:space="preserve">Written by Net 4 Nowt The Internet Services Providers Association (ISPA UK) is highlighting significant fears for its smaller members and broadband Britain following price rises introduced by BT to their IPStream products in order to comply with an </t>
  </si>
  <si>
    <t>Ward KOs 8-year drought</t>
  </si>
  <si>
    <t>It #39;s been eight years since a US boxer stood on an Olympic .podium to receive a gold medal. It #39;s been six years since Andre Ward lost a fight.</t>
  </si>
  <si>
    <t>Al-Qaeda follows Taliban to claim Kabul blast: Website</t>
  </si>
  <si>
    <t>A statement purported to be from Al-Qaeda claimed responsibility on Monday for a truck bomb which killed seven people, including two US citizens, in Kabul, and which was earlier claimed by the Taliban militia.</t>
  </si>
  <si>
    <t>Lessons of Najaf</t>
  </si>
  <si>
    <t>Iraq #39;s interim government did well to avoid a bloody fight to the finish with Moktada al-Sadr over the Imam Ali Mosque, the country #39;s most sacred Shiite site.</t>
  </si>
  <si>
    <t>Officials deny barring pro-democracy lawmaker</t>
  </si>
  <si>
    <t>A top Chinese official yesterday defended his government #39;s decision to bar a Hong Kong pro-democracy lawmaker from entering the mainland, saying customs authorities acted legally.</t>
  </si>
  <si>
    <t>Lee rules out assassination in shooting investigation</t>
  </si>
  <si>
    <t>US-based forensic expert Dr. Henry Lee who was investigating the March 19 shooting of President Chen Shui-bian () has concluded that the incident was not an assassination attempt.</t>
  </si>
  <si>
    <t>Bonds and Giants Cow Braves, 9-5 (AP)</t>
  </si>
  <si>
    <t>AP - Barry Bonds hit a pair of mammoth two-run homers  #151; giving him 696 in his career  #151; and went 4-for-5 with six RBIs Sunday night, leading the San Francisco Giants to a 9-5 win over the Atlanta Braves.</t>
  </si>
  <si>
    <t>Billions rolling in as Macau is transformed into Asia's Vegas (AFP)</t>
  </si>
  <si>
    <t>AFP - A huge cheer breaks through the cacophony at Sands Macau Casino as the four million pataca (518,000 US dollar) blackjack jackpot is won.</t>
  </si>
  <si>
    <t>Colin Montgomerie, who has had a tough year, took a turn for the better Sunday, when he was chosen to play in his seventh Ryder Cup.</t>
  </si>
  <si>
    <t>Credit Suisse to Move to One Brand Name</t>
  </si>
  <si>
    <t xml:space="preserve"> ZURICH (Reuters) - Credit Suisse will eventually use one  brand name only and drop the First Boston moniker from its  Credit Suisse First Boston investment banking arm, the bank's  head said on Tuesday.</t>
  </si>
  <si>
    <t>Upstaging Before the Show</t>
  </si>
  <si>
    <t>The Republican convention's calculated claims to patriotism met elaborately planned and heavily Democratic street protests.</t>
  </si>
  <si>
    <t>Scorecard on the president: A mixed bag</t>
  </si>
  <si>
    <t>President Bush #39;s performance evaluation is underway now, and his scores will be determined by the voters who are weighing whether he has met the goals he set for himself four years ago.</t>
  </si>
  <si>
    <t>Park blazes away to course record in LPGA Classic event</t>
  </si>
  <si>
    <t>Grace Park was as hot as the weather when she fired 5-under par over her final five holes to set a course record and grab the third round lead from Jill McGill in the US\$1 million LPGA Classic on Saturday.</t>
  </si>
  <si>
    <t>Chirac postpones his visit to Russia over hostage crisis</t>
  </si>
  <si>
    <t>A threat by a militant Islamic group in Iraq to kill two French men unless a law banning Muslim headscarves in schools is abandoned was being treated as a national crisis by the French government last night.</t>
  </si>
  <si>
    <t>Intel to throttle power by enhancing silicon</t>
  </si>
  <si>
    <t>Intel will try to further cut power consumption in its next generation of chips by using improved strained silicon, along with transistors that block power to other circuits, and other added features.</t>
  </si>
  <si>
    <t>Surcharge Raises Ire</t>
  </si>
  <si>
    <t>When Northwest Airlines Corp. said last week it will charge extra fees for tickets not bought on its Web site, it caused a chain reaction in an industry still grappling with the impact of the Internet.</t>
  </si>
  <si>
    <t>NL Wrap: Pujols Boosts Cards, Giants Delight for Bonds (Reuters)</t>
  </si>
  <si>
    <t>Reuters - Albert Pujols cracked his 40th home\run of the season and reached 100 RBI for the fourth straight\year to help the St Louis Cardinals blank the host Pittsburgh\Pirates 4-0 in the National League Sunday.</t>
  </si>
  <si>
    <t>NL Wrap: Pujols Boosts Cards, Giants Delight for Bonds</t>
  </si>
  <si>
    <t>Feds Target Scofflaws And Spammers</t>
  </si>
  <si>
    <t>As part of its recent crackdown on cybercrime, the Justice Department last week detailed major enforcement actions against copyright scofflaws and spammers.</t>
  </si>
  <si>
    <t>Marathon has weird intrusion</t>
  </si>
  <si>
    <t xml:space="preserve">Italy #39;s Stefano Baldini surged ahead with two miles to go and won the Olympic marathon Sunday while American Meb Keflezighi finished a surprising second in a </t>
  </si>
  <si>
    <t>Peaceful Olympics closes with 102 US medals</t>
  </si>
  <si>
    <t>ATHENS, Greece - Under a well-timed full moon to conclude a near-cloudless three weeks, the 2004 Summer Olympics came to an end Sunday night with music, dancing and the last of nearly 1,000 medals.</t>
  </si>
  <si>
    <t>Numbers Game for Schumacher</t>
  </si>
  <si>
    <t>Ferrari and Michael Schumacher were savouring yet another world championship today after a milestone weekend for both team and driver.</t>
  </si>
  <si>
    <t>MLB: San Francisco 9, Atlanta 5</t>
  </si>
  <si>
    <t>Barry Bonds went 4-for-5 with two home runs and six RBI Sunday night to power the San Francisco Giants to a 9-5 victory over the Atlanta Braves.</t>
  </si>
  <si>
    <t>India tests Agni II missile</t>
  </si>
  <si>
    <t>NEW DELHI, Aug 29: India tested its Agni II surface to surface missile on Sunday in overcast conditions, PTI said quoting defence sources.</t>
  </si>
  <si>
    <t>Iran, Iraq want to bury the past</t>
  </si>
  <si>
    <t>TEHRAN, Aug 29: Iran and Iraq want to bury the past and start a new era of neighbourly relations, visiting Iraqi interim Deputy Prime Minister Barham Salih said here on Sunday.</t>
  </si>
  <si>
    <t>Schumacher Wins Title</t>
  </si>
  <si>
    <t>Michael Schumacher clinches an unprecedented seventh Formula One title at the Belgian Grand Prix in Spa-Francorchamps Sunday despite losing his second race of the season.</t>
  </si>
  <si>
    <t>Blue Jays Snap Streak</t>
  </si>
  <si>
    <t>Toronto ends its five-game losing streak with a 6-4 win over the Yankees after a power outage delays the start for an hour Sunday.</t>
  </si>
  <si>
    <t>Stadler Rallies to Win</t>
  </si>
  <si>
    <t>Craig Stadler makes up a four-shot deficit and birdies the final four holes Sunday to win the Tradition by one shot at 13-under-par in Aloha, Ore.</t>
  </si>
  <si>
    <t>Giambi Back Batting</t>
  </si>
  <si>
    <t>Yankees slugger Jason Giambi takes batting practice for the first time Sunday since having a benign tumor diagnosed last month.</t>
  </si>
  <si>
    <t>Video Music Awards Sizzling but Shock Free</t>
  </si>
  <si>
    <t>MIAMI - Holding its festivities for the first time in the city of skin, Sunday's MTV Video Music Awards was sizzling, energetic and colorful - yet tame, by MTV standards.    There were no wardrobe malfunctions (sorry TiVo)...</t>
  </si>
  <si>
    <t>Power consumption continues to climb, so Intel will reach into the bag of tricks to keep Moore's Law going.</t>
  </si>
  <si>
    <t>A renaissance for the workstation?</t>
  </si>
  <si>
    <t>A California start-up thinks so. Its 96-processor unit is aimed at the film industry and life sciences researchers, among others.</t>
  </si>
  <si>
    <t>Federal-Mogul may sell T amp;N assets after pension offer snub</t>
  </si>
  <si>
    <t>Federal-Mogul, the engineering company whose bankruptcy in the US is threatening the pensions of thousands of workers at its subsidiary Turner  amp; Newall, is sizing up a sale of its UK businesses.</t>
  </si>
  <si>
    <t>INTERVIEW: Gwalia Has Been Approached By Gold Ops Buyers</t>
  </si>
  <si>
    <t>PERTH (Dow Jones)--Financially distressed Australian mining company Sons of Gwalia Ltd. (SGW.AU) said Monday that it has been approached by several parties interested in buying its gold business.</t>
  </si>
  <si>
    <t>Bonds, Giants snap Braves #39; win streak</t>
  </si>
  <si>
    <t>ATLANTA - The Atlanta Braves may still have the last word this afternoon, but Barry Bonds did all the talking with his bat Sunday night.</t>
  </si>
  <si>
    <t>France in crisis as Iraqis threaten to kill hostages over &amp;lt;b&amp;gt;...&amp;lt;/b&amp;gt;</t>
  </si>
  <si>
    <t>A threat by a militant Islamic group in Iraq to murder two French hostages unless Paris abandons a law banning muslim headscarves in schools was being treated as a national crisis by the French government last night.</t>
  </si>
  <si>
    <t>Iran: Isolation or Engagement?</t>
  </si>
  <si>
    <t xml:space="preserve">Iran claims that it can produce enough weapons-grade uranium for a nuclear weapon within a year. According to Undersecretary of State John Bolton,  quot;We cannot let Iran, a leading sponsor </t>
  </si>
  <si>
    <t>Australia's Labor renews pledge to bring troops home from Iraq (AFP)</t>
  </si>
  <si>
    <t>AFP - The opposition Labor Party renewed its pledge to withdraw Australian troops from Iraq if it wins October 9 elections, setting relations with ally Washington at the center of the election campaign.</t>
  </si>
  <si>
    <t>Nikkei Share Average Falls Nearly 1 Pct (Reuters)</t>
  </si>
  <si>
    <t>Reuters - Japan's Nikkei share average fell nearly\one percent on Tuesday after the dollar's retreat below 103 yen\put pressure on exporters such as Sony Corp.</t>
  </si>
  <si>
    <t>Ticket fee feud</t>
  </si>
  <si>
    <t>The fury about Northwest Airlines #39; new ticket fees is the latest battle in a bigger war between the financially struggling airline industry and dominant players in the business of travel reservations.</t>
  </si>
  <si>
    <t>Windows XP SP2 -- test your applications</t>
  </si>
  <si>
    <t>Learn about the plethora of security enhancements included in Windows XP Service Pack 2, as well as how these security features could impair the functionality of some applications.</t>
  </si>
  <si>
    <t>Back-to-school fears cloud Intel report</t>
  </si>
  <si>
    <t>SAN FRANCISCO: Intel upcoming mid-quarter report will be closely watched for signs of weak back-to-school computer sales, though recent market share gains in memory chips could help offset any softness in computer microprocessor demand.</t>
  </si>
  <si>
    <t>With Apple Computer #39;s next iMac expected to be unveiled as soon as next week, Mac fan sites are buzzing with speculation over the design.</t>
  </si>
  <si>
    <t>Doping and debts aside, it was all worth it</t>
  </si>
  <si>
    <t>What doping scandals? What debts? Drunk with pride for successfully pulling off a great homecoming Olympics, most Greeks said they would happily do it all over again.</t>
  </si>
  <si>
    <t>Olympic torch heads off to Beijing</t>
  </si>
  <si>
    <t>While celebrating unprecedented success at the Athens Olympics, China has its sights firmly set on the Beijing Games in four years when they hope to present the country #39;s new face to the world.</t>
  </si>
  <si>
    <t>Right time for new A #39;s hero McMillon #39;s homer in ninth breaks tie &amp;lt;b&amp;gt;...&amp;lt;/b&amp;gt;</t>
  </si>
  <si>
    <t>He was thinking about that, the little-used outfielder admitted, when he came up with two on and one out in the bottom of the ninth, the game tied 6-6.</t>
  </si>
  <si>
    <t>Spilled Oil, Gas Ignite in Iraq #39;s South Rumaila Field</t>
  </si>
  <si>
    <t>Oil and gas spilled during recent sabotage attacks on Iraq #39;s southern oil pipelines ignited Sunday and firefighters battled to douse the flames.</t>
  </si>
  <si>
    <t>UBS to Buy Schwab Units - WSJ</t>
  </si>
  <si>
    <t xml:space="preserve"> NEW YORK (Reuters) - UBS AG is expected to buy Charles  Schwab Corp.'s institutional research and trading unit for \$265  million, the Wall Street Journal said Monday, citing unnamed  people familiar with the matter.</t>
  </si>
  <si>
    <t>Red Sox within 4 1/2 games of Yankees after sweeping Tigers</t>
  </si>
  <si>
    <t>Boston, MA (Sports Network) - Tim Wakefield pitched eight strong innings to lead the Boston Red Sox to a 6-1 victory over the Detroit Tigers and a sweep of the four-game series at Fenway Park.</t>
  </si>
  <si>
    <t>Ireland, Britain resume negotiations for peace talks</t>
  </si>
  <si>
    <t>Britain and Ireland resume their joint efforts this week to revive deadlocked peace talks in Northern Ireland, aiming to forge common ground between deeply opposed sectarian groups.</t>
  </si>
  <si>
    <t>Scientists call for UN compromise on cloning</t>
  </si>
  <si>
    <t>Britain #39;s leading scientists today urge the United Nations to ban cloning of babies but leave open the door for cloning of embryo stem cells as treatments for so-far incurable illnesses.</t>
  </si>
  <si>
    <t>A Greek revival Athens defied skepticism by staging  #39;dream Games #39;</t>
  </si>
  <si>
    <t>Athens -- The venues didn #39;t fall down. The terrorists were kept at bay. The US Olympians waved the flag anyway, and nobody got hurt.</t>
  </si>
  <si>
    <t>Russians win all WTA events, Horna in ATP final</t>
  </si>
  <si>
    <t>Elena Bovina added her name to the list of Russians to watch at next week #39;s US Open when she beat Nathalie Dechy to win the New Haven Open on Saturday.</t>
  </si>
  <si>
    <t>Arms dealer says Thatcher wanted to buy two military helicopters</t>
  </si>
  <si>
    <t>An arms dealer, who is the key state witness in the attempted coup in an oil-rich African state, said that he had talks with Sir Mark Thatcher who wanted to buy two military helicopters, it was revealed yesterday.</t>
  </si>
  <si>
    <t>Bangladesh government offers reward to catch grenade attackers (AFP)</t>
  </si>
  <si>
    <t>AFP - The Bangladeshi government has announced a 160,000-dollar reward in a bid to catch the assailants who killed 20 people and injured hundreds in a grenade attack on an opposition rally last weekend.</t>
  </si>
  <si>
    <t>And the Unexpected Olympics Winner Is...Athens</t>
  </si>
  <si>
    <t xml:space="preserve"> ATHENS (Reuters) - The greatest race of the Olympics  produced the most unlikely winner.</t>
  </si>
  <si>
    <t>Credit Suisse to Move to One Brand Name (Reuters)</t>
  </si>
  <si>
    <t>Reuters - Credit Suisse will eventually use one\brand name only and drop the First Boston moniker from its\Credit Suisse First Boston investment banking arm, the bank's\head said on Tuesday.</t>
  </si>
  <si>
    <t>Russia's Putin set for landmark visit to Turkey (AFP)</t>
  </si>
  <si>
    <t>AFP - Russian President Vladimir Putin arrives here this week for a landmark visit which Ankara hopes will help improve political ties in line with spectacular progress in economic relations between the two countries.</t>
  </si>
  <si>
    <t>Intel shows off next-generation chips</t>
  </si>
  <si>
    <t xml:space="preserve">SAN FRANCISCO (CBS.MW) -- Trying to get past its recent execution setbacks, Intel demonstrated a working chip using its next-generation manufacturing technology Monday, and also stated that it is on track to continue with Moore #39;s Law, doubling the number </t>
  </si>
  <si>
    <t>INTERVIEW: Gwalia Approached By Gold Ops Buyers -2-</t>
  </si>
  <si>
    <t>Langer goes with experience, then youthful Donald for the &amp;lt;b&amp;gt;...&amp;lt;/b&amp;gt;</t>
  </si>
  <si>
    <t xml:space="preserve">Bernhard Langer knew all along he had a loaded deck and an ace up his sleeve if he needed it. When the year-long process of selecting the European Ryder Cup team finally </t>
  </si>
  <si>
    <t>Chechnya president rules out talks with separatist leader</t>
  </si>
  <si>
    <t>MOSCOW , Russia -- Alu Alkhanov, set to become Chechnya #39;s president after Sunday #39;s election, on Monday ruled out any possibility of talks with Chechen separatist leader Aslan Maskhadov.</t>
  </si>
  <si>
    <t>As it turns out, the Greek way proved to be the right way</t>
  </si>
  <si>
    <t>A few US women #39;s soccer players scooped up small pieces of sod at Karaiskaki Stadium after their emotional gold-medal victory last week.</t>
  </si>
  <si>
    <t>Hey, Yankees  here come the Red Sox</t>
  </si>
  <si>
    <t xml:space="preserve">BOSTON - Tim Wakefield finished off the Detroit Tigers on Sunday. Now comes the real challenge for the streaking Boston Red Sox. Boston beat Detroit 6-1, ending a stretch of 26 games - 23 against teams below </t>
  </si>
  <si>
    <t>Hammer time Bonds belts 2 HRs as Aaron watches Giants win</t>
  </si>
  <si>
    <t xml:space="preserve">Atlanta -- Hammerin #39; Hank Aaron was at the game. Boomin #39; Barry Bonds was on his game. In the homers hub of the universe, the residence of the all-time champ, the past and future came together Sunday night </t>
  </si>
  <si>
    <t>Microsoft hit by monopoly suits</t>
  </si>
  <si>
    <t>Several California cities and counties have sued Microsoft, accusing the software giant of illegally charging inflated prices for its products because of monopoly control of the personal computer operating systems market.</t>
  </si>
  <si>
    <t>Keflezighi wins silver in marathon for last US medal</t>
  </si>
  <si>
    <t>ATHENS, Greece - Into the heart of the 2004 Olympics and the 1,000-year-old stadium symbolic of it ran a little touch of Jacksonville Sunday.</t>
  </si>
  <si>
    <t>Owen stars in Real Madrid debut</t>
  </si>
  <si>
    <t>Michael Owen made his debut for Real Madrid on Sunday, setting up a second-half goal by Ronaldo in a 1-0 victory at Mallorca in a Spanish league opener.</t>
  </si>
  <si>
    <t>Civil war scars Sudan villages</t>
  </si>
  <si>
    <t>With Few Exceptions, the String Remains the Same</t>
  </si>
  <si>
    <t>Professional and recreational players are unlikely to see major developments in racket string technology any time soon.</t>
  </si>
  <si>
    <t>EBay Lends Hand to Dropoff Stores</t>
  </si>
  <si>
    <t>EBay dropoff stores, which list, package and ship eBay items for people who prefer not to do it themselves, have gotten a little help in their quest to find a market - from eBay itself.</t>
  </si>
  <si>
    <t>Nikkei slides</t>
  </si>
  <si>
    <t>MUMBAI: Japanese stocks fell due to telecommunications stocks which accounted for more than third of the index #39;s drop. Japan #39;s Nikkei 225 Stock Average lost 0.7 per cent to 11,131.</t>
  </si>
  <si>
    <t>Iranian military officer reiterates  quot;deterrent policy quot;</t>
  </si>
  <si>
    <t>An Iranian officer Sunday reiterated Iran #39;s  quot;deterrent policy quot;, saying it has enabled the country to impose its position on the enemies under any condition, the official IRNA news agency reported.</t>
  </si>
  <si>
    <t>Incident mars marathon</t>
  </si>
  <si>
    <t xml:space="preserve">as far as ugly incidents -t a 2004 Olympics that had opened with such anxiety. Until Sunday night. A defrocked Irish </t>
  </si>
  <si>
    <t>Streaking Astros climb back into playoff race</t>
  </si>
  <si>
    <t>Jeff Bagwell and Lance Berkman sparked a testy 10-3 victory Sunday over the Chicago Cubs, and Houston took three of four at Wrigley Field to move within four games of Chicago and San Diego for the NL wild-card lead.</t>
  </si>
  <si>
    <t>Andretti has one last memory</t>
  </si>
  <si>
    <t>Although there will be no more great memories of the little track in his hometown -- where they raced for the last time Sunday -- car owner Andretti has one that might not be topped anywhere for a while.</t>
  </si>
  <si>
    <t>Microsoft guts Longhorn</t>
  </si>
  <si>
    <t>However, because it is coming out earlier, Longhorn will be trimmed of some of the more innovative stuff that has been seen in earlier builds.</t>
  </si>
  <si>
    <t>Bizarre finish to men #39;s marathon overshadows American #39;s silver</t>
  </si>
  <si>
    <t>If legend is to be believed, the end of a victorious war was behind Pheidippides #39; trek from Marathon to Athens 2,500 years ago.</t>
  </si>
  <si>
    <t>Grappling grabs WWE flare Wrestling</t>
  </si>
  <si>
    <t>ATHENS -- The Ano Liossia Wrestling Hall looked more like Madison Square Garden yesterday when Olympic freestyle wrestling took on more of a WWE flavour.</t>
  </si>
  <si>
    <t>Stadler clinches second senior major</t>
  </si>
  <si>
    <t>ALOHA, ORE. -- Craig Stadler closed with four straight birdies in a five-under-par 67 for a one-shot victory yesterday at the Tradition and his second major on the Champions Tour.</t>
  </si>
  <si>
    <t>Israel proposes leaving Gaza settlement as hospital</t>
  </si>
  <si>
    <t>Israel is suggesting leaving a Gaza settlement intact after its planned pullout next year for Palestinian residents of Gaza to use as a hospital, as well as selling an industrial zone at a crossing point to international bodies, Israeli officials said.</t>
  </si>
  <si>
    <t>AP - Chicago at Montreal (7:05 p.m. EDT). Greg Maddux (12-8) starts for the Cubs.</t>
  </si>
  <si>
    <t>Kabul Bomb Death Toll Rises, Up to 12 Believed Dead</t>
  </si>
  <si>
    <t xml:space="preserve"> KABUL, Afghanistan (Reuters) - The toll from Sunday's car  bomb blast in Kabul rose Monday with different accounts from  Western security forces and Afghan officials suggesting as many  as a dozen people may have been killed.</t>
  </si>
  <si>
    <t>Orange 3G phones launched in UK</t>
  </si>
  <si>
    <t>Orange has unveiled its third-generation (3G) mobile phones in the UK after a long-delayed commercial launch.</t>
  </si>
  <si>
    <t>Athens Throws a Party to Celebrate Games</t>
  </si>
  <si>
    <t>ATHENS, Greece - If anyone deserved a party, it was the people of Athens.    The flame went out on the Olympics during a closing ceremony Sunday night that honored the birthplace of the games with an ebullient display of Greek pride and symbolism, a relief-filled celebration of the ancient and the new...</t>
  </si>
  <si>
    <t>Philippine economy sees 6.2 pct growth in Q2</t>
  </si>
  <si>
    <t xml:space="preserve">The Philippine economy registered a6.2 percent growth in the second quarter, higher than the 4.2 percent during the same period last year, National Statistical Coordinating Board </t>
  </si>
  <si>
    <t>Aluminium Ship Builder Austal Teams with Raytheon for Amphibious &amp;lt;b&amp;gt;...&amp;lt;/b&amp;gt;</t>
  </si>
  <si>
    <t>Austal Limited today announced that it had teamed with Raytheon Australia to bid for the upcoming Australian Government tender to build two amphibious ships, which is due to be issued in early 2005.</t>
  </si>
  <si>
    <t>Public servants sacked for viewing internet porn at work</t>
  </si>
  <si>
    <t>LONDON - The British government has fired 19 civil servants and disciplined more than 200 in an unprecedented crackdown on viewing internet porn at work, officials say.</t>
  </si>
  <si>
    <t>Sinopec 1H net profit rises 51</t>
  </si>
  <si>
    <t>China #39;s second-largest oil producer Sinopec says its first-half net profit rose 51 percent to 16 billion yuan or nearly 2 billion US dollars, on increased domestic demand and higher oil prices.</t>
  </si>
  <si>
    <t>Japanese stocks edged lower by midday on Monday with confidence in the domestic economic outlook failing to offset profit-taking that hit recent gainers such as insurers and telecom stocks including KDDI Corp.</t>
  </si>
  <si>
    <t>Interbrew and AmBev combine to form InBev</t>
  </si>
  <si>
    <t>30/08/2004 Interbrew and Companhia de Bebidas das Amricas (AmBev) have closed the transaction announced on March 3, 2004 to combine Interbrew and AmBev, creating InBev, the worlds premier brewer.</t>
  </si>
  <si>
    <t>Marathon marred by mugging</t>
  </si>
  <si>
    <t>In a bizarre and stunning conclusion to the Olympic Games, the leader of the men #39;s marathon was grabbed by a former Irish priest and pushed into the crowd about three miles from the finish.</t>
  </si>
  <si>
    <t>Miguel drives to victory in Open</t>
  </si>
  <si>
    <t>Munich, Germany - Spain #39;s Miguel Angel Jimenez won his fourth title on the European tour this season, recording three birdies in a four-hole stretch on the back nine to claim the BMW International Open by two strokes.</t>
  </si>
  <si>
    <t xml:space="preserve"> #39;Maria Mania #39; grips Big Apple</t>
  </si>
  <si>
    <t>New York - Manhattan is braced for an outbreak of  quot;Maria Mania quot; this week as 17-year-old Maria Sharapova leads a Russian assault on the US Open.</t>
  </si>
  <si>
    <t>The toll from Sunday #39;s car bomb blast in Kabul rose Monday with different accounts from Western security forces and Afghan officials suggesting as many as a dozen people may have been killed.</t>
  </si>
  <si>
    <t>Treason trial resumes in Equatorial Guinea</t>
  </si>
  <si>
    <t xml:space="preserve">MALABO : The trial of 19 people accused of seeking to overthrow President Teodoro Obiang Nguema of Equatorial Guinea was scheduled to resume after five days of hearings last week left the world little the wiser about the reality of their alleged putsch </t>
  </si>
  <si>
    <t>French foreign minister arrives in Egypt on hostage release mission (AFP)</t>
  </si>
  <si>
    <t>AFP - French Foreign Minister Michel Barnier arrived in Cairo on the first leg of an urgent Middle East mission for contacts with Egyptian officials over two French journalists taken hostage in Iraq, a diplomatic source told AFP.</t>
  </si>
  <si>
    <t>2 dead, 18 injured as powerful typhoon lashes southern Japan (Canadian Press)</t>
  </si>
  <si>
    <t>Canadian Press - TOKYO (AP) - A powerful typhoon lashed southern Japan on Monday, toppling trees and telephone poles with strong winds and torrential rains. Two elderly men died after being knocked down by strong winds, while 18 people were injured and one was missing.</t>
  </si>
  <si>
    <t>More German reform protests due</t>
  </si>
  <si>
    <t>A fresh round of mass demonstrations over proposed cuts in welfare spending is set to take place.</t>
  </si>
  <si>
    <t>Intel Shifts To Next-Gen Strained Silicon</t>
  </si>
  <si>
    <t>Intel Corp. will shift to a second-generation strained-silicon technique within its forthcoming 65-nanometer process technology, the company will announce on Monday.</t>
  </si>
  <si>
    <t>Windows upgrade fixes security flaws, but it #39;s not perfect</t>
  </si>
  <si>
    <t>Microsoft is making a major push to get home and business customers to embrace the security-focused overhaul to its Windows XP computer operating system.</t>
  </si>
  <si>
    <t>Oracle re-extends PeopleSoft bid</t>
  </si>
  <si>
    <t>Oracle is offering US\$21 per share or about US\$7.7 billion for PeopleSoft, a leader in human resources management software and an applications rival of Oracle.</t>
  </si>
  <si>
    <t>Greece is winner at these Olympics</t>
  </si>
  <si>
    <t>ATHENS, Greece -- Capping its sports-hosting triumph, Greece ended the XXVIII Olympiad with a festive splash of ethnic folklore, music and dancing.</t>
  </si>
  <si>
    <t>Austin Wins Buick Invitational</t>
  </si>
  <si>
    <t>The Derby native rebounded from a bogey on the final hole of regulation Sunday to birdie the first hole of a sudden-death playoff with Tim Herron and win the \$4.</t>
  </si>
  <si>
    <t>Bangladesh at standstill in fourth opposition strike in a week</t>
  </si>
  <si>
    <t>DHAKA : Bangladesh was brought to a standstill by the fourth general strike in a week called by the opposition, which has stepped up its campaign to oust the government since an assassination attempt on its leader.</t>
  </si>
  <si>
    <t>Last call for US pre-Xmas orders</t>
  </si>
  <si>
    <t>&amp;lt;strong&amp;gt;Cash'n'Carrion&amp;lt;/strong&amp;gt; Get 'em in by Thursday 9 December</t>
  </si>
  <si>
    <t>The return of the atomic keyring</t>
  </si>
  <si>
    <t>&amp;lt;strong&amp;gt;Cash'n'Carrion&amp;lt;/strong&amp;gt; Glowring back from the dead</t>
  </si>
  <si>
    <t>Philippine Flood Toll Hits 29, Survivors Hunt Rats (Reuters)</t>
  </si>
  <si>
    <t>Reuters - Philippine rescue teams\evacuated thousands of people from the worst flooding in the\central Luzon region since the 1970s as hungry victims hunted\rats and birds for food.</t>
  </si>
  <si>
    <t>U.S. Warns Its Citizens in Afghanistan (AP)</t>
  </si>
  <si>
    <t>AP - The U.S. government warned its citizens to keep a low profile Monday after a car bomb hit a private American security firm in the Afghan capital, killing at least seven people, including two Americans.</t>
  </si>
  <si>
    <t>Dollar Hits 3-Month High Against Pound</t>
  </si>
  <si>
    <t xml:space="preserve"> TOKYO (Reuters) - The dollar rose to a three-month high  against the sterling Monday after U.S. economic data eased  concerns that surging oil prices threatened growth,  underpinning expectations of more rises in U.S. interest rates.</t>
  </si>
  <si>
    <t>A fresh round of mass demonstrations over proposed cuts in welfare spending is set to take place in Germany.</t>
  </si>
  <si>
    <t>Karzai 'disturbed' at Kabul bomb</t>
  </si>
  <si>
    <t>The Afghan president expresses deep concern after a bomb attack which left at least seven people dead.</t>
  </si>
  <si>
    <t>Samsung anticipates aggressive chip kit spending</t>
  </si>
  <si>
    <t>Pre-emptive investment is critical to success, says chief</t>
  </si>
  <si>
    <t>Video games find their political voice</t>
  </si>
  <si>
    <t>The net and video games are becoming essential tools for political activists.</t>
  </si>
  <si>
    <t>UOB among 10 prospective Bank Permata bidders named by Indonesian &amp;lt;b&amp;gt;...&amp;lt;/b&amp;gt;</t>
  </si>
  <si>
    <t>JAKARTA: The Indonesian government has identified Singapore #39;s United Overseas Bank as one of 10 prospective bidders for the sale of a 51 stake in PT Bank Permata.</t>
  </si>
  <si>
    <t>Brazilian racer to be honored Pierre de Coubertin Medal</t>
  </si>
  <si>
    <t xml:space="preserve">The International Olympic Committee has announced that Vanderlei de Lima of Brazil, will be presented with a sportsmanship medal. The International Olympic Committee has announced </t>
  </si>
  <si>
    <t>Woodhall backing for Khan</t>
  </si>
  <si>
    <t>Former Olympic bronze medallist Richie Woodhall believes Amir Khan will be  quot;the Mario Kindelan of the next Games quot; if he is still an amateur in four years #39; time.</t>
  </si>
  <si>
    <t>Belarus wrestler brawls after defeat</t>
  </si>
  <si>
    <t>ATHENS -- The Ano Liossia Olympic Hall looked more like Madison Square Garden yesterday when Olympic freestyle wrestling took on more of a WWE flavour.</t>
  </si>
  <si>
    <t>To finish first, first be Finnish</t>
  </si>
  <si>
    <t>Miracles don #39;t happen in motor racing, but there is an exception to every rule. At the start of the 2004 season the McLaren-Mercedes was the joke of the paddock.</t>
  </si>
  <si>
    <t>Karzai  #39;disturbed #39; at Kabul bomb</t>
  </si>
  <si>
    <t>Afghanistan #39;s President Hamid Karzai says he is deeply disturbed by a bomb attack in the capital Kabul in which at least seven people died.</t>
  </si>
  <si>
    <t>Alkhanov calls restoration of Chechen economy top priority</t>
  </si>
  <si>
    <t xml:space="preserve">GROZNY. Aug 30 (Interfax) - Alu Alkhanov, who according to initial vote counts is believed to have won Sunday #39;s Chechen presidential election, said he is going to concentrate on accelerating the restoration </t>
  </si>
  <si>
    <t>India Test-fires Guided Missile Agni-II</t>
  </si>
  <si>
    <t>BHUBANESHWAR (India): India test fired a long-range nuclear-capable Agni II missile off its eastern coast of Orissa on Sunday, a defence ministry spokesman said.</t>
  </si>
  <si>
    <t>5 dead in house fires in Waterford and Detroit</t>
  </si>
  <si>
    <t>A police officer who had just finished working a long night shift. A wife who finally got to snuggle in bed next to her husband. A son who would have started fifth grade today.</t>
  </si>
  <si>
    <t>Santander accelerates Abbey bid</t>
  </si>
  <si>
    <t>Santander Central Hispano has said it aims to complete its takeover of High Street bank Abbey one month sooner than originally planned.</t>
  </si>
  <si>
    <t>Six-party Nuclear Talks Likely to be Held in September</t>
  </si>
  <si>
    <t>The South Korean ambassador to the United States says the next round of multilateral talks aimed at resolving the North Korean nuclear impasse will likely happen in September.</t>
  </si>
  <si>
    <t>Dutchman held for 'Iraq genocide'</t>
  </si>
  <si>
    <t>Netherlands prosecutors plan to charge a Dutchman suspected of assisting genocide in Iraq in the 1980s.</t>
  </si>
  <si>
    <t>GOP to Bolster Bush Image As Strong Leader</t>
  </si>
  <si>
    <t>NEW YORK - Republicans marshaled their forces to bolster President Bush's image as a strong leader in treacherous times as they open their national convention in the city that felt the brunt of the worst terrorist attacks in U.S. history...</t>
  </si>
  <si>
    <t>Intel Updates on 65nm</t>
  </si>
  <si>
    <t xml:space="preserve">, 8/30/2004. With 90 nanometer chips now on the market, the race for the next node - 65nm -- is now underway. Intel is on track for initial production of chips based on 65-nanometer process </t>
  </si>
  <si>
    <t>SUSAN TOMPOR: Change the law, feel the bounce</t>
  </si>
  <si>
    <t>you know, writing a check a day or two before there #39;s enough cash to cover it -- will soon need to find new tricks for juggling the bills.</t>
  </si>
  <si>
    <t>Wall Street - 30 August 2004</t>
  </si>
  <si>
    <t>New York - Investors may pack up and leave this week as the Republican national convention comes to New York and many on Wall Street take vacation, leaving stocks with little direction.</t>
  </si>
  <si>
    <t>China eager for its turn to host</t>
  </si>
  <si>
    <t xml:space="preserve">ATHENS - Xiao Tian delivered an impassioned lecture for 35 minutes, without taking a question or pausing for translation. Four days before the end of the Olympics, the assistant mission chief of the Chinese </t>
  </si>
  <si>
    <t>Montgomerie picked for Ryder Cup team</t>
  </si>
  <si>
    <t>Colin Montgomerie #39;s toughest year on and off the golf course took a turn for the better Sunday when he was chosen by European captain Bernhard Langer to play in his seventh Ryder Cup.</t>
  </si>
  <si>
    <t>Revitalized Henin-Hardenne eyes New York run</t>
  </si>
  <si>
    <t>Before she contracted a debilitating virus that took her off the tour for most of the past 4 1/2 months, defending US Open champion Justine Henin-Hardenne was about a tightly wound person as you could find.</t>
  </si>
  <si>
    <t>Roundup: Austin wins Buick title in playoff</t>
  </si>
  <si>
    <t xml:space="preserve">Woody Austin is finally getting a grip on his nerves, and it is starting to pay off. Austin calmly made a 6-foot birdie putt on the first playoff hole yesterday </t>
  </si>
  <si>
    <t>Detroit Rock City: Wakefield baffles</t>
  </si>
  <si>
    <t xml:space="preserve">What they continue to demonstrate, more than anything else, is an impeccable sense of timing. When to run. When to hit. When to start playing like a tried-and-true </t>
  </si>
  <si>
    <t>Warner Gets the Nod Ahead of Manning</t>
  </si>
  <si>
    <t xml:space="preserve">One dreadful preseason performance cost top overall draft choice Eli Manning the New York Giants #39; starting quarterback job, as Coach Tom Coughlin yesterday named veteran Kurt Warner his starter </t>
  </si>
  <si>
    <t>After delays, Intel points to chip-making advance</t>
  </si>
  <si>
    <t>Intel is on track to introduce the world #39;s most advanced chip production technology in its products next year, the largest semiconductor maker said Sunday.</t>
  </si>
  <si>
    <t>Battle brewing on the digital music front</t>
  </si>
  <si>
    <t>Apple Computer Inc. #39;s reign as king of the digital music business is about to meet its most serious challenge as software heavyweight Microsoft Corp.</t>
  </si>
  <si>
    <t>GAMES HERO AMIR TELLS OF HIS JOY</t>
  </si>
  <si>
    <t>HE may be one of boxing #39;s youngest ever silver medallists with a glorious future ahead of him but yesterday teenage sensation Amir Khan told how he had more pressing things on his mind - homework.</t>
  </si>
  <si>
    <t>FOOTBALL: D-DAY ON DEAL FOR ROONEY</t>
  </si>
  <si>
    <t xml:space="preserve">WAYNE ROONEY #39;S future will be decided today, with Everton chairman Bill Kenwright due to travel to Old Trafford for talks. He will meet Manchester United chief executive David Gill before </t>
  </si>
  <si>
    <t>AL notebook: Angels #39; Glaus returns early from surgery</t>
  </si>
  <si>
    <t>Troy Glaus was activated from the 60-day disabled list yesterday by the Anaheim Angels and was back in the lineup against the Minnesota Twins.</t>
  </si>
  <si>
    <t>France says it will not repeal head scarf law</t>
  </si>
  <si>
    <t>France will not revoke a law banning Muslim head scarves in public schools despite demands by a militant Islamic group holding two French journalists hostage in Iraq, the government spokesman said Monday.</t>
  </si>
  <si>
    <t>France sends FM to free hostages in Iraq</t>
  </si>
  <si>
    <t>The French government sent its foreign minister Sunday to the Middle East region to try to free two French journalists held hostage in Iraq as a truce was reached in Baghdad #39;s slum of Sadr City.</t>
  </si>
  <si>
    <t>DYKE TO BLAIR: YOU #39;RE INCOMPETENT OR A LIAR</t>
  </si>
  <si>
    <t xml:space="preserve">FORMER BBC chief Greg Dyke has accused Tony Blair of being  quot;incompetent quot; or  quot;a liar quot; over the Iraq War. Ex-Director General Mr Dyke revealed that the Prime Minister </t>
  </si>
  <si>
    <t>UBS to Buy Schwab Units - WSJ (Reuters)</t>
  </si>
  <si>
    <t>Reuters - UBS AG is expected to buy Charles\Schwab Corp.'s institutional research and trading unit for  #36;265\million, the Wall Street Journal said Monday, citing unnamed\people familiar with the matter.</t>
  </si>
  <si>
    <t>France Will Not Repeal Head Scarf Law (AP)</t>
  </si>
  <si>
    <t>AP - France will not revoke a law banning Muslim head scarves in public schools despite demands by a militant Islamic group holding two French journalists hostage in Iraq, the government spokesman said Monday.</t>
  </si>
  <si>
    <t>Australia's Oct. 9 Election Marathon Begins (Reuters)</t>
  </si>
  <si>
    <t>Reuters - Australian politicians set\off on a marathon campaign Monday for an election that will\focus on the way forward for one of the world's strongest\economies, the credibility of candidates and support for the\Iraq war.</t>
  </si>
  <si>
    <t>Greece was game</t>
  </si>
  <si>
    <t>ATHENS -- Nobody wanted to leave. If they could have, everybody would have stayed inside the stadium all night dancing to bouzouki music under the full moon.</t>
  </si>
  <si>
    <t>Confident owner never hedged</t>
  </si>
  <si>
    <t>OK, class, a pop quiz before the start of school. Two months ago today, in the aftermath of an eight-run loss to the Yankees that had the Nation down in the mouth, one astute observer rendered the following opinion:</t>
  </si>
  <si>
    <t>Sprained ankle hampers Sheffield</t>
  </si>
  <si>
    <t>New York Yankees right fielder Gary Sheffield is listed as day to day after spraining his left ankle in the ninth inning Saturday night in Toronto. Sheffield, hitting .297 with 33 homers and 98 RBIs, hobbled off the field after jamming the ankle on third base. X-rays were negative. Although Sheffield said he could have played, Yankees manager Joe Torre ...</t>
  </si>
  <si>
    <t>Sea change: Curacao on top of the world</t>
  </si>
  <si>
    <t>SOUTH WILLIAMSPORT, Pa. -- Carlos Pineda looked shaky when he started with three consecutive balls and then hit California's leadoff batter. But he got a lot better in a hurry.</t>
  </si>
  <si>
    <t>NL Notables</t>
  </si>
  <si>
    <t>Albert Pujols of the Cardinals became the fourth player to start his major league career with four straight seasons with at least 100 RBIs, joining Hall of Famers Al Simmons , Joe DiMaggio , and Ted Williams .</t>
  </si>
  <si>
    <t>Ramirez a big hit in return to lineup</t>
  </si>
  <si>
    <t>The way things have turned their way in recent weeks, the Red Sox seemed strong enough to overcome even the loss of Manny Ramirez to an injury. But they were grateful just the same when the slugger returned yesterday after missing only one game with a left knee contusion.</t>
  </si>
  <si>
    <t>Coughlin goes with Warner</t>
  </si>
  <si>
    <t>Eli Manning remains the New York Giants' quarterback of the future. For now, the job belongs to Kurt Warner . Briefly citing Warner's experience and recent play, coach Tom Coughlin announced yesterday that the two-time MVP had beaten out the No. 1 pick in the NFL Draft for the starting job in the season opener at Philadelphia Sept. 12.</t>
  </si>
  <si>
    <t>Close but no hurrah</t>
  </si>
  <si>
    <t>Taylor Twellman is experiencing his least-productive season with the Revolution, but the striker is displaying flashes of his former self. His scoring instincts and timing appear to have returned.</t>
  </si>
  <si>
    <t>USC looked out for No. 1</t>
  </si>
  <si>
    <t>The trouble with preseason rankings in college football is that they are just that, preseason. It's not like the National Football League, where if last year's champion returns most of its players, one can make an assumption the team will be very good. But it's different in college. The cast of characters is always changing, as players graduate, leave, get ...</t>
  </si>
  <si>
    <t>A major triumph for Stadler in Tradition</t>
  </si>
  <si>
    <t>Craig Stadler closed with four straight birdies in a round of 5-under-par 67 to earn a one-shot victory at the Tradition in Aloha, Ore., and claim his second triumph in a major tournament on the Champions Tour.</t>
  </si>
  <si>
    <t>Growing pains at U.S. Genomics</t>
  </si>
  <si>
    <t>When Eugene Chan dropped out of Harvard Medical School in 1997 to start U.S. Genomics, his vision was to create a turbocharged DNA reader. Give the machine a drop of blood, and it would sequence your very own genome. That information would help doctors diagnose not only which disease you were suffering from, but which particular variety of the disease ...</t>
  </si>
  <si>
    <t xml:space="preserve">Battle brewing on the digital music front </t>
  </si>
  <si>
    <t>Apple Computer Inc.'s reign as king of the digital music business is about to meet its most serious challenge as software heavyweight Microsoft Corp. prepares to enter the fray.</t>
  </si>
  <si>
    <t>Mobile imaging gets an upgrade</t>
  </si>
  <si>
    <t>It was about a year ago that camera phones began marching into America, winning the hearts and eyes of shutterbugs everywhere.</t>
  </si>
  <si>
    <t>Colleges fear XP update will jam networks</t>
  </si>
  <si>
    <t>Microsoft Corp.'s decision to release a major upgrade for its flagship operating system in the same month that hundreds of thousands of students are reporting to college campuses across the nation is causing a major headache for some universities.</t>
  </si>
  <si>
    <t>R.I. man is barred from sending junk text-messages</t>
  </si>
  <si>
    <t>PROVIDENCE -- A judge granted Verizon Wireless a permanent injunction against a Rhode Island man accused of sending millions of unsolicited text-message advertisements to cellphone customers in four states.</t>
  </si>
  <si>
    <t>The inspiration for change is rooted in retail</t>
  </si>
  <si>
    <t>They greet customers with Starbucks coffee, obsess over the exact placement of their teller counters, and monitor customers' reactions to their every move. As banks become more customer focused, they are increasingly looking to retailers for ideas of how to build a better bank branch. After years of ignoring branches during the dot-com boom, banks now are giving them more ...</t>
  </si>
  <si>
    <t>Officials test-launch nuclear-capable missile</t>
  </si>
  <si>
    <t>NEW DELHI -- India test-launched a nuclear-capable missile able to carry a 1-ton warhead yesterday, the Defense Ministry said. The weapon has a range of up to 1,560 miles -- easily within striking distance of any of India's near neighbors -- and is designed to carry both conventional and nuclear warheads. The Agni II was launched at India's test range ...</t>
  </si>
  <si>
    <t>French minister is dispatched to seek release of reporters</t>
  </si>
  <si>
    <t>PARIS -- President Jacques Chirac dispatched his foreign minister to the Middle East yesterday to work for the release of two French reporters abducted in Iraq, vowing to spare no effort to free them from kidnappers demanding that France scrap its ban on Islamic headscarves in state schools.</t>
  </si>
  <si>
    <t>Allawi describes talks with militants</t>
  </si>
  <si>
    <t>BAGHDAD -- Iraq's interim prime minister, Iyad Allawi, said yesterday he held private meetings with representatives of insurgent groups from the restive cities of Fallujah, Ramadi, and Samarra to persuade them to accept an amnesty offer.</t>
  </si>
  <si>
    <t>Former leader's secret life disclosed</t>
  </si>
  <si>
    <t>MEXICO CITY -- Nine months after he disappeared under a cloud of corruption allegations at home, former Guatemalan President Alfonso Portillo is living and working in the same Mexican city he fled two decades ago to avoid arrest on murder charges, the Associated Press has learned.</t>
  </si>
  <si>
    <t>Pakistani militants, Al Qaeda seen forging new deadly alliance</t>
  </si>
  <si>
    <t>ISLAMABAD, Pakistan -- Disguised in military-style uniforms, Pakistani extremists waited in a stolen van in the port city of Karachi near a bridge frequented by military officials, and then opened up with machine guns on the motorcade of a high-ranking general.</t>
  </si>
  <si>
    <t>Free gin for UK juniper spotters</t>
  </si>
  <si>
    <t>The first volunteers to sign up for a survey of the endangered juniper shrub in Britain will win a free bottle of gin.</t>
  </si>
  <si>
    <t>Ghana Votes for New President, Parliament</t>
  </si>
  <si>
    <t xml:space="preserve"> ACCRA (Reuters) - Voters in Ghana queued on Tuesday to  choose a new leader for their West African country in what was  expected to be a race between incumbent John Kufuor and  long-standing rival John Atta Mills.</t>
  </si>
  <si>
    <t>Concern over Nepal disappearances</t>
  </si>
  <si>
    <t>\The UN and human rights groups express concern over the number of people who disappear in Nepal.</t>
  </si>
  <si>
    <t>Cerberus to buy LNR</t>
  </si>
  <si>
    <t>Real estate investment and management company LNR Property said late Sunday it has agreed to be acquired by private investment firm Cerberus Capital Management in a cash-and-debt deal valued at \$3.</t>
  </si>
  <si>
    <t>Update 1: Tokyo Broader TOPIX Index Rises for 10th</t>
  </si>
  <si>
    <t>Tokyo stocks closed mixed on Monday, but the strength of bank and auto maker issues helped the broader market index eke out gains for a 10th straight day - the longest upswing in 14 years.</t>
  </si>
  <si>
    <t>Mitsubishi Heavy to supply wings for Boeing #39;s next-generation jet</t>
  </si>
  <si>
    <t>TOKYO : Japan #39;s biggest heavy machinery maker Mitsubishi Heavy Industries Ltd. said it would build a plant to manufacture wings for Boeing #39;s next-generation 7E7 Dreamliner jet, scheduled for launch in 2008.</t>
  </si>
  <si>
    <t>ACCC won #39;t stop pipeline bid</t>
  </si>
  <si>
    <t>Australia #39;s competition watchdog has no plan to stop a bid by a consortium including gas retailer Alinta Ltd for Western Australia #39;s biggest natural gas transmission pipeline.</t>
  </si>
  <si>
    <t>Human cloning debate re-ignited</t>
  </si>
  <si>
    <t xml:space="preserve">Britain #39;s leading academic institution is backing a campaign to stop the US banning on all forms of human cloning. The Royal Society has joined 67 other national academies urging the UN to ban the cloning </t>
  </si>
  <si>
    <t>News bytes</t>
  </si>
  <si>
    <t>JibJab.com, the site with the cartoon animation of President Bush and Sen. John Kerry trading barbs to the tune of  quot;This Land Is Your Land, quot; seems to be in the clear.</t>
  </si>
  <si>
    <t>E-voters warned over technology</t>
  </si>
  <si>
    <t>SECURITY EXPERTS have rushed to warn the voting authorities in Missouri that a plan to allow the military stationed overseas to vote is shot full of holes.</t>
  </si>
  <si>
    <t>Sprint Picks Apple for Content</t>
  </si>
  <si>
    <t>Sprint and Apple have announced a partnership designed to get content providers to connect to PCS Vision subscribers via QuickTime.</t>
  </si>
  <si>
    <t>HEWITT WARMS UP IN STYLE</t>
  </si>
  <si>
    <t xml:space="preserve">Lleyton Hewitt warmed up for the US Open in style as he claimed his second consecutive ATP title at the TD Waterhouse Cup. Hewitt, who won the Washington title last week, beat Peru #39;s Luis Horna 6-3, 6-1 on </t>
  </si>
  <si>
    <t>Hungary retain men #39;s title with a Kiss</t>
  </si>
  <si>
    <t>Gergely Kiss scored the winning goal as Hungary came from behind to beat Serbia and Montenegro 8-7 to chalk up the gold medal in the men #39;s Olympic waterpolo yesterday.</t>
  </si>
  <si>
    <t>Bolton beat Liverpool to stand third at the table</t>
  </si>
  <si>
    <t>Striker Kevin Davies scored late inthe first half to give Bolton Wanderers a 1-0 home win over Liverpool that lifted them into third place in the Premier League on Sunday.</t>
  </si>
  <si>
    <t>Kabul tense after truck bombing of US security firm kills seven</t>
  </si>
  <si>
    <t>KABUL : A heavy security clampdown was enforced in the Afghan capital after the bombing of a US firm left at least seven dead and 28 wounded, and raised new fears about security just weeks before elections.</t>
  </si>
  <si>
    <t>In fetid camps of Darfur, refugees need to know world is watching</t>
  </si>
  <si>
    <t>A year ago, Mornay was a pleasant little town at the foot of a hill in the heart of West Darfur. It was home to 5,000 people who ambled in its central market and worked green fields at its edge.</t>
  </si>
  <si>
    <t>Suspected mercenaries may spill beans on Mann</t>
  </si>
  <si>
    <t>And according to their lawyer, Alwyn Griebenow, they might spill the beans on their British recruiter, who allegedly plotted a coup in Equatorial Guinea.</t>
  </si>
  <si>
    <t>Australia #39;s Oct. 9 Election Marathon Begins</t>
  </si>
  <si>
    <t xml:space="preserve">Australian politicians set off on a marathon campaign Monday for an election that will focus on the way forward for one of the world #39;s strongest economies </t>
  </si>
  <si>
    <t>Attack Halts Oil Exports From South Iraq</t>
  </si>
  <si>
    <t>Oil exports from southern Iraq have come to a complete halt because of attacks on pipelines and are not likely to resume for at least a week, a senior Iraqi oil official said Monday.</t>
  </si>
  <si>
    <t>Bangladesh Opposition Stages Fourth Strike in a Week, AFP Says</t>
  </si>
  <si>
    <t>Bangladesh #39;s opposition supporters staged their fourth strike within a week in the capital, Dhaka, in protest at an attack on a political rally that killed 20 people, Agence France-Presse reported from the city.</t>
  </si>
  <si>
    <t>Ex-head of BBC blasts Blair on Iraq</t>
  </si>
  <si>
    <t xml:space="preserve">The BBC continued to make news rather than merely report it as its former director launched a bitter attack on Prime Minister Tony Blair and its new chief tried to lay out a </t>
  </si>
  <si>
    <t>NGOs working to topple regime, says Mugabe</t>
  </si>
  <si>
    <t>Harare - President Robert Mugabe has described non-government organisations in Zimbabwe as imperialists working to destabilise the nation.</t>
  </si>
  <si>
    <t>Gas prices barely budge in last two weeks</t>
  </si>
  <si>
    <t>Oil industry analyst Trilby Lundberg said the national average price for a gallon of regular gasoline was \$1.88, an increase of a half-cent in the past two weeks.</t>
  </si>
  <si>
    <t>India tests nuclear-capable missile</t>
  </si>
  <si>
    <t>BHUBANESHWAR, India: India on Sunday successfully tested its indigenous Agni-II ballistic missile, the military said as it announced it was armed with a shorter-range version of the nuclear-capable missile.</t>
  </si>
  <si>
    <t>Locals were not killed in North Waziristan</t>
  </si>
  <si>
    <t>PESHAWAR: NWFP Governor Syed Iftikhar Hussain Shah on Friday rejected claims that the four men killed in a raid in North Waziristan on last Monday were local tribesmen.</t>
  </si>
  <si>
    <t>U.S. Envoy Slams Serb PM on War Crimes Handovers</t>
  </si>
  <si>
    <t xml:space="preserve"> THE HAGUE (Reuters) - A top U.S. envoy accused Serbian  Prime Minister Vojislav Kostunica of not doing enough to arrest  leading war crimes suspects on Monday, saying Belgrade had  shown "zero cooperation" with The Hague war crimes tribunal.</t>
  </si>
  <si>
    <t>It #39;s a mad, mad, mad marathon</t>
  </si>
  <si>
    <t>ATHENSBrazilian runner Vanderlei de Lima was 46 seconds ahead of the pack - only five kilometres from Panathinaiko Stadium and in line for a gold medal in the historic Olympic marathon race.</t>
  </si>
  <si>
    <t>Sudan peace talks resume as UN deadline approaches</t>
  </si>
  <si>
    <t>ABUJA, nigeriaAs the UN ultimatum for Sudan to disarm murderous militias ticked down to today #39;s deadline, peace talks resumed between the Sudanese government and the rebel groups who accuse it of backing the militia attacks.</t>
  </si>
  <si>
    <t>Remembering pain of Lodz after decades of forgetting</t>
  </si>
  <si>
    <t>LODZ, PolandSam Weinreich remembers the last time he came to Radegast train station in Poland #39;s second-largest city - the day in 1944 he was forced into a cattle car and sent to Nazi Germany #39;s Auschwitz death camp.</t>
  </si>
  <si>
    <t>A sweet sixteen</t>
  </si>
  <si>
    <t>SERENA WILLIAMS: Serena is all-purpose with her withdrawals. She withdrew from the Acura Classic at La Costa. She withdrew from the Olympics.</t>
  </si>
  <si>
    <t>Family #39;s tribute to murdered man</t>
  </si>
  <si>
    <t>The family of the murdered Nottingham man Marvyn Bradshaw are to gather at the spot where he was shot to mark the first anniversary of his death.</t>
  </si>
  <si>
    <t>Shell, Sinopec launch 187 million dollar service station venture (AFP)</t>
  </si>
  <si>
    <t>AFP - Anglo-Dutch oil giant Royal Dutch/Shell and China Petroleum and Chemical Corp (Sinopec Group) have launched a 187 million dollar service station joint venture, the companies said.</t>
  </si>
  <si>
    <t>UN deadline on Darfur approaches</t>
  </si>
  <si>
    <t>A deadline for Sudan's government to improve security in troubled Darfur is set to expire later on Monday.</t>
  </si>
  <si>
    <t>Federer out to open another slammed door</t>
  </si>
  <si>
    <t>FLUSHING MEADOW, N.Y. -- Roger Federer was using his fingers as a comb, beginning at his forehead and gliding backward through his still-wet, mountain-man mane while trying to figure out how he could have won two consecutive Wimbledons and not have advanced beyond the fourth round in four appearances at the US Open.</t>
  </si>
  <si>
    <t>A sample of things to come</t>
  </si>
  <si>
    <t>ATHENS -- The Games ended here last night with the last runner of the marathon making his way into Panathinaikos Stadium and the Olympic flame being doused a few hours later.</t>
  </si>
  <si>
    <t>Schumacher beaten, but clinches crown</t>
  </si>
  <si>
    <t>Michael Schumacher even sets records by finishing second. He was runner-up to Kimi Raikkonen in the Belgian Grand Prix at Spa-Francorchamps yesterday, only the second time in 14 races this season Schumacher did not win. But he did score enough points to clinch an unprecedented seventh Formula One drivers' title.</t>
  </si>
  <si>
    <t>Ward converts skeptics</t>
  </si>
  <si>
    <t>ATHENS -- Andre Ward never understood why he should settle for less than what he wanted, so he didn't.</t>
  </si>
  <si>
    <t>US bid for medal blocked</t>
  </si>
  <si>
    <t>ATHENS -- They had their moments. There was the inspiring comeback against Greece, which got them not only to the semifinals, but, even better, to the  quot;Today quot; show set and a live audience with Katie Couric. There was the marked improvement in the standings from the previous meltdowns in Sydney and Atlanta.</t>
  </si>
  <si>
    <t>France firm over headscarf ban</t>
  </si>
  <si>
    <t>A law banning headscarves in schools will stand, despite demands by a group holding two journalists in Iraq.</t>
  </si>
  <si>
    <t>Bird Flu Is Back, Raising Fear of Spread Among Humans</t>
  </si>
  <si>
    <t>A case of avian influenza that killed an 11-month-old girl in Vietnam this month has alarmed health officials around the world.</t>
  </si>
  <si>
    <t>China awards 3 contracts to upgrade rail lines</t>
  </si>
  <si>
    <t>BEIJING Kawasaki Heavy Industries, Alstom of France and Bombardier of Canada have won contracts to help upgrade China #39;s railway network, the official Xinhua news agency said Sunday.</t>
  </si>
  <si>
    <t xml:space="preserve">By Brian Krebs, Special To The Washington Post  August 30, 2004. Microsoft Corp. #39;s decision to release a major upgrade for its flagship operating system in the same month that hundreds of thousands of students </t>
  </si>
  <si>
    <t>UN Supports OSS/Free Software In Developing World</t>
  </si>
  <si>
    <t>headisdead writes  quot;This BBC report has details of the IOSN #39;s (International Open Source Network) role in yesterday #39;s Software Freedom Day.</t>
  </si>
  <si>
    <t>Torch goes out</t>
  </si>
  <si>
    <t>The Olympics closed with praise for the athletes and relief that the event was safe from terrorism. BY RICK MAESE / ORLANDO SENTINEL.</t>
  </si>
  <si>
    <t>Golf: European Ryder Cup captain Langer explains wild card choices</t>
  </si>
  <si>
    <t>MUNICH, Germany : European Ryder Cup captain Bernard Langer said he plumped for Colin Montgomerie and Luke Donald as wild cards, and not Swede Fredrik Jacobson, because he thought they would perform better at the Oakland Hills golf course.</t>
  </si>
  <si>
    <t>Tough Campaign Ahead for Bush #39;s Australian Ally</t>
  </si>
  <si>
    <t xml:space="preserve">Ending months of speculation, Australian Prime Minister John Howard has called an election for October 9, when he will become the first of the three </t>
  </si>
  <si>
    <t>Koh #39;s Death Triggers Speculation on NK Successor</t>
  </si>
  <si>
    <t xml:space="preserve">In the wake of reports that Koh Young-hee, the wife of North Korean leader Kim Jong-il, passed away earlier this month, experts are attempting to weigh the impact her death could have on </t>
  </si>
  <si>
    <t>Japan land deal aimed at 7E7 wing plant</t>
  </si>
  <si>
    <t>TOKYO - Mitsubishi Heavy Industries said today it #39;s in talks to buy a plot of land in central Japan #39;s Nagoya city from Mitsubishi Motors for building aircraft parts.</t>
  </si>
  <si>
    <t>Labor claims PM #39;s Net Harbour deals breach Spam Act</t>
  </si>
  <si>
    <t>The federal Opposition has asked Australia #39;s spam legislation enforcers to investigate what it claims is a breach of the Spam Act 2004 by the Prime Minister, coalition politicians and a company whose directors include the Prime Minister #39;s son.</t>
  </si>
  <si>
    <t>Games cross finish with bizarre twis</t>
  </si>
  <si>
    <t>Among the things that have occurred frequently at the 2004 Olympics: Weird happenings, and success by American athletes. In the final event of the Games last night, both were in evidence.</t>
  </si>
  <si>
    <t>Andretti drivers earn 1-2-3 sweep</t>
  </si>
  <si>
    <t>NAZARETH, Pa. - Dan Wheldon took advantage of a fiery mishap during a pit stop by leader Sam Hornish Jr. and extended Honda #39;s winning streak to 12 races with a record-setting victory Sunday in the last race at Nazareth Speedway.</t>
  </si>
  <si>
    <t>SA considers Guinea request on Thatcher</t>
  </si>
  <si>
    <t>South Africa #39;s Justice Ministry will on Monday begin studying a request from Equatorial Guinea to question Mark Thatcher, who has been charged in Cape Town with bankrolling an alleged coup plot to topple the government in Malabo.</t>
  </si>
  <si>
    <t>Shamrock sells wireless stake (TheDeal.com)</t>
  </si>
  <si>
    <t>TheDeal.com - Israel's Bezeq buys back a 50 share in Pelephone Communications.</t>
  </si>
  <si>
    <t>Intel claims 65 nanometre breakthrough</t>
  </si>
  <si>
    <t>CHIP GIANT INTEL is expected to announce today that it has succeeded in producing an SRAM using 65 nanometre technology. The chip circuit gates are also a third smaller than using the current 90 nanometre process technology, Intel will claim.</t>
  </si>
  <si>
    <t>Shell, Sinopec launch US\$187m service venture</t>
  </si>
  <si>
    <t>Anglo-Dutch oil giant Royal Dutch/Shell and China Petroleum and Chemical Corp (Sinopec Group) have launched a US\$187-million service station joint venture, the companies said.</t>
  </si>
  <si>
    <t>The neglected issue of campaign  #39;04</t>
  </si>
  <si>
    <t>Iin about 15 years, and probably less, this nation #39;s retirement system will start to run a deficit, according to the Social Security #39;s trustees.</t>
  </si>
  <si>
    <t>Long-Term Capital #39;s Loss in Tax Case May Help IRS Hinder Abuses</t>
  </si>
  <si>
    <t>Long-Term Capital Management LP, whose failure in 1998 forced a bailout by Wall Street #39;s biggest investment banks, has to pay \$56 million in tax and penalties after a judge said the hedge fund claimed an improper deduction.</t>
  </si>
  <si>
    <t>A recoverable science experimental satellite is launched atop a Long March 2C carrier rocket at the Jiuquan Satellite Launch Center in Gansu Province, northwest China Aug. 29, 2004.</t>
  </si>
  <si>
    <t>Asia DRAM Report:Samsung Elec To Up DRAM Output Vs Flash</t>
  </si>
  <si>
    <t>SEOUL (Dow Jones)--A precipitous fall in prices for flash-memory chips and anticipated demand for next-generation DDR2 dynamic random access memory chips has spurred Samsung Electronics Co.</t>
  </si>
  <si>
    <t>Miracle in Athens a gold-medal drama</t>
  </si>
  <si>
    <t xml:space="preserve">ATHENS, Greece -- If you recall, my concerns involved car bombings, kidnappings, beheadings and Al Qaeda. So when the scariest moment of the Olympics involves a defrocked, kilt-wearing Irish priest who tackles </t>
  </si>
  <si>
    <t>Europe Ryder squad settled</t>
  </si>
  <si>
    <t>NORD EICHENRIED, GERMANY -- Miguel Angel Jimenez of Spain won his fourth title on the European Tour this season, making three birdies in a four-hole stretch on the back nine to pull away for a two-stroke victory at the BMW International Open.</t>
  </si>
  <si>
    <t>2nd place enough to give Schumacher 7th F1 title</t>
  </si>
  <si>
    <t>Schumacher was the runner-up to Kimi Raikkonen on Sunday in the Belgian Grand Prix in Spa-Francorchamps, only the second time in 14 races this season he didn #39;t win.</t>
  </si>
  <si>
    <t>Run of birdies wins for Ochoa</t>
  </si>
  <si>
    <t>Kutztown, Pa. -- Lorena Ochoa birdied three of the final four holes yesterday to overcome a five-stroke disadvantage and win the Wachovia LPGA Classic.</t>
  </si>
  <si>
    <t>No predicting a men #39;s winner</t>
  </si>
  <si>
    <t>Picking the men #39;s winner of the US Open, which will begin today in Flushing Meadows, NY, is no sure thing, based on what happened at the year #39;s two previous Grand Slam events.</t>
  </si>
  <si>
    <t>The Perfect Ending</t>
  </si>
  <si>
    <t>Dan Wheldon #39;s win leads the Andretti Green Racing Team to a 1-2-3 finish in the final race at Nazareth Speedway. By CHUCK GIVLER.</t>
  </si>
  <si>
    <t>India tests nuclear-capable Agni missile</t>
  </si>
  <si>
    <t>India Sunday successfully tested the nuclear capable Agni-II missile that can strike at targets as far as China. The missile, which has a range of over 2,000 km, was fired at 12.</t>
  </si>
  <si>
    <t>China #39;s gross value of import and export reaches US\$ 623.1 bln</t>
  </si>
  <si>
    <t>During the first seven months this years China has further opened to the outside world, says Ma Kai, Director of the State Development Planning Commission.</t>
  </si>
  <si>
    <t>Intel in new chip breakthrough</t>
  </si>
  <si>
    <t>Intel creates a more powerful memory chip without increasing its size, confounding warnings that the firm had hit its technical limits.</t>
  </si>
  <si>
    <t>ONGC #39;s 10th acquisition abroad</t>
  </si>
  <si>
    <t>Public sector behemoth Oil and Natural Gas Corporation Ltd on Monday said it has acquired an offshore oil field in Western Australia.</t>
  </si>
  <si>
    <t>Games join storied history</t>
  </si>
  <si>
    <t>In the posh hotel they occupy, far from the bleak, sun-baked desert that is the main Olympic complex, there must have been a whole bunch of champagne corks popping last night.</t>
  </si>
  <si>
    <t>Rumors of a Death</t>
  </si>
  <si>
    <t>She was a stunningly beautiful dancer who caught the eye of North Korea #39;s  quot;Dear Leader quot; Kim Jong Il and became his favorite companion.</t>
  </si>
  <si>
    <t>Carnival Crowds Expected to Top A Million</t>
  </si>
  <si>
    <t>The festival spirit of revellers at the Notting Hill carnival was praised by police today as the colourful summer spectacular entered its second day.</t>
  </si>
  <si>
    <t>Asset Prices Drift in Thin European Trade</t>
  </si>
  <si>
    <t xml:space="preserve"> LONDON (Reuters) - Asset prices drifted sideways in Europe  Monday as a public holiday in the UK kept London closed and  sucked liquidity from the region's markets.</t>
  </si>
  <si>
    <t>Pulling the PBA Out of the Gutter</t>
  </si>
  <si>
    <t>Rob Glaser and his geek pals from Microsoft wanted to revive pro bowling. So they bought the whole damned league. By Tom McNichol from Wired magazine.</t>
  </si>
  <si>
    <t>Taliban Warns of More Attacks as Kabul Toll Rises</t>
  </si>
  <si>
    <t xml:space="preserve"> KABUL, Afghanistan (Reuters) - The Taliban warned Monday of  more deadly attacks in the run-up to Afghanistan's first  presidential election after a car bomb in the heart of the  capital killed at least 12 people and injured dozens more.</t>
  </si>
  <si>
    <t>Singapore Rejects U.S. Sex Slavery Charges</t>
  </si>
  <si>
    <t xml:space="preserve"> SINGAPORE (Reuters) - Singapore has questioned a U.S.  government assessment that it has become a sex slave center and  asked Washington to back its charges with evidence.</t>
  </si>
  <si>
    <t>Intel has created a more powerful memory chip without increasing its size, wrong-footing warnings that the firm had hit its technical limits.</t>
  </si>
  <si>
    <t>TECH BUZZ: Stamps -- Personalized postage</t>
  </si>
  <si>
    <t>So what if you #39;re not Abe Lincoln or Marilyn Monroe? Now you can get your face on a stamp anyway. Stamps.com has launched a service where you can upload a photo of yourself -- or your dog or your favorite chair -- and get it sent back to you as a stamp.</t>
  </si>
  <si>
    <t>Sprint, SBC Announce Wi-Fi Roaming Pact</t>
  </si>
  <si>
    <t>Customers of Sprint Corp. and SBC Communications Inc. will be able to use both companies #39; wireless Internet connections with less hassle under a reciprocal deal announced Friday.</t>
  </si>
  <si>
    <t>Greece signs over to Beijing</t>
  </si>
  <si>
    <t>ATHENS - The 2004 Olympic Games officially came to an end in Athens with a spectacular closing ceremony yesterday. Greek music and dance kicked off an evening of celebration before the flame was extinguished and the flag lowered.</t>
  </si>
  <si>
    <t>Hewitt serves notice heading to Open</t>
  </si>
  <si>
    <t>When you are as emotional as 24-year-old Luis Horna of Peru, things like courtside noises, forehands that drop off the net cord, and which ball you choose to serve with matter.</t>
  </si>
  <si>
    <t>GROZNY, Russia - The Russian government's choice for president of war-battered Chechnya overwhelmingly won an election that opponents claimed was riddled with fraud, news agencies reported Monday, citing preliminary results.    Although the Kremlin portrayed Sunday's election as a step toward stability, terrorism cast a shadow over balloting with the downing of two Russian airliners five days earlier...</t>
  </si>
  <si>
    <t>Sony Shows Off New Low-End Digicam</t>
  </si>
  <si>
    <t>\$300 Cyber-shot squeezes high-end performance into its small package.</t>
  </si>
  <si>
    <t>Streaking Astros Back in Playoff Race (AP)</t>
  </si>
  <si>
    <t>AP - The Houston Astros turned their season around just in time for a playoff push. Jeff Bagwell and Lance Berkman sparked a testy 10-3 victory Sunday over the Chicago Cubs, and Houston took three of four at Wrigley Field to move within four games of Chicago and San Diego for the NL wild-card lead.</t>
  </si>
  <si>
    <t>French FM appeals for release of hostages in Iraq (AFP)</t>
  </si>
  <si>
    <t>AFP - French Foreign Minister Michel Barnier made an impassioned plea to try to save the lives of two French journalists held hostage in Iraq as an ultimatum issued by their kidnappers neared expiry.</t>
  </si>
  <si>
    <t>Israelis Fire Missile at Palestinians (AP)</t>
  </si>
  <si>
    <t>AP - An Israeli helicopter fired a missile Monday toward a car carrying four Palestinian gunmen, but missed and hit a nearby home instead, the militants said.</t>
  </si>
  <si>
    <t>Tokyo Stocks Slip, Dollar Higher (AP)</t>
  </si>
  <si>
    <t>AP - Tokyo stocks fell Tuesday for the second straight session after new data showed Japan's economy may be headed toward another slowdown. The U.S. dollar edged higher against the Japanese yen.</t>
  </si>
  <si>
    <t>Supercomputer Seeks Comeback</t>
  </si>
  <si>
    <t>Vector supercomputers, the original giant machines for massive computing tasks, have largely been replaced in recent years by cheaper cluster models. But the vector's maker and many researchers want a comeback.  By Nancy Gohring.</t>
  </si>
  <si>
    <t>Computer Maker in an Alien World</t>
  </si>
  <si>
    <t>A company that makes odd-looking computers for gamers wants to expand its market. But Alienware execs wonder how many customers will appreciate the glowing alien eyes and other flourishes that have become its signature. By Michelle Delio.</t>
  </si>
  <si>
    <t>When Viruses Attack</t>
  </si>
  <si>
    <t>A bacteria-eating virus is the star of a new video that could help researchers learn the secrets of viral infection and thereby develop better gene therapies. By Kristen Philipkoski.</t>
  </si>
  <si>
    <t>A Celebration of Cell-Phone Film</t>
  </si>
  <si>
    <t>Filmmakers who who make tiny movies now have a festival. An independent studio is collecting entries of films made for the small screen -- the cell phone. By Daniel Terdiman.</t>
  </si>
  <si>
    <t>Mozilla Launching Second Act with E-Mail Client (Ziff Davis)</t>
  </si>
  <si>
    <t>Ziff Davis - Fresh from its Web browser buzz, the open-source group takes on Microsoft with an e-mail application release. Can it repeat its Firefox success?</t>
  </si>
  <si>
    <t>Homemade Sat Radio Software Bump</t>
  </si>
  <si>
    <t>A Canadian programmer who subscribes to satellite radio writes a little piece of software allowing him to record shows directly onto his PC. Then he sells the program to others. Now the RIAA and XM Radio are busy figuring out how to bust him for it.</t>
  </si>
  <si>
    <t>Duke Enrollment Package: New iPod</t>
  </si>
  <si>
    <t>Instead of the usual Blue Devils T-shirt and ball cap, Duke University freshmen receive a free iPod engraved with the school's crest. The school hopes the devices will be used for recording lectures and capturing scientific data.</t>
  </si>
  <si>
    <t>Florida Judge: Recount Votes</t>
  </si>
  <si>
    <t>A state rule barring Florida counties with touch-screen voting from conducting manual recounts is at odds with state law, according to an administrative law judge ruling in a lawsuit against the state.</t>
  </si>
  <si>
    <t>Phone Home and Find the Way</t>
  </si>
  <si>
    <t>Route finders, once limited to executive autos, have become part of advanced handsets and are now being designed into mobile phones. New smartphones can load computer-like applications, adding mapping to their bag of tricks.</t>
  </si>
  <si>
    <t>Next Windows Version: 2006 Target</t>
  </si>
  <si>
    <t>Microsoft announces Longhorn, its next version of Windows, will meet its 2006 release date. But to deliver on time for corporate client contracts, a key component -- the underlying file system for the software -- will be missing.</t>
  </si>
  <si>
    <t>LNR Property Shares May Rise on Cerberus Purchase Agreement</t>
  </si>
  <si>
    <t>Shares in LNR Property Corp., the real estate development company spun off from Lennar Corp., may rise after the company agreed to be bought by a group led by Cerberus Capital Management LP for \$3.</t>
  </si>
  <si>
    <t>ONGC acquires West Australian co, signs MOU with Karnataka</t>
  </si>
  <si>
    <t>Bangalore: The Oil and Natural Gas Corporation (ONGC) acquired a Canadian off-shore oilfield in West Australia yesterday, its Chairman and Managing Director, Mr Subir Raha, announced today.</t>
  </si>
  <si>
    <t>Marathon result disputed</t>
  </si>
  <si>
    <t>The Brazilian Olympic Committee will lodge an appeal against the result of Sunday #39;s Athens marathon, after it was disrupted by a spectator.</t>
  </si>
  <si>
    <t>UPDATE 1-Newcastle sack Robson as manager</t>
  </si>
  <si>
    <t xml:space="preserve">Newcastle United have sacked their manager Bobby Robson, the English Premier League club said on Monday.  quot;After a disappointing start to the Premier League season, the directors </t>
  </si>
  <si>
    <t>Cheek at top level</t>
  </si>
  <si>
    <t>Toronto Blue Jays broadcaster Tom Cheek became the seventh member of the club #39;s Level of Excellence in a ceremony held before yesterday #39;s game against the New York Yankees at the SkyDome.</t>
  </si>
  <si>
    <t>OPEC to Do All It Can to Stabilize Prices</t>
  </si>
  <si>
    <t>The Organization of Petroleum Exporting Countries is doing its best to restore order and stability to the market with reasonable prices that are acceptable to producers and consumers alike, the group #39;s president said Monday.</t>
  </si>
  <si>
    <t>Angst Over Anglers</t>
  </si>
  <si>
    <t>In a study published Friday, a team of marine biologists finds that sport fishing accounts for nearly one-fourth of the total catch for the commercially valuable species the federal government most worries about conserving.</t>
  </si>
  <si>
    <t>China launches satellite</t>
  </si>
  <si>
    <t>FLEDGLING space power China today launched a satellite from a remote desert region for a short-term scientific mission, state media reported.</t>
  </si>
  <si>
    <t>Plan to let soldiers vote by e-mail is questioned</t>
  </si>
  <si>
    <t>JEFFERSON CITY - An election security expert has raised questions about Missouri Secretary of State Matt Blunt #39;s plan to let soldiers at remote duty stations or in combat areas cast their ballots with the help of e-mail.</t>
  </si>
  <si>
    <t>Bobby Robson  #39;relieved of duties #39; at Newcastle</t>
  </si>
  <si>
    <t>Newcastle manager Bobby Robson has been  quot;relieved of his duties quot; at the lagging soccer club, Newcastle announced Monday.</t>
  </si>
  <si>
    <t>No gold but Khan shows his mettle</t>
  </si>
  <si>
    <t xml:space="preserve">IT HAD always threatened to be a fight too far for Amir Khan, and so it proved. Up against the vastly experienced Cuban Mario Kindelan, the 17-year-old from Bolton fought gamely, but in the end lost out by </t>
  </si>
  <si>
    <t>France: Headscarf law will be applied</t>
  </si>
  <si>
    <t>French government refuses to yield to Iraqi kidnappers of two French reporters on law banning headscarves. By Hugh Schofield - PARIS.</t>
  </si>
  <si>
    <t>US Warns Its Citizens in Afghanistan</t>
  </si>
  <si>
    <t>KABUL, Afghanistan Aug. 30, 2004 - The US government warned its citizens to keep a low profile Monday after a car bomb hit a private American security firm, killing up to 11 people in the deadliest attack in the Afghan capital in two years.</t>
  </si>
  <si>
    <t>A United Nations deadline is set to expire on Monday for the Sudanese authorities to improve security in the troubled Darfur region.</t>
  </si>
  <si>
    <t>Pollsters refuse to write off Australian PM despite lag in polls</t>
  </si>
  <si>
    <t>SYDNEY : Opinion polls give Australia #39;s opposition Labor Party a big lead over Prime Minister John Howard #39;s conservative government as campaigning begins for October 9 elections, but analysts say the real race is still too close to call.</t>
  </si>
  <si>
    <t>Inter-Korean Economic Talks Cancelled</t>
  </si>
  <si>
    <t>The 10 th round of the inter-Korean economic talks planned to start today for a four-day run in Seoul has been cancelled as Pyongyang refused to contact Seoul to coordinate meeting schedule the day prior, a government official said Monday.</t>
  </si>
  <si>
    <t>Sony Shows Off New Low-End Digicam (PC World)</t>
  </si>
  <si>
    <t>PC World -  #36;300 Cyber-shot squeezes high-end performance into its small package.</t>
  </si>
  <si>
    <t>Japan's Supreme Court clears way for MTFG and UFJ merger (AFP)</t>
  </si>
  <si>
    <t>AFP - Japan's Supreme Court cleared the way for UFJ Holdings and Mitsubishi Tokyo Financial Group to merge by rejecting a bid to halt the deal by Sumitomo Trust and Banking, a court spokeswoman said.</t>
  </si>
  <si>
    <t>NI deal to be decided</t>
  </si>
  <si>
    <t>The DUP leader will continue talks today with the British Government after Sinn Fein president Gerry Adams gave his backing for an Advent agreement to revive power sharing and remove the gun forever from Northern Ireland politics.</t>
  </si>
  <si>
    <t>CIA, Pentagon Officials Fight Merge Plan</t>
  </si>
  <si>
    <t>WASHINGTON - Opening a rare window into a secret world, the CIA and the Pentagon are publicly fighting a proposal to centralize under Defense Department control the U.S. covert paramilitary operations used increasingly in recent years in Afghanistan and elsewhere...</t>
  </si>
  <si>
    <t>Athens Games: Best of Greek Past, Present</t>
  </si>
  <si>
    <t>ATHENS, Greece - Little things meant a lot in Athens: a tear from Mia Hamm's eye, or a smile across Jennie Finch's mouth, was as good as gold. A pair of abandoned wrestling shoes, size 13, signaled goodbye for Rulon Gardner...</t>
  </si>
  <si>
    <t>Kremlin Choice Wins in Chechnya Election</t>
  </si>
  <si>
    <t>GROZNY, Russia - The Russian government's candidate to lead warring Chechnya easily won a presidential election held in the wake of last week's terrorist destruction of two airliners, election officials said Monday. The opposition charged voting was tainted by fraud...</t>
  </si>
  <si>
    <t>UPDATE 1-Oil steadies above \$43 on Iraq exports woes</t>
  </si>
  <si>
    <t>US oil prices rose slightly on Monday as Iraq #39;s oil exports continued at more than 30 percent below normal after sabotage attacks on pipelines.</t>
  </si>
  <si>
    <t>Marathon intruder Horan held in Athens</t>
  </si>
  <si>
    <t>The Irishman who was arrested after obstructing Brazilian athlete Vanderlei de Lima in the men #39;s Olympic marathon will be brought to the general district attorney #39;s office in Athens today.</t>
  </si>
  <si>
    <t>Managers #39; Chief Slams  #39;Ridiculous #39; Sacking</t>
  </si>
  <si>
    <t>Former Newcastle defender Frank Clark blasted the ridiculous scenario which led to the Magpies dismissal of boss Sir Bobby Robson today.</t>
  </si>
  <si>
    <t>Rooney war nears endgame</t>
  </si>
  <si>
    <t>Manchester United and Newcastle have until 1200 BST on Tuesday to secure a deal with Everton over Wayne Rooney. Everton, who play at Old Trafford in a lunchtime game on Monday, are sitting on a reputed 25m offer from the former Premiership champions.</t>
  </si>
  <si>
    <t>Final flag falls at speedway</t>
  </si>
  <si>
    <t>By the time Dan Wheldon took the checkered flag Sunday at the Firestone Indy 225, thousands in the crowd had already begun marching toward the exits.</t>
  </si>
  <si>
    <t>PM warns of ALP economic disaster</t>
  </si>
  <si>
    <t>Prime Minister John Howard has warned of economic disaster under a Latham Labor government - while admitting interest rates were high during his term as federal treasurer.</t>
  </si>
  <si>
    <t>Bangladesh opposition unites to oust Zia government</t>
  </si>
  <si>
    <t>Opposition parties in Bangladesh have reportedly reached a consensus on ousting the government of Prime Minister Khaleda Zia, which it termed as being  quot;fanatic, terrorist and autocratic.</t>
  </si>
  <si>
    <t>MRPL to invest Rs 1,300 crore</t>
  </si>
  <si>
    <t>The Mangalore Refineries and Petrochemicals Ltd (MRPL) proposed to invest Rs 1,300 crore over a period of time in improving plant and upgrading products, Oil and Natural Gas Corp Ltd (ONGC) Chairman Subir Raha said today.</t>
  </si>
  <si>
    <t>Italian steals victory</t>
  </si>
  <si>
    <t>In an Olympic marathon marred by a bizarre intrusion, Italy #39;s Stefano Baldini surged ahead with more than three kilometres to win the gold yesterday.</t>
  </si>
  <si>
    <t>Schumi admits Spa #39;s very  #39;special #39;</t>
  </si>
  <si>
    <t>Michael Schumacher admits there couldn #39;t have been a better place for him to wrap-up his seventh World title than at Spa, a circuit that have instrumental throughout his F1 career.</t>
  </si>
  <si>
    <t>Tigers glad to leave Boston after one-sided sweep</t>
  </si>
  <si>
    <t>More than gladly, the Tigers left the excitement of Fenway Park and headed for the quiet of Kansas City. The nation may not be pining for yet another Tigers-Royals series, but the Tigers sure are.</t>
  </si>
  <si>
    <t>WHELDON WINS INDY RACE</t>
  </si>
  <si>
    <t>Englishman Dan Wheldon claimed an historic Indy Racing League victory in the Indy 225 at Nazareth, Pennsylvania. Wheldon, from Emberton, got his title challenge back on track with his win in the 100th IRL race, his third victory of a superb season.</t>
  </si>
  <si>
    <t>Security Chief: Iran Will Help Bring Iraqi Stability</t>
  </si>
  <si>
    <t>30 August 2004 -- Iran #39;s security chief, Hasan Rowhani, has assured visiting Iraqi officials that his country is committed to cooperating on establishing security in Iraq.</t>
  </si>
  <si>
    <t>African Union Urges Sudan, Rebels Overcome Impasse (Reuters)</t>
  </si>
  <si>
    <t>Reuters - The African Union urged\Sudan's government and Darfur rebels to remain engaged in peace\talks Monday, after negotiations foundered over what the U.N.\has called the world's worst humanitarian crisis.</t>
  </si>
  <si>
    <t>Tech workers stay put as economy perks up (USATODAY.com)</t>
  </si>
  <si>
    <t>USATODAY.com - Tech workers are holding on to their jobs tighter than they have in more than 20 years.</t>
  </si>
  <si>
    <t>Ex-Veritas CTO loads up on shares (SiliconValley.com)</t>
  </si>
  <si>
    <t>SiliconValley.com - Recently departed Veritas Software Chief Technology Officer Fred van den Bosch has added to his holdings in the Mountain View company's stock, at least for now.</t>
  </si>
  <si>
    <t>Olympics Chief Says Zeus Smiled on Athens</t>
  </si>
  <si>
    <t xml:space="preserve"> ATHENS (Reuters) - Zeus and the other gods of ancient  Greece smiled on the Athens Olympic Games, whose spectacular  success surprised the world, the head of the organizing  committee said Monday.</t>
  </si>
  <si>
    <t>African Union Urges Sudan, Rebels Overcome Impasse</t>
  </si>
  <si>
    <t xml:space="preserve"> ADDIS ABABA, Ethiopia (Reuters) - The African Union urged  Sudan's government and Darfur rebels to remain engaged in peace  talks Monday, after negotiations foundered over what the U.N.  has called the world's worst humanitarian crisis.</t>
  </si>
  <si>
    <t>Cerberus to Buy LNR Property for Cash</t>
  </si>
  <si>
    <t>Riley Property Holdings LLC, a new company majority owned by affiliates of New York-based investment firm Cerberus Capital Management LP, agreed to purchase LNR Property Corp.</t>
  </si>
  <si>
    <t>Japan #39;s Supreme Court clears way for MTFG and UFJ merger</t>
  </si>
  <si>
    <t>TOKYO : Japan #39;s Supreme Court cleared the way for UFJ Holdings and Mitsubishi Tokyo Financial Group to merge by rejecting a bid to halt the deal by Sumitomo Trust and Banking, a court spokeswoman said.</t>
  </si>
  <si>
    <t>China needs to invest \$120 bn in power generation</t>
  </si>
  <si>
    <t>China needs to invest \$120 billion in the next five years to generate enough electricity to meet its huge demand for power and reduce crippling power shortages, state media said on Monday.</t>
  </si>
  <si>
    <t>Italian Consumer Prices Rose in August as Oil Prices Surged</t>
  </si>
  <si>
    <t>Italian consumer prices rose the most in two months in August as record crude oil prices lifted transportation costs, data from Italy #39;s 13 biggest cities showed.</t>
  </si>
  <si>
    <t>Audio Company Crafts New Computerized Suspension System</t>
  </si>
  <si>
    <t>The Framingham, Mass., company best known for audio systems and speakers, has developed a revolutionary computer-controlled suspension system that replaces the traditional shocks and springs with electronic actuators.</t>
  </si>
  <si>
    <t>Danger comes in unpredictable forms</t>
  </si>
  <si>
    <t>ATHENS, Greece -- I could see Vanderlei de Lima of Brazil running almost straight toward me. The 5-5, 119-pound marathon competitor had started with the rest of the men in the hill town of Marathon, the place where it all began 2,494 years ago.</t>
  </si>
  <si>
    <t>Schumacher Rewrites the History Books Again</t>
  </si>
  <si>
    <t>It was not quite business as usual for Michael Schumacher on Sunday. He was on the podium at the end of the Belgian Grand Prix but in second place.</t>
  </si>
  <si>
    <t>FACTBOX-Bobby Robson factbox</t>
  </si>
  <si>
    <t>Following is a factbox on Bobby Robson who was sacked as Newcastle United manager on Monday. 1948: Signed as an apprentice with Middlesbrough, at the same time working at the local coal mine.</t>
  </si>
  <si>
    <t>Juninho in flying start</t>
  </si>
  <si>
    <t>Former Boro fans #39; hero Juninho paid tribute to the Parkhead atmosphere after playing a starring role in the 1-0 Old Firm derby win over Rangers on his debut.</t>
  </si>
  <si>
    <t>Halilhodzic struggling to restore PSG fortunes</t>
  </si>
  <si>
    <t>Vahid Halilhodzic has established a reputation as a soccer guru over the years but his coaching skills have failed to end Paris St Germain #39;s win drought this season.</t>
  </si>
  <si>
    <t>Iraq oil pipeline attacks cease exports</t>
  </si>
  <si>
    <t xml:space="preserve">Oil exports from southern Iraq have grounded to a complete halt because of a spate of attacks on pipelines. Speaking on condition of anonymity, a senior Iraqi official from South Oil Company said oil flows </t>
  </si>
  <si>
    <t>The Republican National Convention, which opens Monday at Madison Square Garden in midtown Manhattan, is being bankrolled and feted to an extraordinary degree by the financial services behemoths that are concentrated at the island's southern tip.</t>
  </si>
  <si>
    <t>Yukos faces tax payment deadline</t>
  </si>
  <si>
    <t>Beleaguered Russian oil giant Yukos on Monday faces a court-imposed deadline to pay a multi-billion dollar tax bill.</t>
  </si>
  <si>
    <t>Peace ' key'  to lower oil prices</t>
  </si>
  <si>
    <t>Oil prices will only fall if global conflicts are resolved, the boss of oil producers' organisation Opec says.</t>
  </si>
  <si>
    <t>Peace  #39; key #39; to lower oil prices</t>
  </si>
  <si>
    <t xml:space="preserve">Oil prices will only fall if global conflicts are resolved, the boss of oil prducers #39; organisation Opec has warned. Opec president Purnomo Yusgiantoro said its members were increasing production to meet high </t>
  </si>
  <si>
    <t>Crude oil price may continue downward slide</t>
  </si>
  <si>
    <t>Crude oil #39;s five-day plunge last week after failing to reach US\$50 a barrel convinced more traders and analysts that the price will continue to fall, according to a Bloomberg News survey.</t>
  </si>
  <si>
    <t>A house fire Sunday morning in this Detroit suburb left three family members dead about the same time that a blaze in Detroit killed two young children, police and fire officials said.</t>
  </si>
  <si>
    <t>Stocks Set to Open Lower on Quiet Earnings</t>
  </si>
  <si>
    <t>US stock futures were moving into negative territory early Monday at the start of a quiet earnings and a noisy political week. Dow Jones futures were down 28 points recently, while Nasdaq futures declined 8 points and S amp;P futures were down 3.4 points.</t>
  </si>
  <si>
    <t>MSN Music: It #39;s really about Windows</t>
  </si>
  <si>
    <t>Microsoft is expected to enter the online song store market this week, which should put the software giant head-to-head with Apple Computer in the music business at last.</t>
  </si>
  <si>
    <t>Internet cartoon can use Guthrie song</t>
  </si>
  <si>
    <t xml:space="preserve">That #39;s the agreement reached between the publishers of Woody Guthrie #39;s classic This Land Is Your Land and JibJab Media, creators of an animated Internet short that uses the tune in a comic send-up of President George W. Bush and Senator John Kerry #39;s </t>
  </si>
  <si>
    <t>NBC finishes Summer Games like a champ</t>
  </si>
  <si>
    <t>After a disastrous performance in Sydney, NBC proved its Olympic mettle with multi-network, vastly expanded coverage that both did better and was better.</t>
  </si>
  <si>
    <t>Americans in Kabul Warned after Bombing</t>
  </si>
  <si>
    <t>The US embassy in Kabul is advising Americans in the Afghan capital to restrict their movements after a deadly car bomb late Sunday killed about a dozen people outside the offices of a US security company.</t>
  </si>
  <si>
    <t>Fact Imitates Dogs of War Fiction</t>
  </si>
  <si>
    <t>Frederick Forsyth wrote it up as The Dogs of War, and set it in Equatorial Guinea here: A rag-tag band of mercenaries, recruited by a British elite, tries to seize control of a mineral-rich, African backwater.</t>
  </si>
  <si>
    <t>Palestinian girl wounded by Israeli missile as mother of prisoner &amp;lt;b&amp;gt;...&amp;lt;/b&amp;gt;</t>
  </si>
  <si>
    <t>An Israeli gunship helicopter on Monday fired a missile toward a car carrying four Palestinian activists, but missed and hit a nearby home instead.</t>
  </si>
  <si>
    <t>Ex-treasurer of Japan party faction arrested</t>
  </si>
  <si>
    <t>A former treasurer of the Japanese ruling party #39;s largest faction was arrested yesterday, media reports said, in a widening political donations scandal that forced ex-Prime Minister Ryutaro Hashimoto to quit as the faction #39;s head last month.</t>
  </si>
  <si>
    <t>Negroponte Wants More Funds for Iraqi Security --WSJ</t>
  </si>
  <si>
    <t xml:space="preserve"> NEW YORK (Reuters) - The new U.S. ambassador to Iraq wants  to shift \$3.37 billion in aid earmarked for water, sewage and  electricity projects in the country to efforts to improve  Iraq's security and oil output and create more jobs, the Wall  Street Journal reported on Monday.</t>
  </si>
  <si>
    <t>OutKast triumph at MTV Awards</t>
  </si>
  <si>
    <t xml:space="preserve">Hip-hop duo OutKast and rapper Jay-Z are among the main winners at the 2004 MTV Video Music Awards. </t>
  </si>
  <si>
    <t>Video's Virtual  Wonderland (washingtonpost.com)</t>
  </si>
  <si>
    <t>washingtonpost.com - Again this year, we offer the video-game shopper a cheat sheet identifying some of the top titles of the holiday season. Keep in mind that weird tastes abound and some are reflected on this list, which is culled from hundreds of games released in time for the holidays.</t>
  </si>
  <si>
    <t>Shell, Sinopec in China Retail Venture (Reuters)</t>
  </si>
  <si>
    <t>Reuters - Royal Dutch/Shell Group (RD.AS)\(SHEL.L) said it would jointly operate 180 gas stations in\China by the end of 2004, the second foreign oil major after BP\to enter the country's huge but tightly controlled retail\market.</t>
  </si>
  <si>
    <t>We Owe Much to DES (Ziff Davis)</t>
  </si>
  <si>
    <t>Ziff Davis - DES did yeoman security service for thousands of applications, says Counterpane Internet Security CEO Bruce Schneier.</t>
  </si>
  <si>
    <t>Berlusconi knocked out by left in tackle by Blair (AFP)</t>
  </si>
  <si>
    <t>AFP - Prime Minister Tony Blair kicked his Italian host Silvio Berlusconi so hard on the left knee during a game of soccer earlier this month that the Italian premier had to have the injury scanned at a hospital near his vacation villa in Sardinia.</t>
  </si>
  <si>
    <t>Israel Plan to Use Settlement As Hospital (AP)</t>
  </si>
  <si>
    <t>AP - Israel has proposed leaving a Gaza settlement intact to be used as a hospital after an Israeli pullout, and wants to sell an industrial zone on the edge of the coastal strip to international bodies, Israeli officials said.</t>
  </si>
  <si>
    <t>IBM Provides Developers with Free Cloudscape Resources (Ziff Davis)</t>
  </si>
  <si>
    <t>Ziff Davis - IBM announces a set of free tools and support for developers using its Java relational database, also now known as Derby.</t>
  </si>
  <si>
    <t>TISCALI ANNOUNCES SELLS OFF SWEDISH SUBSIDIARY FOR 13 MLN</t>
  </si>
  <si>
    <t>(AGI) - Rome, Aug. 30 - Tiscali has reached an agreement to sell off its Swedish subsidiary, Tiscali AB to Spray Network AB, a company controlled by Lycos Europe.</t>
  </si>
  <si>
    <t>Stocks Seen Sliding as Oil Moves Higher</t>
  </si>
  <si>
    <t xml:space="preserve"> NEW YORK (Reuters) - U.S. stocks are set to open lower on  Monday with oil prices pushing higher and Wall Street on edge  as the Republican National Convention gets underway in New York  amid heightened security concerns.</t>
  </si>
  <si>
    <t>European Shares Drift Down in Thin Trade</t>
  </si>
  <si>
    <t xml:space="preserve"> LONDON (Reuters) - European stocks were slightly lower by  mid-day in holiday-hit trading on Monday, with crude oil rises  weighing on shares, though Sanofi-Aventis gained on the result  of trials of an anti-obesity drug.</t>
  </si>
  <si>
    <t>'Great Escape' from Athens Runs Smoothly</t>
  </si>
  <si>
    <t xml:space="preserve"> ATHENS (Reuters) - Hundreds of thousands of Olympic  athletes and visitors began what Greek media termed the "Great  Escape" from Athens Monday, an exodus that has so far run as  smoothly as the Games themselves.</t>
  </si>
  <si>
    <t>Flexitronics acquires India #39;s Future Software</t>
  </si>
  <si>
    <t>CHENNAI - Singapore-based electronics contract maker Flexitronics has acquired telecom software solutions firm Future Software Ltd for an undisclosed amount.</t>
  </si>
  <si>
    <t>WestLB to sell travel firm stake</t>
  </si>
  <si>
    <t>German bank WestLB is to sell its stake in  Europe's largest travel group TUI, owners of the Thomson and Lunn Poly brands.</t>
  </si>
  <si>
    <t>NEW YORK - U.S stock futures were moving into negative territory early Monday at the start of a quiet earnings and a noisy political week.    Dow Jones futures were down 28 points recently, while Nasdaq futures declined 8 points and S P futures were down 3.4 points...</t>
  </si>
  <si>
    <t>Schwab said to sell capital markets business to UBS</t>
  </si>
  <si>
    <t>LONDON (CBS.MW) - US stock futures were tracking lower on Monday, indicating expectations for a weaker start despite a couple of anticipated deals.</t>
  </si>
  <si>
    <t>Income Tax to Be Cut by 1 point to Boost Economy</t>
  </si>
  <si>
    <t>The ruling Uri Party on Monday proposed an income tax cut by one percentage point and additional government spending of 5.5 trillion won next year in a policy bid to stimulate the economy.</t>
  </si>
  <si>
    <t>Orion hopes super PCs are stars</t>
  </si>
  <si>
    <t xml:space="preserve">If you need a supercomputer on your desktop, Orion Multisystems has a machine for you. Aiming at scientists and engineers who need to do serious data crunching, the Santa Clara start-up will </t>
  </si>
  <si>
    <t>Silver finale for USA</t>
  </si>
  <si>
    <t xml:space="preserve">In the last event of the 2004 Olympic Games, the United States track team produced one last surprise. Meb Keflezighi, a native of Eritrea who moved to the United States as </t>
  </si>
  <si>
    <t>Allardyce makes most of meagre resources</t>
  </si>
  <si>
    <t>Sam Allardyce is continuing to prove you do not have to spend millions to feast at the top table. The Bolton manager #39;s ethic is simple.</t>
  </si>
  <si>
    <t>Air Force Awards Tablet PC Project</t>
  </si>
  <si>
    <t>If you've ever had a portable computer shut down because the battery went dead, you should know the Air Force shares your problem. And it's trying to solve it, too.</t>
  </si>
  <si>
    <t>Hong Kong Economy Grows 12 Percent in 2nd Quarter</t>
  </si>
  <si>
    <t>Hong Kong is celebrating better than expected economic figures while China has started its first financial bailout of a private company.</t>
  </si>
  <si>
    <t>JackBe's Technology Cuts to the Quick</t>
  </si>
  <si>
    <t>Several years ago, two Mexican brothers took out credit card loans to start JackBe Corp., providing software that helps companies perform business over the Web more efficiently and securely.</t>
  </si>
  <si>
    <t>In Dorms, a Method to The Matches</t>
  </si>
  <si>
    <t>Computer-based matching system helps students to find the most compatible roommates.</t>
  </si>
  <si>
    <t>Don't regulate RFID--yet</t>
  </si>
  <si>
    <t>Industry deserves a chance to act responsibly, CNET News.com's Declan McCullagh says, before ill-informed legislators step in.</t>
  </si>
  <si>
    <t>Intel: Half-billion on a chip</t>
  </si>
  <si>
    <t>Intel Corp. is on track to introduce the world #39;s most advanced chip production technology in its products next year, the largest semiconductor maker said.</t>
  </si>
  <si>
    <t>Update 3: Japan Court Approves UFJ-Mitsubishi Talks</t>
  </si>
  <si>
    <t>Japan #39;s Supreme Court on Monday said merger talks could proceed between troubled UFJ Holdings Inc. and Mitsubishi Tokyo Group Inc.</t>
  </si>
  <si>
    <t>Orion belts out desktop cluster workstations</t>
  </si>
  <si>
    <t>A CALIFORNIAN company announced two different versions of cluster workstations which, it claims, will give supercomputer abilities for professionals who need to number crunch in a non-trivial way.</t>
  </si>
  <si>
    <t>French Officials to Visit Baghdad To Seek Release of Journalists</t>
  </si>
  <si>
    <t>French Foreign Minister Michel Barnier says government officials will go to Baghdad to work for the release of two French journalists abducted in the Iraqi capital.</t>
  </si>
  <si>
    <t>Typhoon Chaba pounds southern Japan, leaving two dead</t>
  </si>
  <si>
    <t>TOKYO : Powerful typhoon Chaba, packing winds of up to 90 miles (144 kilometres) per hour, pounded Japan #39;s main southern island of Kyushu, killing at least two people and injuring more than 30.</t>
  </si>
  <si>
    <t>Oil Prices Edge Up on Iraq Exports Woes (Reuters)</t>
  </si>
  <si>
    <t>Reuters - U.S. oil prices rose on Monday as Iraq's\oil exports continued at more than 30 percent below normal\after sabotage attacks on pipelines.</t>
  </si>
  <si>
    <t>European Shares Drift Down in Thin Trade (Reuters)</t>
  </si>
  <si>
    <t>Reuters - European stocks were slightly lower by\mid-day in holiday-hit trading on Monday, with crude oil rises\weighing on shares, though Sanofi-Aventis gained on the result\of trials of an anti-obesity drug.</t>
  </si>
  <si>
    <t>First Industrial Realty Raises Forecast (Reuters)</t>
  </si>
  <si>
    <t>Reuters - First Industrial Realty Trust (FR.N)\on Monday raised its profit forecast for the third quarter and\full year, citing higher gains from the sale of properties\owned by its joint venture.</t>
  </si>
  <si>
    <t>Al-Qaeda claims attack on US consulate in Jeddah: website (AFP)</t>
  </si>
  <si>
    <t>AFP - The Saudi branch of Osama bin Laden's Al-Qaeda terror group used an Islamist web site to claim an unprecedented attack on the US consulate in the Saudi port of Jeddah, stating that some assailants had managed to flee after the operation.</t>
  </si>
  <si>
    <t>UBS Reportedly to Buy Schwab Units</t>
  </si>
  <si>
    <t>Internet Turns 35, Still Work in Progress</t>
  </si>
  <si>
    <t>Yahoo Pares Google Stake, Sells \$191M</t>
  </si>
  <si>
    <t>Yahoo Inc. said Friday it sold \$191 million in Google Inc. stock in that company's initial public offering, cashing out some of the 2.7 million shares Google gave Yahoo this month to settle two disputes.</t>
  </si>
  <si>
    <t>Missouri will allow members of the military stationed overseas to return absentee ballots via e-mail, raising concerns from Internet security experts about fraud and ballot secrecy.</t>
  </si>
  <si>
    <t>Court Tosses VeriSign Suit Vs. Overseers</t>
  </si>
  <si>
    <t>A federal judge dismissed an antitrust complaint against a key Internet oversight group brought by a company that controls directories for guiding Internet users worldwide.</t>
  </si>
  <si>
    <t>Israeli, Palestinian Killed in Gaza Clash (AP)</t>
  </si>
  <si>
    <t>AP - Islamic militants set off explosives in a booby-trapped chicken coop Tuesday as Israeli troops approached, killing one soldier and wounding four, the army and militants said.</t>
  </si>
  <si>
    <t>Oil  amp; Natural Gas Buys 55 Stake in Australian Block (Update1)</t>
  </si>
  <si>
    <t>Oil  amp; Natural Gas Corp., India #39;s biggest oil producer, bought 55 percent of an oil exploration area off the coast of Western Australia from Calgary-based Antrim Energy Inc.</t>
  </si>
  <si>
    <t>Wall Street set for soft start</t>
  </si>
  <si>
    <t>Wall Street is set to open lower on Monday, as a dearth of corporate news and wariness ahead of economic data later in the week keep investors out of the market.</t>
  </si>
  <si>
    <t>Shell, Sinopec in China Retail Venture</t>
  </si>
  <si>
    <t xml:space="preserve">Royal Dutch/Shell Group (RD.AS: Quote, Profile, Research) (SHEL.L: Quote, Profile, Research) said it would jointly operate 180 gas stations in China by the end of 2004, the </t>
  </si>
  <si>
    <t>Pakistan Economy Should Grow 6 Percent</t>
  </si>
  <si>
    <t>Pakistan #39;s economy is set to grow more than 6 percent this fiscal year, despite the threat of inflation, a weakening currency and pressure on its balance of payments, a World Bank official said Monday.</t>
  </si>
  <si>
    <t>UBS bank to snap up Schwab research unit</t>
  </si>
  <si>
    <t>Paris - Swiss bank UBS is expected to purchase Charles Schwab Corporation #39;s capital markets business and its SoundView Technology stock-research operation for \$265 million (R1.</t>
  </si>
  <si>
    <t>Novartis: FDA Wants More Certican Details</t>
  </si>
  <si>
    <t xml:space="preserve">Swiss drug maker Novartis Pharma AG said Monday that the Food and Drug Administration has again requested more information on the company #39;s Certican treatment, when used in combination with Neoral, to prevent heart and kidney transplant rejection episodes </t>
  </si>
  <si>
    <t>Royal Society fights all-out cloning ban</t>
  </si>
  <si>
    <t>BRITAINS leading academic institution is backing an international campaign to stop the United States securing an international ban on all forms of human cloning.</t>
  </si>
  <si>
    <t>Sprint, SBC announce Wi-Fi sharing agreement</t>
  </si>
  <si>
    <t>KANSAS CITY, Mo. -- Customers of Sprint Corp. and SBC Communications Inc. will be able to use both companies #39; wireless Internet connections with less hassle under a reciprocal deal announced Friday.</t>
  </si>
  <si>
    <t>Boxing: Khan will keep feet on ground</t>
  </si>
  <si>
    <t>TEENAGE boxing sensation Amir Khan punched is way to an Olympic silver medal yesterday - then worried about his homework and passing his driving test.</t>
  </si>
  <si>
    <t>It will take four months to get it right says Benitez</t>
  </si>
  <si>
    <t>Liverpool boss Rafael Benitez said it will take up to four months before they have a strong team following their 1-0 Premiership defeat at Bolton where their Spanish debutants were on show.</t>
  </si>
  <si>
    <t>France refuses Iraqi kidnappers #39; ultimatum</t>
  </si>
  <si>
    <t>The French government today refused to bow to the demands of militants who have kidnapped two French journalists in Iraq, insisting that a law banning Muslim headscarves in school would go ahead.</t>
  </si>
  <si>
    <t>Nigerian troops leave for Darfur</t>
  </si>
  <si>
    <t>Nigerian troops left for Sudan #39;s Darfur province on Monday as part of an African Union force mandated for the conflict-torn region, military officials said.</t>
  </si>
  <si>
    <t>Iraq says southern oil exports stable</t>
  </si>
  <si>
    <t>BASRA, Iraq : Crude oil exports from southern Iraq were stable at around 1.5 million barrels a day despite several recent attacks on pipelines, a South Oil Company official said.</t>
  </si>
  <si>
    <t>Technical tune to Agni test before talks</t>
  </si>
  <si>
    <t>New Delhi, Aug. 29: The test-firing of Agni II has little to do with sending diplomatic messages and everything to do with technical requirements, Indian military sources said.</t>
  </si>
  <si>
    <t>Vietnam Marks Independence with Pardons for Prisoners (Reuters)</t>
  </si>
  <si>
    <t>Reuters - Vietnam has released nearly 9,000\prisoners, including 10 inmates whose cases it says had drawn\international attention, as part of traditional pardons granted\ahead of independence celebrations on September 2.</t>
  </si>
  <si>
    <t>Stocks Set to Open Lower as Oil Rises</t>
  </si>
  <si>
    <t xml:space="preserve"> NEW YORK (Reuters) - U.S. stocks are set to open lower on  Monday with oil prices climbing higher and Wall Street on edge  as the Republican National Convention gets underway in New York  City amid heightened security concerns.</t>
  </si>
  <si>
    <t>Dollar Mixed Ahead of U.S. Data Deluge</t>
  </si>
  <si>
    <t xml:space="preserve"> LONDON (Reuters) - The dollar rose against the yen but  eased from three-week highs against the euro on Monday as  investors waited for key economic data this week to shed light  on the health of the U.S. recovery.</t>
  </si>
  <si>
    <t>France Races Against Clock in Iraq Hostage Crisis</t>
  </si>
  <si>
    <t xml:space="preserve"> CAIRO (Reuters) - France scrambled to secure the freedom of  two French journalists kidnapped by Iraqi militants who gave  Paris until Monday evening to drop its controversial ban on  Muslim headscarves in schools.</t>
  </si>
  <si>
    <t>Bills Edge Into Playoff Contention (AP)</t>
  </si>
  <si>
    <t>AP - Coach Mike Mularkey refuses to do the playoff math because it's way too complicated to consider where his Buffalo Bills might fit into the equation.</t>
  </si>
  <si>
    <t>Bolton 1 - 0 Liverpool .:</t>
  </si>
  <si>
    <t>1000 #39;s of Liverpool fans have joined the best unofficial Liverpool FC website on the planet - why dont you? Liverpool suffered their first League loss of the season as Kevin Davies led Bolton to third place in the table with a first-half winner.</t>
  </si>
  <si>
    <t>France scrambled to secure the freedom of two French journalists kidnapped by Iraqi militants who gave Paris until Monday evening to drop its controversial ban on Muslim headscarves in schools.</t>
  </si>
  <si>
    <t>Deadly weekend fires kill 5</t>
  </si>
  <si>
    <t>(08/30/04)-- A house fire in Oakland County #39;s Waterford Township has claimed the lives of a township police officer and his wife and child.</t>
  </si>
  <si>
    <t>Atlas Copco to Sell Electric Tool Business</t>
  </si>
  <si>
    <t>STOCKHOLM, Sweden - Swedish engineering company Atlas Copco Group is selling its electric tool business which includes Milwaukee Electric Tool in the United States to Hong Kong-based Techtronic Industries Co.</t>
  </si>
  <si>
    <t>Brussels probes Vivendi tax scheme</t>
  </si>
  <si>
    <t>The European Commission on Friday said it was scrutinising a French tax scheme under which Vivendi Universal unlocked 3.8 billion (\$4.</t>
  </si>
  <si>
    <t>New Orion workstation puts cluster in a box</t>
  </si>
  <si>
    <t>A new company thinks it has the answer to the complaints of scientists and engineers looking for high-performance computing (HPC) on the desktop.</t>
  </si>
  <si>
    <t>Big buzz over coming iMac</t>
  </si>
  <si>
    <t>With Apple Computer #39;s next iMac expected to be unveiled this week, Mac fan Web sites are buzzing with speculation over the design.</t>
  </si>
  <si>
    <t>Piquionne Brace Keeps PSG Winless</t>
  </si>
  <si>
    <t>St. Etienne striker Frederic Piquionne fired his second goal of the evening near the death to earn the esteemed risers a 2-2 draw at Paris St.</t>
  </si>
  <si>
    <t>Davies exploits Liverpool #39;s lack of adventure</t>
  </si>
  <si>
    <t>The new Liverpool are already looking remarkably similar to the previous Liverpool - right down to the scowl on Steven Gerrard #39;s face.</t>
  </si>
  <si>
    <t>Clock ticks down for French hostages, Iraq government in security &amp;lt;b&amp;gt;...&amp;lt;/b&amp;gt;</t>
  </si>
  <si>
    <t>BAGHDAD : The clock was ticking down for two French hostages whose Islamist abductors have served Paris with an ultimatum to lift a ban on Muslim headscarves in schools, while Iraq #39;s government continued efforts to end the chaos prevailing in the country.</t>
  </si>
  <si>
    <t>Five Killed as Typhoon Tears Across Southern Japan</t>
  </si>
  <si>
    <t>Typhoon Chaba tore across southwestern Japan Monday, killing at least five people and knocking out electricity for thousands as it swirled its way north, dumping heavy rain and whipping up huge seas.</t>
  </si>
  <si>
    <t>Retail sales in Japan show modest rise in July</t>
  </si>
  <si>
    <t>TOKYO Japanese retail sales rose in July after three months of declines, the government said Monday, as higher-than-usual temperatures spurred demand for summer clothing and drinks and as consumers bought televisions to watch the Olympics.</t>
  </si>
  <si>
    <t>German referendum on EU constitution unlikely but not impossible</t>
  </si>
  <si>
    <t>Germany could hold a referendum to approve the European Union #39;s new constitution if changes can be made to its own basic law in time for such a vote, a government spokesman said Monday.</t>
  </si>
  <si>
    <t>US signs \$468 mn development deal with Indonesia</t>
  </si>
  <si>
    <t>The US government on Monday signed agreements to provide Indonesia with 468 million dollars to develop its creaking health, education and environment sectors.</t>
  </si>
  <si>
    <t>Frustrated chimp takes up smoking</t>
  </si>
  <si>
    <t>Sexual frustration has driven a mild-mannered chimpanzee to take up smoking and spitting, according to China #39;s Xinhua news agency.</t>
  </si>
  <si>
    <t>Oil prices edge higher</t>
  </si>
  <si>
    <t>US oil prices edged higher Monday as Iraq #39;s oil exports continued at more than 30 percent below normal after sabotage attacks on pipelines.</t>
  </si>
  <si>
    <t>Corporate pension troubles show signs of worsening</t>
  </si>
  <si>
    <t>Atlas Copco to sell electric tool business</t>
  </si>
  <si>
    <t>STOCKHOLM, Sweden -- Swedish engineering company Atlas Copco Group is selling its electric tool business which includes Milwaukee Electric Tool in the United States to Hong Kong-based Techtronic Industries Co.</t>
  </si>
  <si>
    <t>World ban on human cloning, UK stands up to US pressure</t>
  </si>
  <si>
    <t>Great Britains best scientists are standing up to American government pressure to get a worldwide ban on all types of human cloning by backing an international campaign against American efforts.</t>
  </si>
  <si>
    <t>Schumacher  #39;will race on #39;</t>
  </si>
  <si>
    <t>Michael Schumacher has no plans to retire after winning his seventh world title, says Ferrari boss Jean Todt. The 35-year-old German clinched his fifth-straight championship after finishing second behind McLaren #39;s Kimi Raikkonen in the Belgian Grand Prix.</t>
  </si>
  <si>
    <t>Arab League chief urges release of French hostages</t>
  </si>
  <si>
    <t>Arab League Secretary General Amr Moussa on Monday urged the release of the two French journalists kidnapped by Islamic militants in Iraq.</t>
  </si>
  <si>
    <t>US Airways, pilots union reopen talks</t>
  </si>
  <si>
    <t xml:space="preserve">No. 7 carrier must reach agreements with unions before Sept. 30, when it risks violating loan terms. NEW YORK (Reuters) - US Airways #39; pilots union leaders said Monday they proposed new contract terms to management </t>
  </si>
  <si>
    <t>Sinopec 2nd-Quarter Profit Rises 92 on Fuel Demand (Update3)</t>
  </si>
  <si>
    <t>China Petroleum  amp; Chemical Corp., Asia #39;s biggest oil refiner, had a 92 percent increase in second- quarter profit on rising demand for fuel from China #39;s motorists and power generators.</t>
  </si>
  <si>
    <t>Longhorn #39;s loss may be some users #39; gain</t>
  </si>
  <si>
    <t xml:space="preserve">Microsoft Corp. #39;s retreat from its Longhorn ambitions and its decision to add several Longhorn technologies to Windows XP and Windows Server 2003 may rob the next Windows release </t>
  </si>
  <si>
    <t>Santa Clara, Calif.-based Orion Multisystems has come up with a new type of workstation that can hold several processors clustered together for greater power.</t>
  </si>
  <si>
    <t>Cuba Sends Seven to the Gold-Medal Round</t>
  </si>
  <si>
    <t xml:space="preserve">Cuba put seven of its eight boxers into this weekend #39;s Olympic boxing finals and has an opportunity to equal the seven boxing golds it won in the </t>
  </si>
  <si>
    <t>Ochoa will ride hot streak to Rail</t>
  </si>
  <si>
    <t>The problem was, the tournament was being shown on tape delay in Guadalajara, Mexico, and her mother couldnt understand why she was so giddy.</t>
  </si>
  <si>
    <t>Iraq seeks to mend relations with Iran</t>
  </si>
  <si>
    <t>Iraq is stepping up efforts to improve relations with neighbouring Iran, which has been highly critical of the military action against Shiite militias in Iraq.</t>
  </si>
  <si>
    <t>Consumer Spending Rebounds Sharply (Reuters)</t>
  </si>
  <si>
    <t>Reuters - U.S. consumer spending rebounded\sharply July, government data showed on Monday, erasing the\disappointment of June and bolstering hopes that the U.S.\economy has recovered from its recent soft spot.</t>
  </si>
  <si>
    <t>Stocks Set to Open Lower as Oil Rises (Reuters)</t>
  </si>
  <si>
    <t>Reuters - U.S. stocks are set to open lower on\Monday with oil prices climbing higher and Wall Street on edge\as the Republican National Convention gets underway in New York\City amid heightened security concerns.</t>
  </si>
  <si>
    <t>France will not repeal head scarf law despite demands from kidnappers in Iraq (Canadian Press)</t>
  </si>
  <si>
    <t>Canadian Press - PARIS (AP) - France will not revoke a law banning Muslim head scarves in public schools despite demands by a militant Islamic group holding two French journalists hostage in Iraq, a government spokesman said Monday.</t>
  </si>
  <si>
    <t>Before-the-Bell: Accredo Health Drops</t>
  </si>
  <si>
    <t xml:space="preserve"> NEW YORK (Reuters) - Shares of Accredo Health Inc. &amp;lt;A HREF="http://www.investor.reuters.com/FullQuote.aspx?ticker=ACDO.O target=/stocks/quickinfo/fullquote"&amp;gt;ACDO.O&amp;lt;/A&amp;gt;  sank in trade before the opening bell after the provider of  pharmacy and treatment services for patients with chronic  illnesses slashed its fiscal 2005 profit forecast.</t>
  </si>
  <si>
    <t>Tyson Cuts Fiscal 2004 Earnings Forecast</t>
  </si>
  <si>
    <t xml:space="preserve"> CHICAGO (Reuters) - Tyson Foods Inc. &amp;lt;A HREF="http://www.investor.reuters.com/FullQuote.aspx?ticker=TSN.N target=/stocks/quickinfo/fullquote"&amp;gt;TSN.N&amp;lt;/A&amp;gt; on Monday cut  its fiscal 2004 earnings forecast because of  weaker-than-expected demand for chicken and beef and  unexpectedly steep raw material costs.</t>
  </si>
  <si>
    <t>China's Hero leads US box office</t>
  </si>
  <si>
    <t>The Chinese martial arts epic Hero, starring Jet Li, takes top spot at the box office in the US and Canada.</t>
  </si>
  <si>
    <t>France Appeals for Hostages' Release</t>
  </si>
  <si>
    <t>CAIRO, Egypt - France's foreign minister appealed Monday for the release of two French journalists abducted in Baghdad, saying the French respect all religions. He did not rule out traveling to Baghdad...</t>
  </si>
  <si>
    <t xml:space="preserve">Astronauts have long known that space travel is a good way to diet. The excitement of launch. Thrilling vistas seen from Earth orbit. Floating weightless. Maybe a touch of motion sickness. Who can eat at a time like that? </t>
  </si>
  <si>
    <t>Chocolate Shown to Help Blood Vessels</t>
  </si>
  <si>
    <t>By EMMA ROSS    MUNICH, Germany (AP) -- There's more good news for chocolate lovers. Scientists have found that eating dark chocolate appears to improve the function of important cells lining the wall of blood vessels for at least three hours...</t>
  </si>
  <si>
    <t>Causes of Heart Disease Seen Same Worldwide</t>
  </si>
  <si>
    <t>The causes of heart disease are surprisingly the same in every region and race, and stress seems to play a more important role in heart attacks than previously recognized, a major new study has found.</t>
  </si>
  <si>
    <t>Scientists May Use Drugs to Stop Addiction</t>
  </si>
  <si>
    <t>By MALCOLM RITTER    NEW YORK (AP) -- Can Prozac help you kick cocaine? Can Ritalin? How about a blood pressure pill or medicine for muscle spasms? If you're an alcoholic, could you get help staying sober by taking an anti-nausea drug used by cancer patients?    Scientists are exploring those questions right now. In fact, in the field of addiction medicine, one of the hottest sources of new drugs is .....</t>
  </si>
  <si>
    <t>A new company thinks it has the answer to the complaints of scientists and engineers looking for high-performance computing (HPC) on the desktop. The Orion Cluster Workstation packs the power of a PC cluster into a desktop-size package using low-power chips and an innovative motherboard design.</t>
  </si>
  <si>
    <t>Power cuts key for Intel at 65 nanometers</t>
  </si>
  <si>
    <t>Intel Corp.'s 65-nanometer process technology will not be very different from its 90-nanometer process technology, which should help make for a smoother transition between the two manufacturing techniques in 2005, according to a briefing from an Intel manufacturing executive last week.</t>
  </si>
  <si>
    <t>Overcoming the piracy stigma in China</t>
  </si>
  <si>
    <t>SHANGHAI -- Walk into the access-controlled room full of software developers at Bleum Inc.'s headquarters here and you can't miss the slogan written in large blue and black letters that stretches across the far wall: "Protect our customer."</t>
  </si>
  <si>
    <t>Ghana Votes for New President, Parliament (Reuters)</t>
  </si>
  <si>
    <t>Reuters - Voters in Ghana queued on Tuesday to\choose a new leader for their West African country in what was\expected to be a race between incumbent John Kufuor and\long-standing rival John Atta Mills.</t>
  </si>
  <si>
    <t>Longhorn's loss may be some users' gain</t>
  </si>
  <si>
    <t>Microsoft Corp.'s retreat from its Longhorn ambitions and its decision to add several Longhorn technologies to Windows XP and Windows Server 2003 may rob the next Windows release of its glamor, but users and developers gain more than they lose, some observers said Friday.</t>
  </si>
  <si>
    <t>California cities, counties sue Microsoft</t>
  </si>
  <si>
    <t>Six California counties and cities on Friday filed a class action lawsuit against Microsoft Corp. accusing the software giant of violating California law with anti-competitive business practices.&amp;lt;p&amp;gt;ADVERTISEMENT&amp;lt;/p&amp;gt;&amp;lt;p&amp;gt;&amp;lt;img src="http://ad.doubleclick.net/ad/idg.us.ifw.general/ibmpseries;sz=1x1;ord=200301151450?" width="1" height="1" border="0"/&amp;gt;&amp;lt;a href="http://ad.doubleclick.net/clk;9824455;9690404;u?http://ad.doubleclick.net/clk;9473681;9688522;d?http://www.ibm.com/servers/eserver/pseries/campaigns/boardroom/index.html?ca=pSeries met=boardroom me=E P_Creative=P_InfoW_RSS"&amp;gt;Introducing IBM eServer p5 systems.&amp;lt;/a&amp;gt;&amp;lt;br/&amp;gt;Powered by IBMs most advanced 64-bit microprocessor (POWER5(tm)), p5 systems can run UNIX and Linux simultaneously. Learn more about eServer p5 systems.&amp;lt;/p&amp;gt;</t>
  </si>
  <si>
    <t>Startup Company Launching Web-To-TV Video Service</t>
  </si>
  <si>
    <t>By MAY WONG    SAN MATEO, Calif. (AP) -- The promise of Internet-based video has long been hamstrung by copyright and piracy worries, slow dial-up connections, technical challenges and consumer disdain for watching blotchy videos on their home computers...</t>
  </si>
  <si>
    <t>Intel Announces Milestone for Shrinking Chips</t>
  </si>
  <si>
    <t>By MATTHEW FORDAHL    SAN JOSE, Calif. (AP) -- Contradicting fears that the semiconductor industry's pace of development is slowing, Intel Corp...</t>
  </si>
  <si>
    <t>Tyson Foods Inc. (TSN.N: Quote, Profile, Research) on Monday cut its fiscal 2004 earnings forecast because of weaker-than-expected demand for chicken and beef and unexpectedly steep raw material costs.</t>
  </si>
  <si>
    <t>Shelley #39;s lost political capital</t>
  </si>
  <si>
    <t>AN AIR OF DESPERATION was as evident as the sweat on his brow when Secretary of State Kevin Shelley met with The Chronicle last week, as the career officeholder explained away his actions as if he were a political novice.</t>
  </si>
  <si>
    <t>Dress like Anna Nicole Smith</t>
  </si>
  <si>
    <t xml:space="preserve">Called  #39;Anna Nicole, #39; the new clothing line said to be inspired by her inimitable  #39;Tex-sex #39; style. NEW YORK (CNN/Money) - TV star and Trimspa diet spokeswoman Anna Nicole Smith #39;s latest effort at self-promotion </t>
  </si>
  <si>
    <t>Tiny endangered tiger cubs from Siberia have been kitted out with radio collars so that scientists can track them. They are the youngest tigers to wear the special elastic collars, says the Wildlife Conservation Society (WCS).</t>
  </si>
  <si>
    <t>Defrocked Irish priest gets one-year suspended sentence</t>
  </si>
  <si>
    <t>: A misdemeanor court convicted a defrocked Irish priest for tackling the marathon leader during the Olympic race and on Monday gave him a one-year suspended sentence.</t>
  </si>
  <si>
    <t>Typhoon hits southwestern Japan, kills 5</t>
  </si>
  <si>
    <t>Powerful Typhoon Chaba hit southwestern Japan on Monday, leaving five people dead, 54 injured, and four freighter crew members missing since Sunday, and paralyzing transportation systems in the region.</t>
  </si>
  <si>
    <t>Peace talks face troubles in Sadr on weapons handover</t>
  </si>
  <si>
    <t>Peace talks between the Iraqi government and the office of radical Shiite cleric Moqtada al-Sadron his army #39;s weapons were facing troubles, the Dubai-based al-Arabiya TV channel reported Monday.</t>
  </si>
  <si>
    <t>Croc  #39;drawn to women #39;</t>
  </si>
  <si>
    <t>A NORTHERN Territory ranger has raised the possibility that the menstrual cycle of a female German backpacker may have attracted the 4.6m crocodile that killed her in Kakadu National Park two years ago.</t>
  </si>
  <si>
    <t>ONGC Videsh Ltd, the overseas arm of state-run Oil and Natural Gas Corp, has acquired a majority stake in an oil block in Australia.</t>
  </si>
  <si>
    <t>After Delays, Intel Points to Chip-Making Advance (Reuters)</t>
  </si>
  <si>
    <t>Reuters - Intel Corp. (INTC.O) is on track\to introduce the world's most advanced chip production\technology in its products next year, the largest semiconductor\maker said on Sunday.</t>
  </si>
  <si>
    <t>After Delays, Intel Points to Chip-Making Advance</t>
  </si>
  <si>
    <t xml:space="preserve"> SAN FRANCISCO (Reuters) - Intel Corp. &amp;lt;A HREF="http://www.reuters.co.uk/financeQuoteLookup.jhtml?ticker=INTC.O qtype=sym infotype=info qcat=news"&amp;gt;INTC.O&amp;lt;/A&amp;gt; is on track  to introduce the world's most advanced chip production  technology in its products next year, the largest semiconductor  maker said on Sunday.</t>
  </si>
  <si>
    <t>Accredo Health Shares Fall After Cutting 2005 Earnings Forecast</t>
  </si>
  <si>
    <t>Shares of Accredo Health Inc., which sells drugs to patients with hard-to-treat diseases such as hemophilia and multiple sclerosis, dropped 28 percent after the company said profit in 2005 will fall.</t>
  </si>
  <si>
    <t>Cerberus to buy LNR Property for \$3.8 bn</t>
  </si>
  <si>
    <t>NEW YORK, August 30 (New Ratings) - LNR Property Corporation (LNR.NYS) has reportedly agreed to be acquired by Riley Property Holdings LLC for about \$3.</t>
  </si>
  <si>
    <t>Keeping Score: Bush #39;s promises</t>
  </si>
  <si>
    <t>Four years ago, candidate George Bush issued a steady stream of promises to win votes. The promises were big and small, widely embraced and bitterly opposed.</t>
  </si>
  <si>
    <t>Sprint, SBC in Wi-Fi roaming pact</t>
  </si>
  <si>
    <t>KANSAS CITY, Mo. - Customers of Sprint Corp. and SBC Communications Inc. will be able to use both companies #39; wireless Internet connections with less hassle under a reciprocal deal announced Friday.</t>
  </si>
  <si>
    <t>New head #39;s goals will be tall order for MIT</t>
  </si>
  <si>
    <t xml:space="preserve">On her first day as president-elect of the Massachusetts Institute of Technology, Susan Hockfield declared with sweeping ambition Thursday that she wants </t>
  </si>
  <si>
    <t>Death toll rises in Afghan terror attack</t>
  </si>
  <si>
    <t xml:space="preserve">The death toll from yesterday #39;s car-bomb attack in Afghanistan has climbed to eleven -- including three Americans. Taliban rebels are claiming responsibility for the blast outside </t>
  </si>
  <si>
    <t>Philippine Flood Toll Hits 29, Survivors Hunt Rats</t>
  </si>
  <si>
    <t>Philippine rescue teams evacuated thousands of people from the worst flooding in the central Luzon region since the 1970s as hungry victims hunted rats and birds for food.</t>
  </si>
  <si>
    <t>Motive gives single view of distributed apps</t>
  </si>
  <si>
    <t>An emerging trend in application management software is the capability to view distributed applications, deployed on many tiers, as a single entity. Putting the new approach to work, management software vendor Motive will launch three products to help manage distributed applications: Motive Profile, Motive Triage, and Motive Resolution.</t>
  </si>
  <si>
    <t>Tightening the grip on message security</t>
  </si>
  <si>
    <t>Prompted by government regulations, endless spam, and increasingly potent e-mail viruses, many enterprises are looking to tighten the cinch around messaging security.</t>
  </si>
  <si>
    <t>IBM to help Cloudscape developers</t>
  </si>
  <si>
    <t>IBM on Monday will unveil free developer resources for Cloudscape, a small-footprint, Java-based database that the company recently contributed to the Apache Software Foundation as an open source project.</t>
  </si>
  <si>
    <t>Cisco warns of IOS flaw</t>
  </si>
  <si>
    <t>Cisco Systems Inc. warned of another security vulnerability to its products last week, one that could allow an attacker to disable remote administration access to a Cisco device running IOS.</t>
  </si>
  <si>
    <t>Intel announces milestone in shrinking chips</t>
  </si>
  <si>
    <t xml:space="preserve">SAN JOSE, Calif. Semiconductor company Intel says it has made a breakthrough development in shrinking the size of chips. The Santa Clara-based company announced today it has created a fully functional 70 megabit </t>
  </si>
  <si>
    <t>Consumer Spending Rebounds Sharply</t>
  </si>
  <si>
    <t>US consumer spending rebounded sharply July, government data showed on Monday, erasing the disappointment of June and bolstering hopes that the US economy has recovered from its recent soft spot.</t>
  </si>
  <si>
    <t>Intel Corp. (INTC.O: Quote, Profile, Research) is on track to introduce the world #39;s most advanced chip production technology in its products next year, the largest semiconductor maker said on Sunday.</t>
  </si>
  <si>
    <t>Windows XP users should download Service Pack 2</t>
  </si>
  <si>
    <t>With the latest update to Microsoft Corp. #39;s Windows XP operating system, personal computers join parents, bosses, teachers and spouses as a source of nagging in your life.</t>
  </si>
  <si>
    <t>Cisco gear subject to DoS attack</t>
  </si>
  <si>
    <t>Cisco Systems last week warned that a denial of service (DoS) vulnerability exists for its products. The threat affects all Cisco products running the vendor #39;s Internetwork Operating System (IOS).</t>
  </si>
  <si>
    <t>WHAT TO WEAR</t>
  </si>
  <si>
    <t>It #39;s hard for Serena Williams not to consider herself the US Open #39;s defending champion. That honor is held by Justine Henin-Hardenne, who captured the Open crown last September when the Williams sisters withdrew with injuries.</t>
  </si>
  <si>
    <t>Inquest begins into croc attack</t>
  </si>
  <si>
    <t>A coronial inquest begins today into a fatal crocodile attack on a German tourist in Kakadu National Park more than 18 months ago.</t>
  </si>
  <si>
    <t>Cerberus to Buy LNR for  #36;1.9 Billion (Reuters)</t>
  </si>
  <si>
    <t>Reuters - Private investor Cerberus Capital\Management LP has agreed to buy real estate investment and\management company LNR Property Corp. (LNR.N) for  #36;1.92 billion\in cash.</t>
  </si>
  <si>
    <t>Interstate Bakeries Hires Turnaround Firm (Reuters)</t>
  </si>
  <si>
    <t>Reuters - Interstate Bakeries Corp. (IBC.N),\maker of Wonder bread and Hostess Twinkies, on Monday said it\hired a turnaround firm and delayed filing its annual report\with the U.S. Securities and Exchange Commission.</t>
  </si>
  <si>
    <t>Spending Rebounds, Good News for Growth</t>
  </si>
  <si>
    <t xml:space="preserve"> WASHINGTON (Reuters) - U.S. consumer spending rebounded  sharply July, government data showed on Monday, erasing the  disappointment of June and bolstering hopes that the U.S.  economy has recovered from its recent soft spot.</t>
  </si>
  <si>
    <t>Cerberus to Buy LNR for \$1.9 Billion</t>
  </si>
  <si>
    <t xml:space="preserve"> NEW YORK (Reuters) - Private investor Cerberus Capital  Management LP has agreed to buy real estate investment and  management company LNR Property Corp. &amp;lt;A HREF="http://www.investor.reuters.com/FullQuote.aspx?ticker=LNR.N target=/stocks/quickinfo/fullquote"&amp;gt;LNR.N&amp;lt;/A&amp;gt; for \$1.92 billion  in cash.</t>
  </si>
  <si>
    <t>Interstate Bakeries Hires Turnaround Firm</t>
  </si>
  <si>
    <t xml:space="preserve"> NEW YORK (Reuters) -  Interstate Bakeries Corp. &amp;lt;A HREF="http://www.investor.reuters.com/FullQuote.aspx?ticker=IBC.N target=/stocks/quickinfo/fullquote"&amp;gt;IBC.N&amp;lt;/A&amp;gt;,  maker of Wonder bread and Hostess Twinkies, on Monday said it  hired a turnaround firm and delayed filing its annual report  with the U.S. Securities and Exchange Commission.</t>
  </si>
  <si>
    <t>Accredo Cuts Forecast, Stock Plummets</t>
  </si>
  <si>
    <t xml:space="preserve"> NEW YORK (Reuters) - Accredo Health Inc. &amp;lt;A HREF="http://www.investor.reuters.com/FullQuote.aspx?ticker=ACDO.O target=/stocks/quickinfo/fullquote"&amp;gt;ACDO.O&amp;lt;/A&amp;gt;, which  provides pharmacy and treatment services for patients with  chronic illnesses, on Monday slashed its profit forecast due to  lower reimbursements from government insurers, sending its  shares down 23 percent in pre-market trade.</t>
  </si>
  <si>
    <t>Sadr Aide Tells Iraq Militia to Cease Fire -- TV</t>
  </si>
  <si>
    <t xml:space="preserve"> BEIRUT, Lebanon (Reuters) - A top aide to Iraq's rebel  Shi'ite leader Moqtada al-Sadr called on the Mehdi Army militia  Monday to cease fire across Iraq and said Sadr was preparing to  announce plans for a major political program.</t>
  </si>
  <si>
    <t>Attacks Reportedly Halt Iraq Oil Exports</t>
  </si>
  <si>
    <t>Oil exports from southern Iraq have been brought to a complete halt, a senior oil official said Monday, following a spate of pipeline attacks launched by insurgents trying to undermine the nation's interim government.</t>
  </si>
  <si>
    <t>Consumer Spending Up 0.8 Percent in July</t>
  </si>
  <si>
    <t>WASHINGTON - After taking a rest in June, the nation's consumers were full of energy last month, boosting their spending by a strong 0.8 percent, a hopeful sign the economy may be emerging from a summer funk.    The over-the-month increase in consumer spending, reported by the Commerce Department on Monday, marked a turnaround from the 0.2 percent decline registered in June, when high energy prices and a sluggish job market made for more cautious buyers...</t>
  </si>
  <si>
    <t>Supreme court approves UFJ-Mitsubishi Tokyo Financial merger talks</t>
  </si>
  <si>
    <t>NEW YORK, August 30 (New Ratings) - Japan #39;s Supreme Court has reportedly approved the merger negotiations between UFJ Holdings Inc (ticker: UFJ) and Mitsubishi Tokyo Financial Group (MTFG).</t>
  </si>
  <si>
    <t>Microsoft takes on iTunes</t>
  </si>
  <si>
    <t>Microsoft #39;s MSN division is expected to finally enter the music business this week with a public beta of its new online music service.</t>
  </si>
  <si>
    <t>Masked intruder may have killed power to SkyDome</t>
  </si>
  <si>
    <t>Power to the SkyDome and surrounding areas went off for about an hour yesterday afternoon, and officials say the reason could have been a raccoon in the wrong place at the wrong time.</t>
  </si>
  <si>
    <t>Intel Announces Chip Shrinking Milestone</t>
  </si>
  <si>
    <t>Contradicting fears that the semiconductor industry's pace of development is slowing, Intel Corp. announced it has achieved a milestone in shrinking the size of transistors that will power its next-generation chips.</t>
  </si>
  <si>
    <t>After delays, 3-D memory chips get closer to market</t>
  </si>
  <si>
    <t>Matrix Semiconductor Inc. is shipping samples of a new, cheaper memory chip that has been delayed by technological problems for nearly two years, the company said Friday.</t>
  </si>
  <si>
    <t>Talks Resume Between US Airways, Pilots</t>
  </si>
  <si>
    <t>ARLINGTON, Va. Aug. 30, 2004 - Talks between US Airways Group Inc. and the union representing pilots have resumed, the Air Line Pilots Association said Monday.</t>
  </si>
  <si>
    <t>Intel updates Centrino wireless chips, software</t>
  </si>
  <si>
    <t>Manchester United held by Toffees</t>
  </si>
  <si>
    <t>MANCHESTER, Aug 30 (SW) - Manchester United failed to reassure their fans after extending their poor campaign start, as Alex Ferguson and his men were held to a goalless draw by Everton at old Trafford.</t>
  </si>
  <si>
    <t>NHLers charged with threatening bouncer</t>
  </si>
  <si>
    <t>Two NHL players were arrested and charged overnight with uttering death threats and were due to appear in court in Toronto this morning, police say.</t>
  </si>
  <si>
    <t>Dozens dead in Sadr City clashes</t>
  </si>
  <si>
    <t>At least 17 Iraqis have been killed and 96 wounded in fierce clashes between US soldiers and fighters loyal to Shia leader Muqtada al-Sadr, an Iraqi health ministry official said on Monday.</t>
  </si>
  <si>
    <t>China war games may be off</t>
  </si>
  <si>
    <t>China has withdrawn 3,000 soldiers from a military exercise on an island facing Taiwan, prompting speculation that Beijing may have cancelled its annual war games, the Taiwan defence ministry says.</t>
  </si>
  <si>
    <t>Googlicious - More Google Expansion</t>
  </si>
  <si>
    <t>Googlicious - Post IPO Google Expansion\\The skeptics scoffed, the Securities Exchange Commission had a fit, and the company had to halve the number of shares of the initial public offering to set a price that valued the company at roughly 120 times earnings, extravagant even by dot.com era standards.\\By the ...</t>
  </si>
  <si>
    <t>Libya Seems Honest About Nuke Program -- UN Report (Reuters)</t>
  </si>
  <si>
    <t>Reuters - The U.N. nuclear watchdog said\in a confidential report circulated Monday that Libya appears\to have been telling the truth in its declarations on the\covert atomic weapons program that it agreed in December to\abandon.</t>
  </si>
  <si>
    <t>U.S. Stocks Open Lower as Oil Looms</t>
  </si>
  <si>
    <t xml:space="preserve"> NEW YORK (Reuters) - U.S. stocks opened lower on Monday as  oil prices climbed higher, while a thinly staffed Wall Street  awaited Friday's jobs figures and remained wary with the  Republican National Convention getting underway in New York  City amid heightened security concerns.</t>
  </si>
  <si>
    <t>September 11 families divided over Republican Convention (AFP)</t>
  </si>
  <si>
    <t>AFP - Some welcome it, some wish it would go away. Either way, relatives of victims of the September 11 attacks are closely following the Republican National Convention that opens here to formally nominate George W. Bush for president.</t>
  </si>
  <si>
    <t>Japan bank mega-merger on track</t>
  </si>
  <si>
    <t>Japan's highest court removes a key obstacle to a proposed merger between UFJ bank and rival Mitsubishi Financial.</t>
  </si>
  <si>
    <t>Talks Resume Between Airline, Pilots</t>
  </si>
  <si>
    <t>The Air Line Pilots Association says the pilots #39; negotiating committee met with management Sunday, a week after talks broke down.</t>
  </si>
  <si>
    <t>Ciber Buys Majority Stake in Novasoft</t>
  </si>
  <si>
    <t>Information technology services provider Ciber Inc. said Monday that it will buy a 67 percent stake in German software consultant Novasoft AG from the company #39;s founders in a move to enter the German market.</t>
  </si>
  <si>
    <t>Japan #39;s Supreme Court has ruled that UFJ bank can pull out of a deal to sell its trust business to rival Sumitomo. The ruling removes a key obstacle to a planned merger between UFJ and Mitsubishi Financial, which would create the world #39;s biggest bank.</t>
  </si>
  <si>
    <t>Novartis Transplant Drug Certican Delayed by FDA (Update1)</t>
  </si>
  <si>
    <t>Novartis AG, Switzerland #39;s largest drugmaker, said the US Food and Drug Administration has delayed approval of its Certican transplant treatment and is seeking more information on safe and effective dosing.</t>
  </si>
  <si>
    <t>Call for vast Chinese power spend</t>
  </si>
  <si>
    <t>China needs to invest \$120bn (67bn) over the next five years to increase electricity supplies to meet demand, a leading Chinese official has said.</t>
  </si>
  <si>
    <t>PC maker bets on personal power</t>
  </si>
  <si>
    <t xml:space="preserve">SAN FRANCISCO Today the idea of building a custom-designed workstation computer in Silicon Valley seems quaint. In both engineering and scientific markets, inexpensive off-the-shelf systems, coupled with the </t>
  </si>
  <si>
    <t>The Genesis Payload: Just How Dangerous are its Contents?</t>
  </si>
  <si>
    <t>When NASAs Genesis solar-wind sample return capsule skyrockets from space next week and drops into the Utah Test and Training Range, that landmark in civilian space draws upon a once classified satellite snooping program.</t>
  </si>
  <si>
    <t>That #39;s one big fat Greek goodbye</t>
  </si>
  <si>
    <t>ATHENSGreece said goodbye to the XXVIII Olympiad last night, staging an uproarious farewell pageant under the glow of a full moon, replete with security blimps and a swarm of police helicopters swirling overhead.</t>
  </si>
  <si>
    <t>Houllier installed as favourite to succeed Robson</t>
  </si>
  <si>
    <t xml:space="preserve">Gerard Houllier was on Monday installed as the early favourite to succeed Sir Bobby Robson as Newcastle manager. The former Liverpool boss is being tipped to take over with Magpies skipper Alan Shearer, who </t>
  </si>
  <si>
    <t xml:space="preserve">For Americans, it #39;s just as well that the Olympics came to a conclusion Sunday. Over the weekend, the ends of America #39;s almost </t>
  </si>
  <si>
    <t>France Rejects Iraqi Kidnappers #39; Demand on Scarf Ban (Update2)</t>
  </si>
  <si>
    <t>France said it will maintain its law banning Muslim scarves and other signs of religious belief in state schools, rejecting a demand by the Iraqi kidnappers of two French reporters for its revocation.</t>
  </si>
  <si>
    <t>Howard prepares for bruising election</t>
  </si>
  <si>
    <t>DESCRIBING himself as the  quot;underdog quot; who is facing the biggest fight of his political career, Australias prime minister, John Howard, yesterday announced his decision to go to the polls against a man 22 years his younger.</t>
  </si>
  <si>
    <t>NTT faces Softbank challenge</t>
  </si>
  <si>
    <t>TOKYO Softbank said on Monday that it would offer a cut-rate phone service in Japan, a move that could undermine Nippon Telegraph Telephone #39;s position as the dominant player in the country #39;s fixed-line market.</t>
  </si>
  <si>
    <t>GOP Convention Protests Mostly Peaceful (AP)</t>
  </si>
  <si>
    <t>AP - Tens of thousands of protesters made a sweaty but jubilant five-hour march through the streets of Manhattan on the eve of the Republican National Convention for a demonstration that wound up being largely peaceful despite fears of violent skirmishes with police.</t>
  </si>
  <si>
    <t>Accredo Cuts '05 Forecast, Stock Plummets</t>
  </si>
  <si>
    <t xml:space="preserve"> NEW YORK (Reuters) - Accredo Health Inc. &amp;lt;A HREF="http://www.investor.reuters.com/FullQuote.aspx?ticker=ACDO.O target=/stocks/quickinfo/fullquote"&amp;gt;ACDO.O&amp;lt;/A&amp;gt;, which  provides pharmacy and treatment services for patients with  chronic illnesses, on Monday slashed its profit forecast due to  lower reimbursements from government insurers, sending its  shares down almost 25 percent.</t>
  </si>
  <si>
    <t>Sharon to Present Gaza Timetable to Mutinous Party</t>
  </si>
  <si>
    <t xml:space="preserve"> JERUSALEM (Reuters) - Israeli Prime Minister Ariel Sharon  intends to present a timetable for withdrawal from Gaza to  lawmakers from his Likud party Tuesday despite a mutiny in the  right-wing bloc over the plan.</t>
  </si>
  <si>
    <t>Irishman Gets Suspended Jail Term for Pushing Runner</t>
  </si>
  <si>
    <t xml:space="preserve"> ATHENS (Reuters) - A Greek court Monday gave a former Irish  priest a suspended 12-month jail sentence and a 3,000 euro fine  for pushing a leading Olympic marathon runner off the road, a  court source said.</t>
  </si>
  <si>
    <t>U.S. Envoy Slams Serb PM on War Crimes Handovers (Reuters)</t>
  </si>
  <si>
    <t>Reuters - A top U.S. envoy accused Serbian\Prime Minister Vojislav Kostunica of not doing enough to arrest\leading war crimes suspects on Monday, saying Belgrade had\shown "zero cooperation" with The Hague war crimes tribunal.</t>
  </si>
  <si>
    <t>Reprieve for jailed Indian leader</t>
  </si>
  <si>
    <t>India's Karnataka state government agrees to drop all charges against jailed Hindu nationalist Uma Bharti.</t>
  </si>
  <si>
    <t>Microsoft's Homeland Security Efforts</t>
  </si>
  <si>
    <t>Tom Richey, head of homeland security efforts at Microsoft, will be online to discuss homeland security trends and Microsoft's current work in the homeland security arena. Filter columnist Cynthia L. Webb will moderate.</t>
  </si>
  <si>
    <t>US July Spending Increases 0.8; Incomes Up 0.1 (Update2)</t>
  </si>
  <si>
    <t>US consumer spending rose 0.8 percent in July after a smaller decline in June than previously reported, a sign the economy is accelerating.</t>
  </si>
  <si>
    <t>Marathon gatecrasher given suspended sentence</t>
  </si>
  <si>
    <t>A Greek court has given a former Irish priest a suspended 12-month jail sentence and a 3,000 euro (2,000 pound) fine for pushing a leading Olympic marathon runner off the road, a court source says.</t>
  </si>
  <si>
    <t>Langer fills out a strong team for the Ryder Cup</t>
  </si>
  <si>
    <t>Well, it #39;s not quite great, but it might be good enough to do the job. With the conclusion of the BMW International Open on Sunday came also the final reckoning in the constitution of the Europe Ryder Cup team.</t>
  </si>
  <si>
    <t>Newcastle sack manager Robson</t>
  </si>
  <si>
    <t xml:space="preserve">Newcastle United Football Club has sacked Sir Bobby Robson, the oldest manager in the English Premier League.  quot;After a disappointing start to the Premier League season, the directors of Newcastle United have </t>
  </si>
  <si>
    <t>First potential jurors to face questioning in Bryant case</t>
  </si>
  <si>
    <t xml:space="preserve">EAGLE, Colo. Lawyers in the Kobe Bryant sexual assault case will start questioning about one hundred potential jurors today. District Judge Terry Ruckriegle (RUCK #39;-ree-gull) has closed the session to the public </t>
  </si>
  <si>
    <t>Coup plot nations seeks to quiz Thatcher</t>
  </si>
  <si>
    <t>South Africa is considering a request by Equatorial Guinea to question Mark Thatcher about his alleged involvement in a foiled coup plot in the oil-rich west African nation.</t>
  </si>
  <si>
    <t>Nonviolent protest offers little hope for Palestinians</t>
  </si>
  <si>
    <t xml:space="preserve">JERUSALEM The arrival in the Middle East of Arun Gandhi, preaching his grandfather Mahatma Gandhi #39;s message of love, brotherhood and nonviolence to conflict-weary Israelis and Palestinians, has raised tentative hopes that the bloody conflict may be </t>
  </si>
  <si>
    <t>Situation in Darfur region still troublesome: UN official</t>
  </si>
  <si>
    <t>A senior United Nations official said here Monday that the situation in the western Sudanese regionof Darfur is still troublesome.</t>
  </si>
  <si>
    <t>Gartner: India's BPO market likely to lose market share</t>
  </si>
  <si>
    <t>BANGALORE, INDIA --India is likely to lose market share in offshore business process outsourcing (BPO), from its current 80 percent to about 55 percent by 2007, according to research firm Gartner Inc.</t>
  </si>
  <si>
    <t>Consumer Spending Up 0.8 Percent in July (AP)</t>
  </si>
  <si>
    <t>AP - After taking a rest in June, the nation's consumers were full of energy last month, boosting their spending by a strong 0.8 percent, a hopeful sign the economy may be emerging from a summer funk.</t>
  </si>
  <si>
    <t>Stocks Dip on Energy Prices, Income Report (AP)</t>
  </si>
  <si>
    <t>AP - Stocks fell in light trading Monday on rising energy prices and a disappointing consumer income report.</t>
  </si>
  <si>
    <t>Microsoft Makes More Open-Source Overtures (Ziff Davis)</t>
  </si>
  <si>
    <t>Ziff Davis - Microsoft is reaching out further to the open-source community with offers of joint development and testing, but some wonder about the company's sincerity.</t>
  </si>
  <si>
    <t>Pakistani Man Arrested for Acid Attack (AP)</t>
  </si>
  <si>
    <t>AP - Police arrested a man for allegedly throwing acid in a Pakistani courtroom on Monday, injuring his brother-in-law and four other people with burns, an official said.</t>
  </si>
  <si>
    <t>Longhorn Comes Up Short (washingtonpost.com)</t>
  </si>
  <si>
    <t>washingtonpost.com - At long last, Microsoft has put a date on when it will release the next generation of its Windows operating system.  But the 2006 delivery of "Longhorn" will ship without the highly touted Windows File System feature, raising all sorts of questions about the future of the world's biggest software company.</t>
  </si>
  <si>
    <t>Wonder Bread Baker Stock Drops 25 Percent</t>
  </si>
  <si>
    <t xml:space="preserve"> NEW YORK (Reuters) -  Interstate Bakeries Corp. &amp;lt;A HREF="http://www.investor.reuters.com/FullQuote.aspx?ticker=IBC.N target=/stocks/quickinfo/fullquote"&amp;gt;IBC.N&amp;lt;/A&amp;gt;,  maker of Wonder bread and Hostess Twinkies, on Monday said it  hired a turnaround firm, delayed filing its annual report and  outlined possible credit concerns, sending its shares tumbling  more than 25 percent.</t>
  </si>
  <si>
    <t>Republicans Tap Gimmicks to Raise Cash (AP)</t>
  </si>
  <si>
    <t>AP - The Republican National Convention is officially President Bush's party, but fellow GOP candidates are not shy about using the days before the guest of honor's arrival to raise money for their own campaigns.</t>
  </si>
  <si>
    <t>Republicans Open Convention, Plan 9/11 Tribute (Reuters)</t>
  </si>
  <si>
    <t>Reuters - Republicans opened their national\convention on Monday to nominate President Bush for a second\term with plans for four days of tributes to his wartime\leadership and his response to the Sept. 11, 2001, attacks.</t>
  </si>
  <si>
    <t>Class action suit accuses the software giant of violating state's business code.</t>
  </si>
  <si>
    <t>Al-Sadr Calls for End of Fighting in Iraq</t>
  </si>
  <si>
    <t>BAGHDAD, Iraq - Rebel Shiite cleric Muqtada al-Sadr called on Monday for his followers across Iraq to end fighting against U.S. and Iraqi forces, an al-Sadr aide said...</t>
  </si>
  <si>
    <t>Republicans Sharpen Attacks on Kerry</t>
  </si>
  <si>
    <t>NEW YORK - Republicans sharpened their attacks on John Kerry ahead of the opening of their national convention Monday, with Sen. John McCain suggesting it was fair game to criticize the Democratic candidate's anti-war protests three decades ago...</t>
  </si>
  <si>
    <t>Google Hack for Using GMail for File System Storage</t>
  </si>
  <si>
    <t>GmailFS provides a mountable Linux filesystem which uses your Gmail account as its storage medium. GmailFS is a Python application and uses the FUSE userland filesystem infrastructure to help provide the filesystem, and libgmail to communicate with Gmail.\\GmailFS supports most file operations such as read, write, open, close, stat, symlink, ...</t>
  </si>
  <si>
    <t>Gwalia in \$700m hedge fire</t>
  </si>
  <si>
    <t>John Leevers says a review of Sons of Gwalia #39;s gold business found that  quot;resources . . . would be uneconomic at today #39;s gold prices quot;.</t>
  </si>
  <si>
    <t>Verizon Granted Injunction Against Spammer</t>
  </si>
  <si>
    <t>Verizon Wireless today announced it was granted a permanent legal injunction against a Rhode Island spammer who sent unsolicited messages to wireless phones.</t>
  </si>
  <si>
    <t>Local California Governments Sue Microsoft</t>
  </si>
  <si>
    <t>Four California county and city governments, including those of Los Angeles and San Francisco , sued Microsoft late last week for abusing its monopoly market power and overcharging them for Windows and various Microsoft Office products.</t>
  </si>
  <si>
    <t>New Sony Walkman Can #39;t Break IPod #39;s Stride</t>
  </si>
  <si>
    <t>NEW YORK - If there #39;s one thing that makes Sony #39;s Network Walkman seem superior to Apple Computer #39;s iPod, at least at first glance, it #39;s the issue of size versus storage capacity.</t>
  </si>
  <si>
    <t>Brands fight for Games dollars</t>
  </si>
  <si>
    <t>While Chinese athletics were striving for gold at the Athens Olympics, Chinese companies and international firms are competing for the business chances offered by the Games.</t>
  </si>
  <si>
    <t>PSG boss feels the pressure</t>
  </si>
  <si>
    <t xml:space="preserve">Paris St-Germain coach Vahid Halilhodzic admits he is worried by his side #39;s poor start to the season. The point the French Ligue 1 giants gained in Sunday #39;s 2-2 draw with newly-promoted St Etienne was only </t>
  </si>
  <si>
    <t>Two NHL players charged with uttering death threats at Toronto &amp;lt;b&amp;gt;...&amp;lt;/b&amp;gt;</t>
  </si>
  <si>
    <t>TORONTO (CP) - Two National Hockey League players were arrested overnight and charged with uttering death threats after an incident involving a nightclub doorman in downtown Toronto, police said Monday.</t>
  </si>
  <si>
    <t>Sox win sixth straight</t>
  </si>
  <si>
    <t>The Red Sox extend their winning streak to six games with a 6-to-1 victory over the Detroit Tigers Sunday. Tim Wakefield was masterful over eight innings, allowing just three hits and one run to improve his record to 11-and-7.</t>
  </si>
  <si>
    <t>300 Palestinian captives resume hunger strike after two day &amp;lt;b&amp;gt;...&amp;lt;/b&amp;gt;</t>
  </si>
  <si>
    <t>Some 300 Palestinian captives in the Israeli jail of Ashkelon on Monday resumed their open-ended hunger strike after suspending it for two days.</t>
  </si>
  <si>
    <t>Longhorn Comes Up Short</t>
  </si>
  <si>
    <t>Microsoft finally gives us a date for the release of its Longhorn operating system, but the failure to deliver on a highly touted feature raises questions about the company's future. &amp;lt;FONT face="verdana,MS Sans Serif,arial,helvetica" size="-2" color="#666666"&amp;gt;&amp;lt;B&amp;gt;-washingtonpost.com&amp;lt;/B&amp;gt;&amp;lt;/FONT&amp;gt;</t>
  </si>
  <si>
    <t>Ericsson ends Bluetooth hardware development</t>
  </si>
  <si>
    <t>Telefonaktiebolaget LM Ericsson, the company that invented and heavily promoted Bluetooth wireless technology, has decided to discontinue its design and development of new Bluetooth systems for the semiconductor industry.</t>
  </si>
  <si>
    <t>OPEC says speculation to blame for high oil prices</t>
  </si>
  <si>
    <t>OPEC has stressed its view that high oil prices were a result of speculation and pledged to provide enough crude to calm global markets, while an energy research group warned prices could remain high for some time.</t>
  </si>
  <si>
    <t>Fan Pier #39;s LNR Property to be acquired for \$3.8B</t>
  </si>
  <si>
    <t>Part of Boston #39;s new Fan Pier development team, Miami-based LNR Property Corp. may see shares rise after the company agreed to be acquired by a group led by Cerberus Capital Management LP for \$3.</t>
  </si>
  <si>
    <t>At Deadline Briefs</t>
  </si>
  <si>
    <t>Microsoft Corp. announced Friday a change in plans for the next major release of Windows, which is code-named Longhorn. The new Windows storage subsystem, code-named WinFS, won #39;t be part of the Longhorn client, as previously planned.</t>
  </si>
  <si>
    <t>Intel Builds Test Chip With New Process to Make Faster Circuits</t>
  </si>
  <si>
    <t>Intel Corp., the world #39;s biggest semiconductor maker, said it built a test chip with a new process that creates faster circuits by packing 10 million transistors into an area the size of the tip of a ball-point pen.</t>
  </si>
  <si>
    <t>Pittsburgh airport may allow nonticketed shoppers</t>
  </si>
  <si>
    <t>A plan that would have allowed people without tickets to shop in stores at Pittsburgh International Airport has been postponed for at least two months, airport officials said.</t>
  </si>
  <si>
    <t>Maria a smash hit in tennis #39; fishbowl</t>
  </si>
  <si>
    <t xml:space="preserve">It #39;s one thing to win Wimbledon, the biggest trophy in tennis. Quite another to live with it. By Anja Niedringhaus, AP. That is the tricky road of risk </t>
  </si>
  <si>
    <t>French minister appeals for release of hostages</t>
  </si>
  <si>
    <t>The French Foreign Minister has called for the release of two French journalists being held hostage by Islamist kidnappers in Iraq.</t>
  </si>
  <si>
    <t>Iraq #39;s top Shiite cleric tells followers to end fighting</t>
  </si>
  <si>
    <t>BAGHDAD, Iraq - Rebel Shiite cleric Muqtada al-Sadr called today for his followers across Iraq to end fighting against US and Iraqi forces, an al-Sadr aide said.</t>
  </si>
  <si>
    <t>Syria, the region and Lebanons presidential election</t>
  </si>
  <si>
    <t>The presidential election process in Lebanon has finally been put on track after much speculation regarding an amendment to the Constitution in order to give President Emile Lahoud another term.</t>
  </si>
  <si>
    <t>Microsoft Trims the Fat on Longhorn</t>
  </si>
  <si>
    <t>Microsoft Trims the Fat on Longhorn \\On Friday Microsoft announced that it would not be shipping WinFS with its next-generation operating system Longhorn. This announcement can be viewed as either good or bad news. Good in the sense that Longhorn, for the first time has an official release date and ...</t>
  </si>
  <si>
    <t>Saboteurs Hit Iraq Internal Oil Pipeline (Reuters)</t>
  </si>
  <si>
    <t>Reuters - Saboteurs blew up an internal oil\pipeline on the edge of Baghdad Monday, the latest in a series\of attacks on the country's internal and export pipeline\network, witnesses said.</t>
  </si>
  <si>
    <t>Amsterdam Start-Up to Offer WiFi Internet Citywide (Reuters)</t>
  </si>
  <si>
    <t>Reuters - Amsterdam's Web surfers could soon be\liberated from their home computers and Internet cafes, with\plans by a start-up firm to make their city the first European\capital where laptops can hook up anywhere to the Web.</t>
  </si>
  <si>
    <t>IBM Asks High Swiss Court to Reject Holocaust Suit (Reuters)</t>
  </si>
  <si>
    <t>Reuters - Computer giant IBM has asked\Switzerland's high court to block a Gypsy rights group's\attempts to sue it for allegedly helping Nazi slaughter in\World War II, lawyers said on Monday.</t>
  </si>
  <si>
    <t>Consumer Spending Rebounds in July</t>
  </si>
  <si>
    <t xml:space="preserve"> WASHINGTON (Reuters) - U.S. consumer spending rebounded  sharply in July, government data showed on Monday, erasing the  disappointment of June and bolstering hopes that the U.S.  economy has recovered from its recent soft spot.</t>
  </si>
  <si>
    <t>Caribbean Casts Wary Eye on Hurricane Frances (Reuters)</t>
  </si>
  <si>
    <t>Reuters - The small islands of the northern\Caribbean were on alert on Monday for a close encounter with\powerful Hurricane Frances, while the remnants of Tropical\Storm Gaston limped through North Carolina.</t>
  </si>
  <si>
    <t>Stocks Slightly Lower on Light Volume</t>
  </si>
  <si>
    <t xml:space="preserve"> NEW YORK (Reuters) - U.S. stocks were slightly lower on  Monday as investors wary of security concerns were reluctant to  put new money into the market as the Republican Convention  opens in New York City and many took vacation ahead of the  Labor Day holiday.</t>
  </si>
  <si>
    <t>Fuel Leak Scrubs Lockheed Atlas Florida Launch (Reuters)</t>
  </si>
  <si>
    <t>Reuters - About 11,000 gallons of\rocket fuel spilled during fueling of a Lockheed Martin Atlas 2\rocket on Saturday, forcing a one-day delay in the launch of\the rocket carrying a classified U.S. spy satellite, company\officials said.</t>
  </si>
  <si>
    <t>Saboteurs Hit Iraq Internal Oil Pipeline</t>
  </si>
  <si>
    <t xml:space="preserve"> BAGHDAD (Reuters) - Saboteurs blew up an internal oil  pipeline on the edge of Baghdad Monday, the latest in a series  of attacks on the country's internal and export pipeline  network, witnesses said.</t>
  </si>
  <si>
    <t xml:space="preserve"> JERUSALEM (Reuters) - Israeli Prime Minister Ariel Sharon  intends to present a timetable for withdrawal from Gaza to  lawmakers from his Likud Party Tuesday despite a mutiny in the  right-wing bloc over the plan.</t>
  </si>
  <si>
    <t>Indian droughts 'may hit economy'</t>
  </si>
  <si>
    <t>The Indian central bank warns that drought and the high global price of oil may force it to lower its GDP forecasts.</t>
  </si>
  <si>
    <t>From Zero to Hero</t>
  </si>
  <si>
    <t>Disney has a Hero on its hands, but it may have showed up too late to save the day.</t>
  </si>
  <si>
    <t>IBM Asks High Swiss Court to Reject Holocaust Suit</t>
  </si>
  <si>
    <t xml:space="preserve"> GENEVA (Reuters) - Computer giant IBM has asked  Switzerland's high court to block a Gypsy rights group's  attempts to sue it for allegedly helping Nazi slaughter in  World War II, lawyers said on Monday.</t>
  </si>
  <si>
    <t>Verizon wins injunction against text spammer</t>
  </si>
  <si>
    <t>The individual allegedly barraged Verizon customers with spam that advertised home loans and adult Web sites\</t>
  </si>
  <si>
    <t>Sony Sends Its Robots to School</t>
  </si>
  <si>
    <t>Humanoid devices will be used to encourage interest in science and technology.</t>
  </si>
  <si>
    <t>China gives bullet-train contract to Japan</t>
  </si>
  <si>
    <t>BEIJING - A consortium of Japanese firms led by Kawasaki Heavy Industries Ltd. won a \$12 billion contract to provide high-speed trains to China, Xinhua news agency said on Monday.</t>
  </si>
  <si>
    <t>Intel builds ultrasmall chip in test</t>
  </si>
  <si>
    <t>Intel, the world #39;s biggest semiconductor maker, said on Monday that it had succeeded in building a test chip that packs 10 million transistors into an area the size of the tip of a ball-point pen.</t>
  </si>
  <si>
    <t>Six California counties and cities have filed a class action lawsuit against Microsoft accusing the software giant of violating California law with anti-competitive business practices.</t>
  </si>
  <si>
    <t>Get Ready To Patch</t>
  </si>
  <si>
    <t>Installing patches to fix application and system flaws is still a major chore for businesses. With Microsoft #39;s XP SP2, they face their biggest challenge.</t>
  </si>
  <si>
    <t>A federal judge has granted Verizon Wireless a permanent injunction in its suit against a man accused of sending unsolicited text messages to its customers.</t>
  </si>
  <si>
    <t>Olympic joy in Greek, Chinese press</t>
  </si>
  <si>
    <t>Newspapers in Greece reflect a mixture of exhilaration that the Athens Olympics proved successful, and relief that they passed off without any major setback.</t>
  </si>
  <si>
    <t>PSG continues to struggle against St. Etienne</t>
  </si>
  <si>
    <t>Paris, France (Sports Network) - Paris Saint Germain suffered an embarrassing home draw to St. Etienne Sunday, 2-2. PSG is winless in four games so far this season, and has only earned draws against two promoted squads.</t>
  </si>
  <si>
    <t>Rural Colorado Braces for Bryant Trial Media Glare</t>
  </si>
  <si>
    <t>Description: Jury selection in the Kobe Bryant sexual assault trial is underway in Eagle, Colo. The celebrity trial has stirred up a legal and media frenzy that #39;s descended upon the rural county seat located high in the Rocky Mountains.</t>
  </si>
  <si>
    <t>Nigeria Troops Leave For Darfur</t>
  </si>
  <si>
    <t>Nigeria sent over 100 troops to Sudan #39;s troubled Darfur region on Monday, its contribution to a joint force with Rwanda protecting African Union cease-fire observers.</t>
  </si>
  <si>
    <t>Accredo Cuts '05 Forecast, Stock Plummets (Reuters)</t>
  </si>
  <si>
    <t>Reuters - Accredo Health Inc. (ACDO.O), which\provides pharmacy and treatment services for patients with\chronic illnesses, on Monday slashed its profit forecast due to\lower reimbursements from government insurers, sending its\shares down almost 25 percent.</t>
  </si>
  <si>
    <t>Links Between Two Chechen Women Grows (AP)</t>
  </si>
  <si>
    <t>AP - They lived in the same apartment in Chechnya, worked in the same market and may have died within moments of each other on separate airliners that crashed in Russia last week.</t>
  </si>
  <si>
    <t>NYC Not Likely to Be Bush's Town Nov. 2 (AP)</t>
  </si>
  <si>
    <t>AP - There is no "Fiddler on the Roof" at the Republicans' Madison Square Garden convention. Those are security guys with submachine guns. And while New York may be a "Wonderful Town" for President Bush  amp; Co. this convention week, it will be anything but on Nov. 2.</t>
  </si>
  <si>
    <t>Japan Court Clears Way for Mega-Bank Deal</t>
  </si>
  <si>
    <t xml:space="preserve"> TOKYO (Reuters) - Japan's Supreme Court ruled on Monday  that troubled bank UFJ Holdings Inc. can pull out of a deal to  sell its trust business to a smaller rival, clearing the way  for a full takeover of UFJ by larger Mitsubishi Tokyo Financial  Group (MTFG).</t>
  </si>
  <si>
    <t xml:space="preserve"> KABUL (Reuters) - The Taliban warned on Monday of further  deadly attacks in the run-up to Afghanistan's first  presidential election after a car bomb in the heart of the  capital killed up to a dozen people.</t>
  </si>
  <si>
    <t>Doubts voiced over Chechen poll</t>
  </si>
  <si>
    <t>Opponents question the Chechnya election win of Alu Alkhanov, who vows to continue the war on rebels.</t>
  </si>
  <si>
    <t>Gwalia on brink of collapse</t>
  </si>
  <si>
    <t>ONE of Australia #39;s biggest gold miners, Sons of Gwalia, has called in administrators after negotiations with its creditors collapsed.</t>
  </si>
  <si>
    <t>Waterford House Fire Kills Officer, Family</t>
  </si>
  <si>
    <t>WATERFORD TOWNSHIP, Mich. -- A Waterford Township house fire claimed the lives of a veteran police officer and his family over the weekend.</t>
  </si>
  <si>
    <t>SP2 May Spell Trouble for Agentless Patching</t>
  </si>
  <si>
    <t>Microsoft Corp. #39;s Windows XP Service Pack 2 has thrown patch management vendors into a tizzy. IT managers should be interested because, in an ironic twist, SP2 will likely make it harder to keep desktops and laptops up-to-date with the latest patches.</t>
  </si>
  <si>
    <t>A glimpse of the business week ahead</t>
  </si>
  <si>
    <t>Heads up: From the summer doldrums to the September doldrums. Don #39;t get your hopes up that the stock market will spike up until oil prices come back down and the presidential election is decided, the Stock Trader #39;s Almanac advises.</t>
  </si>
  <si>
    <t>Siemens issue warning over 65 series handsets</t>
  </si>
  <si>
    <t>Siemens has posted a warning over its latest range of mobile phones suggesting that a flaw in them may hurt user while using them.</t>
  </si>
  <si>
    <t>Fuel Leak Scrubs Lockheed Atlas Florida Launch</t>
  </si>
  <si>
    <t xml:space="preserve">About 11,000 gallons of rocket fuel spilled during fueling of a Lockheed Martin Atlas 2 rocket on Saturday, forcing a one-day delay in the launch of the rocket carrying a classified </t>
  </si>
  <si>
    <t>Jury selection underway in Kobe Bryant Case</t>
  </si>
  <si>
    <t>NBA basketball star Kobe Bryant returns to court in Eagle County Monday for the first full days of questioning of the potential jurors in the case.</t>
  </si>
  <si>
    <t>Strike to protest fatal grenade attack at political rally cripples &amp;lt;b&amp;gt;...&amp;lt;/b&amp;gt;</t>
  </si>
  <si>
    <t>A general strike called to protest a recent grenade attack that killed 20 people at an opposition political rally brought Bangladesh to a near standstill Monday.</t>
  </si>
  <si>
    <t>Update 1: Interstate Bakeries Misses Filing Deadline</t>
  </si>
  <si>
    <t>Shares of wholesale baker Interstate Bakeries Corp. plummeted about 31 percent in Monday morning trading, after the company reported that it again missed the deadline for filing its 2004 annual report with the Securities and Exchange Commission.</t>
  </si>
  <si>
    <t>New broom is swept away</t>
  </si>
  <si>
    <t>THERE has been no sudden and dramatic change in the gold price or the Australian dollar price against the US dollar to account for a deterioration in Sons of Gwalia #39;s gold reserves serious enough to tip the company into administration.</t>
  </si>
  <si>
    <t>Wishing Won #39;t Make Market Better, Bulls</t>
  </si>
  <si>
    <t>What #39;s the case for higher stock prices? Let #39;s examine it, on this slightly down morning, if only to remove some of the incessant gloom I feel surrounds this stock market.</t>
  </si>
  <si>
    <t>RP economy grew 6.3 in first half</t>
  </si>
  <si>
    <t xml:space="preserve">The Philippine economy grew at a stronger-than-expected 6.2 percent in the second quarter, nearly keeping up with the pace of the surprise 6.4-percent first-quarter expansion and bringing </t>
  </si>
  <si>
    <t>Gabriel Resources to raise \$24.75 million in private placement</t>
  </si>
  <si>
    <t>TORONTO (CP) - Gabriel Resources Ltd. has signed a deal with Newmont Mining to raise \$24.75 million in a private placement of units to help fund development of its Romanian gold project.</t>
  </si>
  <si>
    <t>Pipeline secured by Alinta syndicate</t>
  </si>
  <si>
    <t>ALINTA is set to emerge as part-owner and operator of the Dampier to Bunbury Natural Gas Pipeline - Australia #39;s biggest gas transmission system -n a deal that pays out the \$1.</t>
  </si>
  <si>
    <t>Microsoft targets 2006 for Windows Longhorn</t>
  </si>
  <si>
    <t>On Friday Microsoft announced the target date for the much anticipated Windows Longhorn client operating system--broad availability for the updated operating system is targeted for 2006.</t>
  </si>
  <si>
    <t>Intel crams 500M transistors on a chip</t>
  </si>
  <si>
    <t>A small, fully functional, 70-megabit static random access memory computer chip crammed with more than 500,000,000 transistors has been developed by researchers at Intel Corp.</t>
  </si>
  <si>
    <t>First Encrypted Desktop-to-Desktop Messaging Service</t>
  </si>
  <si>
    <t>As a completely managed service, FrontBridge is able to implement an encrypted email solution rapidly, without the typical implementation challenges or up front capital investment required from an organization.</t>
  </si>
  <si>
    <t>Microsoft to launch Windows Media Player and MSN Music Store on &amp;lt;b&amp;gt;...&amp;lt;/b&amp;gt;</t>
  </si>
  <si>
    <t xml:space="preserve">Neowin was told that Microsoft is planning to release both Windows Media Player 10 and their MSN Music Store service on Thursday. The company #39;s latest version of Media Player will feature a new design, online </t>
  </si>
  <si>
    <t>Cell Phone Maker Warns of Ear Damage</t>
  </si>
  <si>
    <t xml:space="preserve">After last year #39;s reports of exploding batteries in Nokia phones and amid growing concern about electromagnetic radiation from wireless devices in general, Siemens warned recently of a software defect in a range of mobile phones that could cause hearing </t>
  </si>
  <si>
    <t>EMC Takes On NetApp</t>
  </si>
  <si>
    <t xml:space="preserve">EMC is taking direct aim at Network Appliance this week with a new line of midrange NAS appliances. And NetApp is firing back, charging that EMC #39;s Centera content-addressable storage arrays are not secure </t>
  </si>
  <si>
    <t>Liquid oxygen spill stalls Atlas rocket launch</t>
  </si>
  <si>
    <t>A spill of about 10,000 gallons of liquid oxygen prompted the delay of Saturday night #39;s attempt to launch the last Atlas 2AS rocket.</t>
  </si>
  <si>
    <t>Absentee Ballots by Email?</t>
  </si>
  <si>
    <t xml:space="preserve">tordia writes  quot;Bruce Schneier has come out against a plan proposed by the Missouri Secretary of State, Matt Blunt. Blunt #39;s proposal would allow  quot;soldiers at remote duty stations or in combat areas cast their </t>
  </si>
  <si>
    <t>US sweep rounds up scores of online frauds</t>
  </si>
  <si>
    <t>US authorities have arrested at least 103 suspects and filed 117 criminal complaints since June 1 in a crackdown on various forms of online fraud, according to Attorney-General John Ashcroft.</t>
  </si>
  <si>
    <t>Vodafone, Nokia in Java drive</t>
  </si>
  <si>
    <t>NOKIA and Vodafone have agreed to collaborate on simplifying mobile phone software using the Java computer language, paving the way for cheaper mobile phones in the long run.</t>
  </si>
  <si>
    <t>Wales boost for Earnshaw</t>
  </si>
  <si>
    <t>Mark Hughes says Robert Earnshaw #39;s move to Premiership club West Brom has improved the striker #39;s chances of being in Wales #39; starting line-up.</t>
  </si>
  <si>
    <t>Ajax sign Argentine Olympic winger Rosales</t>
  </si>
  <si>
    <t>Ajax Amsterdam have signed Argentina forward Mauro Rosales for four years from Newell #39;s Old Boys, the Dutch champions said on Monday.</t>
  </si>
  <si>
    <t>Sadr orders followers to cease fire across Iraq</t>
  </si>
  <si>
    <t>Radical Shiite cleric Muqtada al-Sadr on Monday ordered his followers to end clashes with US andIraqi forces across Iraq, one of his aides said.</t>
  </si>
  <si>
    <t>Planes  #39;blown up by terrorists #39;</t>
  </si>
  <si>
    <t xml:space="preserve"> quot;Both planes were destroyed as the result of terrorist acts, quot; spokesman Lt Gen Andrei Fetisov told the Itar-Tass news agency.</t>
  </si>
  <si>
    <t>Defense lawyer in Hamburg Sept. 11 trial seriously hurt</t>
  </si>
  <si>
    <t>The lead attorney defending an accused helper of the Sept 11 suicide pilots at his Hamburg retrial was seriously injured in a motorcycle accident, said his office, throwing into question how the trial will proceed.</t>
  </si>
  <si>
    <t>Oil Slips Below \$43 a Barrel</t>
  </si>
  <si>
    <t xml:space="preserve"> NEW YORK (Reuters) - U.S. oil prices fell below \$43 on  Monday on continued profit-taking as producer-group OPEC eyed  increases in the coming months in its tight spare capacity,  countering worries over stumbling Iraqi oil exports.</t>
  </si>
  <si>
    <t>Ford Halts Plant Output for Lack of Parts</t>
  </si>
  <si>
    <t xml:space="preserve"> DETROIT (Reuters) - Ford Motor Co. &amp;lt;A HREF="http://www.investor.reuters.com/FullQuote.aspx?ticker=F.N target=/stocks/quickinfo/fullquote"&amp;gt;F.N&amp;lt;/A&amp;gt; said on Monday it  has stopped production at its assembly plant in Georgia for at  least a day because of lack of parts.</t>
  </si>
  <si>
    <t>Tyson Cuts Earnings Forecast, Shares Fall</t>
  </si>
  <si>
    <t xml:space="preserve"> CHICAGO (Reuters) - Tyson Foods Inc. &amp;lt;A HREF="http://www.investor.reuters.com/FullQuote.aspx?ticker=TSN.N target=/stocks/quickinfo/fullquote"&amp;gt;TSN.N&amp;lt;/A&amp;gt; on Monday cut  its earnings forecast after making a wrong bet on the direction  of grain prices and demand for chicken and beef proved weaker  than expected, sending its shares down 8 percent.</t>
  </si>
  <si>
    <t xml:space="preserve">Tyson Foods Inc. (TSN.N: Quote, Profile, Research) on Monday cut its earnings forecast after making a wrong bet on the direction of grain prices and demand for chicken </t>
  </si>
  <si>
    <t>US Airways, pilots union resume talks</t>
  </si>
  <si>
    <t>Talks between US Airways Group Inc. and the Air Line Pilots Association have resumed, the union says. The pilots #39; negotiating committee met with management Sunday in Virginia, a week after talks broke down.</t>
  </si>
  <si>
    <t xml:space="preserve">Japan #39;s Supreme Court ruled on Monday that troubled bank UFJ Holdings Inc. can pull out of a deal to sell its trust business to a smaller rival, clearing the way for a full </t>
  </si>
  <si>
    <t>United Rentals Is Target of U.S. Inquiry</t>
  </si>
  <si>
    <t xml:space="preserve"> CHICAGO (Reuters) - U.S. securities regulators are  investigating United Rentals Inc. &amp;lt;A HREF="http://www.investor.reuters.com/FullQuote.aspx?ticker=URI.N target=/stocks/quickinfo/fullquote"&amp;gt;URI.N&amp;lt;/A&amp;gt; and have subpoenaed  some accounting records, the company said on Monday, sending  its shares down as much as 19 percent.</t>
  </si>
  <si>
    <t>WTO Rejects U.S. Appeal on Canadian Wheat</t>
  </si>
  <si>
    <t xml:space="preserve"> GENEVA (Reuters) - The World Trade Organization's (WTO) top  trade court on Monday rejected a U.S. appeal against a ruling  exonerating the export policies of the Canadian Wheat Board,  diplomats and trade sources said.</t>
  </si>
  <si>
    <t>REDMOND, Wash., Aug 28, 2004 (United Press International via COMTEX) -- The Microsoft Corp. has decided to advance the timetable on its much-anticipated overhaul of Windows, the Financial Times reported Saturday.</t>
  </si>
  <si>
    <t>FrontBridge buys MessageRite</t>
  </si>
  <si>
    <t>E-mail security company FrontBridge Technologies Inc. has bought MessageRite Inc. of Irvine, California, a maker of technology for archiving e-mail and instant messages, FrontBridge said Monday.</t>
  </si>
  <si>
    <t>Operation Web Snare nets 150 cyber criminals</t>
  </si>
  <si>
    <t>This week, US Attorney General, John Ashcroft, recounted the successful efforts of  quot;Operation Web Snare quot; which was undertaken starting June 1 st , in curtailing the efforts of more than 150 cyber criminals.</t>
  </si>
  <si>
    <t>Thanks And Good Riddance To Sir Bobby</t>
  </si>
  <si>
    <t>Who do you think is more disappointed by the departure of Sir Bobby of Robson? Do you think it will be the News of the World or Barclaycard?</t>
  </si>
  <si>
    <t>Ryder Cup drama on the horizon</t>
  </si>
  <si>
    <t>So here #39;s a switch. In most of the recent Ryder Cup years - six of the last nine competitions -he United States appeared to have the stronger team, yet Europe won.</t>
  </si>
  <si>
    <t>Electorate #39;s mood hard to gauge</t>
  </si>
  <si>
    <t>KERRY O #39;BRIEN: Reading the electorate #39;s mood has been no easy matter since the Latham ascendancy. And voters rarely seem to show their true intent these days until an election campaign is in full swing.</t>
  </si>
  <si>
    <t>Rivalry voiced as Libyan singer outpolls Palestinian</t>
  </si>
  <si>
    <t>SALFIT, West Bank: Arab rivalry reached a crescendo yesterday when Palestinians #39; great musical hope bowed out to his Libyan competition in an internationally televised talent quest.</t>
  </si>
  <si>
    <t>Owen off bench for Real debut</t>
  </si>
  <si>
    <t>England striker Michael Owen did not have long to wait to get his first taste of Spanish league action, coming on midway through the first half for Real Madrid colleague Raul at Real Mallorca on Sunday.</t>
  </si>
  <si>
    <t>Kobe Bryant in court</t>
  </si>
  <si>
    <t>(EAGLE, Colo.) - NBA star Kobe Bryant has arrived at his sexual assault trial for the first time. Bryant is in Eagle, Colorado, as attorneys in the case prepare to question individual potential jurors behind closed doors.</t>
  </si>
  <si>
    <t>PM: Oil attacks hurt Iraq  #39;badly #39;</t>
  </si>
  <si>
    <t>An attack on Iraq #39;s main southern pipeline has seriously hampered critical oil exports in the struggling country, Iraqi officials say.</t>
  </si>
  <si>
    <t>Libyan singer Ayman al-Aathar has won a Middle East pop contest, edging out Palestinian Ammar Hassan. The Super Star competition was started by the Lebanese TV station Future Television and is filmed in Beirut.</t>
  </si>
  <si>
    <t>Iraqi Cleric Calls Cease-fire After Bloody Uprising</t>
  </si>
  <si>
    <t xml:space="preserve"> BAGHDAD (Reuters) - Rebel Shi'ite cleric Moqtada al-Sadr  has ordered his militia to end attacks on U.S. and Iraqi  government forces and will soon unveil plans to pursue his  goals through politics rather than conflict, aides said Monday.</t>
  </si>
  <si>
    <t>Planes 'blown up by terrorists'</t>
  </si>
  <si>
    <t>\The two almost-simultaneous plane crashes last week were caused by explosions, Russian investigators confirm.</t>
  </si>
  <si>
    <t>Bryant Arrives at Trial</t>
  </si>
  <si>
    <t>Kobe Bryant arrived at his sexual assault trial Monday as attorneys in the case who spent the weekend poring over questionnaires prepared to question potential jurors.</t>
  </si>
  <si>
    <t>Jay-Z, OutKast Big Winners at MTV Awards</t>
  </si>
  <si>
    <t>MIAMI - The MTV Video Music Awards show on Sunday featured typical frenetic energy and sexy style, and a few musical surprises, but it was mostly a kinder, gentler version of past shows. There was no Madonna-Britney Spears kiss, no partially clad Howard Stern coming down from the rafters, and certainly no wardrobe malfunctions...</t>
  </si>
  <si>
    <t>Gaza Settlement Evacuation Plan Sped Up</t>
  </si>
  <si>
    <t>JERUSALEM - Prime Minister Ariel Sharon told senior Cabinet ministers Monday he wants to evacuate all Gaza settlements at one time instead of in three stages, officials said, reflecting a major shift in position.    At a meeting of the Security Cabinet, Sharon and Defense Minister Shaul Mofaz presented their plan to evacuate all 21 Gaza settlements together, the officials said on condition of anonymity...</t>
  </si>
  <si>
    <t>Al-Sadr Calls on Militia to Stop Fighting</t>
  </si>
  <si>
    <t>BAGHDAD, Iraq - Rebel Shiite cleric Muqtada al-Sadr called for his followers across Iraq to end fighting against U.S. and Iraqi forces and is considering joining the political process, an al-Sadr aide said Monday...</t>
  </si>
  <si>
    <t>Stocks Dip on Consumer Income Report News</t>
  </si>
  <si>
    <t>NEW YORK - Stocks drifted lower in extremely light trading Monday as a disappointing consumer income report prompted investors to collect profits after two weeks of gains.    While investors were cheered by the Commerce Department's report of a strong rise in consumer spending for July, growth in incomes was nearly flat...</t>
  </si>
  <si>
    <t>GOP Sharpens Attacks As Convention Opens</t>
  </si>
  <si>
    <t>NEW YORK - Sen. John McCain said Monday it was fair game to criticize Democrat John Kerry's anti-war protests three decades ago, firing an opening salvo as Republicans sought to use their national convention to portray President Bush as a strong wartime leader...</t>
  </si>
  <si>
    <t>The Black Widows' Revenge</t>
  </si>
  <si>
    <t>After the terror bombing of two airliners in Russia, the Kremlin tries to face up to a new Chechen tactic</t>
  </si>
  <si>
    <t>Stories that Kim Jong Il's favorite companion has passed away leads to speculation on North Korea's line of succession</t>
  </si>
  <si>
    <t>YUKOS Can Pay Half Its \$3.4 Bln Tax Bill</t>
  </si>
  <si>
    <t>Russian oil company YUKOS said on Monday it would be able to cover only half of its \$3.4 billion back tax bill by its deadline at the end of August but it would continue making payments in September.</t>
  </si>
  <si>
    <t>European shares slip in light early trades</t>
  </si>
  <si>
    <t>European shares slipped back in light trading with the London Stock Exchange closed for a bank holiday and New York investors expected to take it easy while the Republican convention is in town.</t>
  </si>
  <si>
    <t>WBA complete Earnshaw signing</t>
  </si>
  <si>
    <t xml:space="preserve">WEST BROMWICH, Aug 30 (SW) - English Premiership club West Brom have finalised the purchase of Wales striker Robert Earnshaw. The 3m fee paid to Cardiff City is a club record for the midlands club, a price </t>
  </si>
  <si>
    <t>Australia #39;s Howard Uses Specter of Higher Rates to Sway Voters</t>
  </si>
  <si>
    <t xml:space="preserve">Australian Prime Minister John Howard used the specter of higher interest rates under a Labor government to try to convince voters to give his Liberal-National coalition a fourth term </t>
  </si>
  <si>
    <t>Libya praised for IAEA cooperation</t>
  </si>
  <si>
    <t>The UN nuclear watchdog said in a report that Libya has been telling the truth in its declarations on the covert atomic weapons programme which it agreed in December to abandon.</t>
  </si>
  <si>
    <t>Briefly: IBM posts documentation for Cloudscape</t>
  </si>
  <si>
    <t>roundup Plus: Phone defect could affect hearing...OSDL hires lawyer, opens China office...Ex-Palm CEO Yankowski to head Majesco.</t>
  </si>
  <si>
    <t>IBM posts documentation for Cloudscape</t>
  </si>
  <si>
    <t>The resources IBM will provide include articles to help Java developers use the Cloudscape database in custom application development.</t>
  </si>
  <si>
    <t>Investors throw money at storage start-up</t>
  </si>
  <si>
    <t>Copan Systems' haul is the one of the largest second rounds of funding a storage company has had in the past two years.</t>
  </si>
  <si>
    <t>HP showcases financing</t>
  </si>
  <si>
    <t>Company lets businesses and governments obtain products at "low lease rates" or defer payments until January at no extra cost.</t>
  </si>
  <si>
    <t>Will Longhorn's Loss Be Your Gain?</t>
  </si>
  <si>
    <t>Microsoft's decision to pare back features of the upcoming OS is not bad news, some say.</t>
  </si>
  <si>
    <t>Ford Halts Plant Output for Lack of Parts (Reuters)</t>
  </si>
  <si>
    <t>Reuters - Ford Motor Co. (F.N) said on Monday it\has stopped production at its assembly plant in Georgia for at\least a day because of lack of parts.</t>
  </si>
  <si>
    <t>Dollar Dips Vs European Currencies (Reuters)</t>
  </si>
  <si>
    <t>Reuters - The dollar softened against the euro\but firmed against the yen on Monday, trading within tight\ranges as dealers refrained from making aggressive bets ahead\of the August U.S. payrolls report later this week.</t>
  </si>
  <si>
    <t>Cell Phone Maker Warns of Ear Damage (PC World)</t>
  </si>
  <si>
    <t>PC World - Mobile phone tune may play too loudly, Siemens says.</t>
  </si>
  <si>
    <t>U.N. Can't Define Libya Weapons Program (AP)</t>
  </si>
  <si>
    <t>AP - The U.N. nuclear watchdog agency failed Monday to make a judgment on the origin of some technology for Libya's weapons program, a finding that diplomats said kept alive concerns of North Korean involvement.</t>
  </si>
  <si>
    <t>China Calls Barring of Lawmaker a Mistake (AP)</t>
  </si>
  <si>
    <t>AP - China said on Monday a misunderstanding caused it to bar a top Hong Kong pro-democracy lawmaker from entering the mainland over the weekend.</t>
  </si>
  <si>
    <t>Iraqi Cleric Calls Cease-Fire After Bloody Uprising</t>
  </si>
  <si>
    <t xml:space="preserve"> BAGHDAD, Iraq (Reuters) - Rebel Shi'ite cleric Moqtada  al-Sadr has ordered his militia to end attacks on U.S. and  Iraqi government forces and will soon unveil plans to pursue  his goals through politics rather than conflict, aides said  Monday.</t>
  </si>
  <si>
    <t>Progress Made in Baseball Steroid Talks (AP)</t>
  </si>
  <si>
    <t>AP - Baseball players and owners have made progress toward toughening rules on steroid testing, a move that would pre-empt congressional intervention.</t>
  </si>
  <si>
    <t>UBS to Buy Schwab Research, Trading Unit</t>
  </si>
  <si>
    <t>UBS AG (UBSN.VX: Quote, Profile, Research) is expected to buy Charles Schwab Corp. #39;s (SCH.N: Quote, Profile, Research) institutional research and trading unit for about \$265 million, a source familiar with the matter said on Monday.</t>
  </si>
  <si>
    <t>Circuit City to host Verizon Wireless stores</t>
  </si>
  <si>
    <t>Circuit City Stores Inc. and Verizon Wireless signed an agreement to install Verizon Wireless stores in more than 570 Circuit City Superstores around the country, they said Monday.</t>
  </si>
  <si>
    <t>FDA Issues  #39;Approvable Letter #39; for Certican</t>
  </si>
  <si>
    <t xml:space="preserve">BASEL, Switzerland, August 30 /PRNewswire/ -- Novartis Pharma AG has received an  quot;approvable quot; letter from the US Food and Drug Administration (FDA) for Certican (everolimus) in combination with Neoral (ciclosporin for microemulsion) for the prevention of </t>
  </si>
  <si>
    <t>Business shrugs off robust GDP data</t>
  </si>
  <si>
    <t>The economys 6.2-percent gross domestic product (GDP) growth in the second quarter may have exceeded expectations, but the stock market nonetheless shrugged off the positive news.</t>
  </si>
  <si>
    <t>European stocks were slightly lower by mid-day in holiday-hit trading on Monday, with crude oil rises weighing on shares, though Sanofi-Aventis gained on the result of trials of an anti-obesity drug.</t>
  </si>
  <si>
    <t>UN urged to outlaw cloning of babies</t>
  </si>
  <si>
    <t>A demand that the United Nations introduce a ban on cloning babies at its General Session in October will be made by the Royal Society today.</t>
  </si>
  <si>
    <t>Ft Bolton 1 Liverpool 0</t>
  </si>
  <si>
    <t>Cisse was becoming increasingly frustrated at the lack of service but Bolton were continuing to dominate in midfield. Manager Sam Allardyce rang the changes by bringing on Les Ferdinand and Kevin Nolan for Davies and Giannakopolous.</t>
  </si>
  <si>
    <t>BAGHDAD, Iraq Aug. 30, 2004 - Rebel Shiite cleric Muqtada al-Sadr called for his followers across Iraq to end fighting against US and Iraqi forces and is planning to join the political process in the coming days, an al-Sadr aide said Monday.</t>
  </si>
  <si>
    <t>Saboteurs Halt Oil Exports In Southern Iraq</t>
  </si>
  <si>
    <t xml:space="preserve">30 August 2004 -- Oil exports from southern Iraq have completely ceased following a series of pipeline attacks by saboteurs. Two senior officials from the South Oil Company, speaking on condition of anonymity </t>
  </si>
  <si>
    <t>Locke plans one last China trade mission, eyes Vietnam market</t>
  </si>
  <si>
    <t>Gov. Gary Locke is putting on his salesman #39;s hat one last time, heading to China next month and hoping to crack the growing Vietnam market.</t>
  </si>
  <si>
    <t>French court issues arrest warrant for Italian ex-revolutionary</t>
  </si>
  <si>
    <t>PARIS : The Paris appeals court issued a warrant for the arrest of Cesare Battisti, an Italian ex-revolutionary fighting extradition from France to face jail for murder who missed a recent check-in with police.</t>
  </si>
  <si>
    <t>Personal Tech: HDTV</t>
  </si>
  <si>
    <t>Fast Forward columnist Rob Pegoraro will be online to talk about The Washington Post's special report on digital television.</t>
  </si>
  <si>
    <t>Cerberus Venture Takes Over LNR in Nearly \$4B Deal</t>
  </si>
  <si>
    <t>NEW YORK CITY-Newly formed Riley Property Holdings LLC, which is comprised of affiliates of locally based Cerberus Capital Management LP and its real estate affiliate Blackacre Institutional Capital Management LLC, will acquire LNR Property Corp.</t>
  </si>
  <si>
    <t>Beleaguered Russian oil giant Yukos on Monday faces a court-imposed deadline to pay a multi-billion dollar tax bill. Yukos has been ordered to pay \$3.</t>
  </si>
  <si>
    <t>ICANN beats VeriSign #39;s antitrust claim</t>
  </si>
  <si>
    <t>ICANN, the body responsible for the internets domain naming system, has convinced a court to dismiss an antitrust lawsuit filed against it by domain registry VeriSign over its interference with the launch of VeriSign #39;s Site Finder service.</t>
  </si>
  <si>
    <t>Juniper boosts end-point security</t>
  </si>
  <si>
    <t>Juniper Networks is beefing up security on its VPN gear to make sure that machines connecting to a network are safe. On Monday, the company announced updates to its NetScreen Secure Access SSL VPN product.</t>
  </si>
  <si>
    <t>Olympiad Ends Amid Shows of Spirit and Relief</t>
  </si>
  <si>
    <t>Description: International Olympic Committee president Jacques Rogge calls the 2004 Games, held at their historic birthplace,  quot;dream games.</t>
  </si>
  <si>
    <t>Davenport Among Favorites</t>
  </si>
  <si>
    <t>That #39;s right, Davenport, the former No. 1 player, the three-time Grand Slam tournament champion, the 1996 Olympic gold medalist, who hasn #39;t been in a major final in four years.</t>
  </si>
  <si>
    <t>OShea speculation gathers pace</t>
  </si>
  <si>
    <t>Speculation is growing that John OShea could be on his way out of Manchester United if the Old Trafford club complete a multi-million-pound move for Wayne Rooney before Tuesdays midnight transfer deadline.</t>
  </si>
  <si>
    <t>Park, Han Make It a 2-3 Finish in LPGA</t>
  </si>
  <si>
    <t>While six Koreans finished in the top-10 at the Wachovia LPGA Classic on Sunday, the title eluded them once again as Mexicos Lorena Ochoa sped past a struggling Grace Park to claim the crown in Kutztown, Pa.</t>
  </si>
  <si>
    <t>San Francisco at Atlanta, 1:05 PM</t>
  </si>
  <si>
    <t>ATLANTA (Ticker) -- Rookie Noah Lowry looks to win his fourth straight decision when he starts for the San Francisco Giants in the finale of a four-game series with the Atlanta Braves.</t>
  </si>
  <si>
    <t>Gaddafi  #39;Manipulating Idols Show #39;</t>
  </si>
  <si>
    <t>COLONEL Muammar Gaddafi is being accused by Palestinians of unfairly trying to help a Libyan contestant win the Middle East #39; s answer to the TV talent show Idols.</t>
  </si>
  <si>
    <t>French court issues arrest warrant for ex-guerrilla</t>
  </si>
  <si>
    <t>A French court on Monday issued an arrest warrant for former leftist Italian guerrilla Cesare Battisti after he failed to report to police for regular checks.</t>
  </si>
  <si>
    <t>MSN Music Store Adds to iTunes Competition</t>
  </si>
  <si>
    <t>MSN Music Store Adds to iTunes Competition \\Microsoft plas to release Windows Media Player 10 on Thursday alongside the highly anticipated MSN Music Store. WMP10 will be included in Windows XP Media Center Edition 2005 which finalized some time after SP2. According to Neowin,  Media Center 2005 is due ...</t>
  </si>
  <si>
    <t>China Legalizes Electronic Signatures (AP)</t>
  </si>
  <si>
    <t>AP - China's parliament has legalized electronic signatures in an effort to boost its small but growing online commerce industry.</t>
  </si>
  <si>
    <t>UN nuclear watchdog leaves open question of N. Korean involvement with Libya (Canadian Press)</t>
  </si>
  <si>
    <t>Canadian Press - VIENNA, Austria (AP) - The UN nuclear watchdog agency failed Monday to make a judgment on the origin of some technology for Libya's weapons program, a finding that diplomats said kept concern alive of North Korean involvement.</t>
  </si>
  <si>
    <t>Human Drug OK'd for Dog Skin Infection (AP)</t>
  </si>
  <si>
    <t>AP - The Food and Drug Administration approved using an antibiotic originally designed for humans to help treat skin infections suffered by dogs.</t>
  </si>
  <si>
    <t>New Chechen Leader Vows Peace, Poll Criticized</t>
  </si>
  <si>
    <t xml:space="preserve"> GROZNY, Russia (Reuters) - Chechnya's new leader vowed on  Monday to rebuild the shattered region and crush extremists  after winning an election condemned by a rights group as a show  stage-managed by Moscow.</t>
  </si>
  <si>
    <t>S.Africa Police Fire on Youth Protest, 20 Hurt</t>
  </si>
  <si>
    <t xml:space="preserve"> JOHANNESBURG, South Africa (Reuters) - South African police  fired rubber pellets at township youths who blocked a highway  and burned tires Monday in a rare protest over poverty and  other grievances.</t>
  </si>
  <si>
    <t>NEW YORK - Sen. John McCain said Monday it was fair game to criticize Democrat John Kerry's anti-war protests three decades ago, firing an opening salvo as Republicans at their national convention sought to portray President Bush as a strong wartime leader...</t>
  </si>
  <si>
    <t>Verizon Wireless to Expand Profile</t>
  </si>
  <si>
    <t>The carrier, which sells phones and service plans through 1,200 of its own stores, has signed an exclusive deal to place Verizon Wireless stores within 570 Circuit City Superstores nationwide.</t>
  </si>
  <si>
    <t>Judge Tells VeriSign U CAN #39;T</t>
  </si>
  <si>
    <t xml:space="preserve">When it comes to ICANN, let #39;s just say  quot;You Can #39;t. quot; Or rather, you can #39;t dispute its authority. In the latest phase of a long-simmering dispute between VeriSign (Nasdaq: VRSN </t>
  </si>
  <si>
    <t>Orion Workstations Act as Single-Box Clusters</t>
  </si>
  <si>
    <t>A startup company is rolling out a family of workstations aimed at the technical computing space that offer clusterlike capabilities inside a single box.</t>
  </si>
  <si>
    <t>AT T chief refuses to 'miss' VoIP</t>
  </si>
  <si>
    <t>David Dorman, AT #38;T's chief executive, is determined to turn voice over Internet Protocol into an HBO-like service that it can sell.</t>
  </si>
  <si>
    <t>Company adds new features to its SSL VPN gateway to make sure devices connecting to a network are clean.</t>
  </si>
  <si>
    <t>Milwaukee Electric Tool, other units to be sold for \$626.6M</t>
  </si>
  <si>
    <t>Atlas Copco Group has agreed to sell its electric tools business, including Brookfield-based Milwaukee Electric Tool Corp., to Techtronic Industries Co.</t>
  </si>
  <si>
    <t>Orion delivers first  #39;personal cluster #39; workstation</t>
  </si>
  <si>
    <t xml:space="preserve">There is something rather antiquated about many of the server clusters used today by engineers, scientists and media fiends. Their high-powered computing machines are often cobbled together over many days </t>
  </si>
  <si>
    <t>Application Problems in Windows XP SP2</t>
  </si>
  <si>
    <t xml:space="preserve">Now that Windows XP Serviced Pack 2 (SP2) is available at Windows Update for online update of both the XP Home Edition and XP Professional Edition platforms, you need to be prepared for the changes youll see as a result of the security controls XP SP2 </t>
  </si>
  <si>
    <t>AT amp;T chief refuses to  #39;miss #39; VoIP</t>
  </si>
  <si>
    <t>Ma Bell--under prior management in the 1990s--let the Internet revolution slip from its grasp, as companies like America Online, EarthLink and MSN grabbed the lead in providing Internet access.</t>
  </si>
  <si>
    <t>Microsoft plas to release Windows Media Player 10 on Thursday alongside the highly anticipated MSN Music Store. WMP10 will be included in Windows XP Media Center Edition 2005 which finalized some time after SP2.</t>
  </si>
  <si>
    <t>Hungary Wins Gold in Olympic Water Polo</t>
  </si>
  <si>
    <t xml:space="preserve">Tamas Kasas was born the same month Hungary won its sixth Olympic water polo gold medal. For two decades, Hungarians waited for somebody like him to revive its dominance in a sport </t>
  </si>
  <si>
    <t>Okocha Tests Liverpool</t>
  </si>
  <si>
    <t>Super Eagles captain Austin Jay-Jay Okocha will lead out his English club Bolton Wanderers this afternoon in their fourth game of the new Premiership season, against Anfield giants Liverpool.</t>
  </si>
  <si>
    <t xml:space="preserve"> quot;Mercenary quot; says tortured in Equatorial Guinea jail</t>
  </si>
  <si>
    <t xml:space="preserve">A South African on trial in Equatorial Guinea for plotting a coup said on Monday he had been tortured and two defendants said they were forced to sign confessions </t>
  </si>
  <si>
    <t>Pak urges restraint after India test fires AGNI II missile</t>
  </si>
  <si>
    <t>ISLAMABAD: Pakistan has reportedly asked India to maintain a  quot;strategic restraint quot; following Sunday #39;s test firing of the AGNI II nuclear capable missile.</t>
  </si>
  <si>
    <t>Schiavone Starts Off Open With Victory (AP)</t>
  </si>
  <si>
    <t>AP - Sixteenth-seeded Francesca Schiavone of Italy recorded the first victory at the U.S. Open on Monday, beating Klara Koukalova of the Czech Republic 6-1, 6-3 as the final Grand Slam began under gray, cloudy skies.</t>
  </si>
  <si>
    <t>SEC to Congress: Defer to FASB on Options (Reuters)</t>
  </si>
  <si>
    <t>Reuters - The U.S. Congress should stay out of\the debate over expensing stock options and let the Financial\Accounting Standards Board handle it, U.S. Securities and\Exchange Commission Chairman William Donaldson said.</t>
  </si>
  <si>
    <t>Treasuries Edge Up on Soft Inflation Data (Reuters)</t>
  </si>
  <si>
    <t>Reuters - U.S. Treasuries built on early gains\on Monday after data showed U.S. inflation remained tame in\July and light summer trading combined with safe-haven buying\to move prices higher.</t>
  </si>
  <si>
    <t>Football scores uptake bodes well for Three (FT.com)</t>
  </si>
  <si>
    <t>FT.com - Three, the new entrant mobile operator pioneering 3G services in the UK, is experiencing strong uptake of its football news and video clips service in an encouraging sign of likely consumer demand for data services on mobile phones.</t>
  </si>
  <si>
    <t>Oil Falls Below \$42 a Barrel</t>
  </si>
  <si>
    <t xml:space="preserve">  NEW YORK (Reuters) - U.S. oil prices fell more than \$1 on  Monday on continued profit-taking as producer-group OPEC eyed  increases in the coming months in its tight spare capacity,  countering worries over stumbling Iraqi oil exports.</t>
  </si>
  <si>
    <t>Bloomberg to Delegates: New York Is Back (AP)</t>
  </si>
  <si>
    <t>AP - Mayor Michael Bloomberg welcomed delegates Monday to the Republican National Convention, proclaiming the city has fully recovered from the World Trade Center attacks and thanking Republicans for choosing New York.</t>
  </si>
  <si>
    <t>OPEC Blames Rising Oil Prices on Unrest</t>
  </si>
  <si>
    <t xml:space="preserve"> quot;There must be a significant reduction in geopolitical tensions quot; in order for oil prices to stabilize, says OPEC President Purnomo Yusgiantoro.</t>
  </si>
  <si>
    <t>Japan Supreme Court approves UFJ-Mitsubishi Tokyo Merger Talks</t>
  </si>
  <si>
    <t>The Supreme Court rejected an appeal by Sumitomo Trust  amp; Banking Co against a Tokyo High Court decision on Aug 11 lifting a ban imposed by the Tokyo District Court on UFJ including its trust bank unit in the merger talks.</t>
  </si>
  <si>
    <t>Economy posts surprise growth: 6.2 in 2nd quarter</t>
  </si>
  <si>
    <t>ELECTION spending and increased usage of cellular phones allowed the Philippine economy to grow by 6.2 percent in the April-June quarter despite the government #39;s fragile fiscal position, official data showed Monday.</t>
  </si>
  <si>
    <t>Unemployment rate key for Bush</t>
  </si>
  <si>
    <t>NEW YORK (CNN/Money) - If the unemployment rate stays at current levels until the election, President Bush stands a much better chance at winning another four years in the White House, a job placement firm reported Monday.</t>
  </si>
  <si>
    <t>Microsoft Security #39;s Weak Link</t>
  </si>
  <si>
    <t>AUGUST 30, 2004 (COMPUTERWORLD) - Windows XP Service Pack 2 is now making its way onto computers. This major update is a step forward for a company that has had an abysmal record on security, and we should be happy for that much.</t>
  </si>
  <si>
    <t>UNITED LACKING MAGIC</t>
  </si>
  <si>
    <t>Wayne Rooneys future may be unclear but Manchester United could certainly do with a little bit of magic after dropping two home points in a 0-0 draw with Everton.</t>
  </si>
  <si>
    <t>Sadr calls for ceasefire</t>
  </si>
  <si>
    <t>government forces and will soon unveil plans to pursue his goals through politics rather than conflict, aides say. this year, to renounce violence and to enter the political arena ahead of elections due to be held in January.</t>
  </si>
  <si>
    <t>Thatcher family moves to America</t>
  </si>
  <si>
    <t>The family of Mark Thatcher, who was arrested in South Africa last week on suspicion of financing a coup attempt in oil-rich Equatorial Guinea, have quit his Cape Town home bound for the United States.</t>
  </si>
  <si>
    <t>Iranian MP welcomes Allawi visit to Tehran</t>
  </si>
  <si>
    <t>Iranian Majlis deputy and member of foreign policy and national security commission Elham Aminzadeh said Monday the forthcoming trip of Iraqi Prime Minister Iyad Allawi to Iran ushers in a new chapter in bilateral relations.</t>
  </si>
  <si>
    <t>5 Wounded in Rocket Attack in Northwestern Pakistan</t>
  </si>
  <si>
    <t xml:space="preserve">A rocket attack in northwestern Pakistan near the Afghan border has wounded at least five people and damaged several houses. Security officials in Bannu in the North West Frontier Province say two rockets </t>
  </si>
  <si>
    <t>Tyson Cuts Forecast on Chicken Prices, Grain Costs (Update5)</t>
  </si>
  <si>
    <t>Tyson Foods Inc., the world #39;s largest meat processor, reduced its forecast of annual profit because of higher costs for feed grain and a drop in beef and chicken prices.</t>
  </si>
  <si>
    <t>Economy posts 6.2 growth in second quarter</t>
  </si>
  <si>
    <t>The countrys gross domestic product (GDP) rose 6.2 percent in the second quarter of the year, while gross national product (GNP) went up by 5.7 percent despite the rising world oil prices.</t>
  </si>
  <si>
    <t>Sherwin-Williams has antitrust OK to buy Paint Sundry</t>
  </si>
  <si>
    <t>WASHINGTON Federal regulators have cleared the way for Cleveland-based Sherwin-Williams Company to buy paint brush and roller-maker Paint Sundry Brands Corporation.</t>
  </si>
  <si>
    <t>Aruba Grids Embed Access Points in Walls</t>
  </si>
  <si>
    <t>Aruba Wireless Networks this week will introduce a new set of WLAN hardware and management software designed to reduce costs and increase capacity of enterprise wireless LANs.</t>
  </si>
  <si>
    <t>How To Make Phone Calls Online</t>
  </si>
  <si>
    <t>E-mailing your best pal in Thailand or family in Toledo is cheaper than running up a long-distance phone bill. But even brimming with smiley emoticons, text messages lack a certain personal touch.</t>
  </si>
  <si>
    <t>Study in Science reveals recreational fishing takes big bite of &amp;lt;b&amp;gt;...&amp;lt;/b&amp;gt;</t>
  </si>
  <si>
    <t xml:space="preserve">Taking a hard look at the common belief that recreational fishing accounts for only 2-3 of total landings in the US, a new study published in the journal Science (August 26th) reveals that recreational catches account for nearly a quarter of the total </t>
  </si>
  <si>
    <t>150 web fraudsters snared in US operation</t>
  </si>
  <si>
    <t>More than 150 individuals have been arrested or convicted in a US-wide crackdown on internet fraud and abuse, according to an announcement from Attorney General John Ashcroft on Thursday.</t>
  </si>
  <si>
    <t>Angulo heads for champions Arsenal</t>
  </si>
  <si>
    <t>LONDON, England -- Midfielder Miguel Angelo Angulo is set to switch from the champions of Spain Valencia to Premier League title holders Arsenal in a five million euros deal.</t>
  </si>
  <si>
    <t>Team losing veteran defenders left and right</t>
  </si>
  <si>
    <t>For the second time in a week, the Jacksonville Jaguars have lopped off a veteran who was supposed to provide the team with a consistent outside pass rush.</t>
  </si>
  <si>
    <t>Rusty Wallace to retire in 2005, citing concerns about getting &amp;lt;b&amp;gt;...&amp;lt;/b&amp;gt;</t>
  </si>
  <si>
    <t>NASCAR driver Rusty Wallace will retire at the end of the 2005 season, citing concerns about getting hurt and saying Monday he wanted to leave at the top of his game.</t>
  </si>
  <si>
    <t>Chechnya #39;s new leader vowed on Monday to rebuild the shattered region and crush extremists after winning an election condemned by a rights group as a show stage-managed by Moscow.</t>
  </si>
  <si>
    <t>Militia leader orders ceasefire</t>
  </si>
  <si>
    <t>SHIITE radical leader Moqtada al-Sadr today ordered a nationwide ceasefire and announced his militant movement would join the political mainstream, one of his aides said in Baghdad.</t>
  </si>
  <si>
    <t>Windows upgrade fixes security flaws, but it's not perfect (USATODAY.com)</t>
  </si>
  <si>
    <t>USATODAY.com - Microsoft is making a major push to get home and business customers to embrace the security-focused overhaul to its Windows XP computer operating system. But while most consumers are advised to upgrade to Service Pack 2, there are a few things to keep in mind. Personal Tech columnist  Edward C. Baig  addresses questions on the free SP2 upgrade.</t>
  </si>
  <si>
    <t>Jaguars Sever Ties with Hugh Douglas (Reuters)</t>
  </si>
  <si>
    <t>Reuters - The Jacksonville\Jaguars cut another defensive end, this time releasing veteran\Hugh Douglas on Monday.</t>
  </si>
  <si>
    <t>Questions Posed to Potential Bryant Jurors (AP)</t>
  </si>
  <si>
    <t>AP - Some of the questions appearing on the 82-item questionnaire given to prospective jurors in the Kobe Bryant rape case:</t>
  </si>
  <si>
    <t>U.S. envoy visits Darfur as UN deadline runs out; Nigerian troops go to Sudan (Canadian Press)</t>
  </si>
  <si>
    <t>Canadian Press - AL-FASHER, Sudan (AP) - Sudan, awaiting word on whether it will be sanctioned by the international community, hopes for a "reasonable decision" from the UN Security Council, the foreign minister said Monday, the UN-imposed deadline for quelling violence in its western Darfur provinces.</t>
  </si>
  <si>
    <t>Democrats Decry Bush Comments on Terror (AP)</t>
  </si>
  <si>
    <t>AP - Democrats criticized President Bush's record on national security and military matters Monday, seizing on the president's comment that he doesn't think the fight against terrorism can be won.</t>
  </si>
  <si>
    <t>Two NHL Players Charged with Making Death Threats</t>
  </si>
  <si>
    <t xml:space="preserve"> TORONTO (Reuters) - Two National Hockey League players were  released on bail on Monday following an encounter at a Toronto  nightclub where the men where charged with uttering death  threats.</t>
  </si>
  <si>
    <t>Jaguars Sever Ties with Hugh Douglas</t>
  </si>
  <si>
    <t xml:space="preserve"> Jacksonville, Fla. (Sports Network) - The Jacksonville  Jaguars cut another defensive end, this time releasing veteran  Hugh Douglas on Monday.</t>
  </si>
  <si>
    <t xml:space="preserve"> GROZNY, Russia (Reuters) - Chechnya's new leader vowed  Monday to rebuild the shattered region and crush extremists  after winning an election condemned by a rights group as a show  stage-managed by Moscow.</t>
  </si>
  <si>
    <t>Stale Wonder Bread?</t>
  </si>
  <si>
    <t>Rancid revenues and restatements leave the bread and Twinkies maker on the verge of bankruptcy.</t>
  </si>
  <si>
    <t>Brazil Plans Appeal for Marathon Attack</t>
  </si>
  <si>
    <t>ATHENS, Greece - Brazilian sports officials blamed inadequate course security for a defrocked priest's bizarre attack on the Olympic marathon leader, and said Monday they will appeal to world track authorities for a duplicate gold medal.    The criticism of Athens Olympic organizers, who have been praised for their overall security, came as former priest Cornelius Horan was given a one-year suspended sentence...</t>
  </si>
  <si>
    <t>NEW YORK - Stocks drifted lower in extremely light trading Monday as a disappointing consumer income report prompted investors to collect profits after two weeks of gains. Several earnings warnings added to investors' uneasiness...</t>
  </si>
  <si>
    <t>Tech Execs More Optimistic About Spending-Study</t>
  </si>
  <si>
    <t xml:space="preserve"> NEW YORK (Reuters) - U.S. technology executives are  increasingly optimistic about the business climate, although  plans for increased technology spending remain modest,  according to a study released on Monday.</t>
  </si>
  <si>
    <t>This morning, Interstate Bakeries (NYSE: IBC) announced that it would be adding a new product to its line of baked goods: financial reports.</t>
  </si>
  <si>
    <t>Sherwin-Williams #39; Duron acquisition clears FTC</t>
  </si>
  <si>
    <t>Paint giant Sherwin-Williams is one step closer to completing its \$253 million acquisition of Beltsville-based Duron. The Federal Trade Commission has terminated its review of the proposed merger and will not contest it.</t>
  </si>
  <si>
    <t>Australia #39;s Coles Myer to cut payroll jobs in 2005</t>
  </si>
  <si>
    <t>MELBOURNE: Coles Myer Ltd, Australia #39;s biggest retailer, said yesterday it would hand over its payroll and human resources administration to EDS Australia late next year, affecting 120 jobs.</t>
  </si>
  <si>
    <t>Intel proves 65 nanometers will work</t>
  </si>
  <si>
    <t>Continuing down the path of Moore #39;s Law, which says that the number of transistors on a chip will double every two years, Intel Corp.</t>
  </si>
  <si>
    <t>British Scientists Oppose Clone Ban</t>
  </si>
  <si>
    <t xml:space="preserve"> quot;It is clear that if the UN bans all forms of human cloning, the UK, and other countries which currently permit carefully regulated therapeutic cloning, will not sign up to it.</t>
  </si>
  <si>
    <t>Verizon Wireless wins permanent injunction against spammer</t>
  </si>
  <si>
    <t>WASHINGTONA judge in New Jersey has granted Verizon Wireless a permanent injunction against Jacob Brown, a text-message spammer from Rhode Island.</t>
  </si>
  <si>
    <t>Tired of waiting for production, Jags cut Douglas</t>
  </si>
  <si>
    <t>JACKSONVILLE, Fla. (SportsTicker) - Three-time Pro Bowl defensive end Hugh Douglas admitted he was in a  quot;funk quot; last season and vowed to make amends in 2004.</t>
  </si>
  <si>
    <t>POTENTIAL JURORS QUESTIONED IN BRYANT CASE</t>
  </si>
  <si>
    <t xml:space="preserve">Kobe Bryant heads back to court in Eagle, Colorado for todays first full day of questioning of the potential jurors in the case. Prosecutors and defense lawyers in the Kobe Bryant case spent the weekend pouring </t>
  </si>
  <si>
    <t>Iraq #39;s deputy prime minister starts a visit to Tehran</t>
  </si>
  <si>
    <t>Iraq #39;s interim deputy prime minister Barham Saleh held talks with the Iranian officials in Tehran in a visit described as aiming to pave the way before the prime minister of the interim Iraqi government Eyad Allawi to Iran.</t>
  </si>
  <si>
    <t>Touring Saturn's Moon, Enceladus</t>
  </si>
  <si>
    <t>Saturn's moon, Enceladus, was discovered two hundred and fifteen years ago today, but the Cassini probe has targeted this icy world for its lunar tour through the Saturnian system.    Astrobiology Magazine -- Two hundred and fifteen years ago today, Sir William Herschel discovered Saturn's moon Enceladus (499 kilometers, 310 miles across)...</t>
  </si>
  <si>
    <t>VoIP picks up momentum</t>
  </si>
  <si>
    <t>The number of U.S. Internet telephony subscribers is expected to surge to 1 million by the end of 2004.</t>
  </si>
  <si>
    <t>MARKET WATCH Energy prices rebound with new attacks on Iraqi oil &amp;lt;b&amp;gt;...&amp;lt;/b&amp;gt;</t>
  </si>
  <si>
    <t>HOUSTON, Aug. 30 -- After a week-long plunge as speculators pulled out of the market, crude futures prices rebounded slightly Friday following the first in a new series of attacks by insurgents against oil field facilities in Iraq.</t>
  </si>
  <si>
    <t>WTO Upholds Ruling on Canadian Wheat Board</t>
  </si>
  <si>
    <t xml:space="preserve">The World Trade Organization on Monday rejected a US appeal against an earlier finding that supported Canada #39;s wheat trade. The WTO appeals body upheld a February decision by its dispute settlement body, which </t>
  </si>
  <si>
    <t>A fight to stay on track</t>
  </si>
  <si>
    <t>They were so close to the finish, Athens and Vanderlei de Lima - the city and the athlete, each about to complete a job well done.</t>
  </si>
  <si>
    <t>Open-Henin-Hardenne happy to be healthy again</t>
  </si>
  <si>
    <t xml:space="preserve">Justine Henin-Hardenne says she has finally emerged from a dark tunnel and is ready to defend her US Open title. The world number one and top seed here was struck </t>
  </si>
  <si>
    <t>Soccer: Owen sets up winner for Madrid on debut</t>
  </si>
  <si>
    <t xml:space="preserve"> quot;Football is a funny game. There are injuries, suspensions and so on and you #39;ve just got to take your chance when you get it, quot; was Michael Owen #39;s response last week when asked how he felt </t>
  </si>
  <si>
    <t>AU Says Sudan Launches New Attacks on Darfuris (Reuters)</t>
  </si>
  <si>
    <t>Reuters - Nigerian President and African Union (AU)\chairman Olusegun Obasanjo said Monday AU cease-fire monitors\had confirmed Darfur rebel reports that the Sudan government\launched fresh attacks on civilians last week.</t>
  </si>
  <si>
    <t>Stocks Drift Down in Ultra-Light Volume</t>
  </si>
  <si>
    <t xml:space="preserve"> NEW YORK (Reuters) - U.S. stocks slid lower in ultra-light  volume on Monday, as security concerns surrounding the  Republican convention in New York kept investors on the  sidelines.</t>
  </si>
  <si>
    <t>Athens Waves Goodbye After 'Dream' Games</t>
  </si>
  <si>
    <t xml:space="preserve"> ATHENS (Reuters) - Hundreds of thousands of athletes,  officials and visitors waved goodbye to Athens in a  post-Olympics exodus on Monday, leaving city officials to probe  a doping scandal that tarnished an otherwise dream Games.</t>
  </si>
  <si>
    <t>Intel to make chips with 65nm process technology</t>
  </si>
  <si>
    <t>Intel, world #39;s largest chip maker, faced product delays and recalls throughout this year, but it seems that Intel has gotten their act together to produce 65nm chips in the near future.</t>
  </si>
  <si>
    <t>AUGUST 30, 2004 (IDG NEWS SERVICE) - A new company thinks it has the answer for scientists and engineers looking for high-performance computing on the desktop.</t>
  </si>
  <si>
    <t>CIOs Cheerier About Future Spending</t>
  </si>
  <si>
    <t>CIOs surveyed by Forrester Research are more confident than they were earlier in the year, and expect IT spending to grow by 7 next year.</t>
  </si>
  <si>
    <t>Britain seeking support to stop stem cell ban</t>
  </si>
  <si>
    <t>LONDON - Britain #39;s leading scientific institution said yesterday it is calling for support from other countries to stop a possible ban on stem cell research as part of a global treaty to ban human cloning.</t>
  </si>
  <si>
    <t>San Francisco sues Microsoft</t>
  </si>
  <si>
    <t>Despite numerous out-of-court settlements with various state governments around the country, it appears Microsoft #39;s legal woes aren #39;t over yet.</t>
  </si>
  <si>
    <t>Circuit City Switching From T-Mobile To Verizon</t>
  </si>
  <si>
    <t>Circuit City is phasing out the sale of T-Mobile wireless service as it prepares to focus on launch of Verizon Wireless stores within its own walls.</t>
  </si>
  <si>
    <t>Data Center Markup Language finds home in OASIS</t>
  </si>
  <si>
    <t xml:space="preserve">A proposed standard to enable integration, automation and better management of data center components this week will begin development under the direction of a new standards </t>
  </si>
  <si>
    <t>Supreme Court Asked to Rule on Cable-Modem Classification</t>
  </si>
  <si>
    <t xml:space="preserve">The federal government on Friday asked the US Supreme Court to review a court ruling which found the FCC improperly classified cable-modem service, a subject of interest to Internet service providers seeking access to the broadband networks controlled by </t>
  </si>
  <si>
    <t>FrontBridge Acquires MessageRite for Message Archiving</t>
  </si>
  <si>
    <t>FrontBridge Technologies today announced the acquisition of MessageRite to broaden the company #39;s service portfolio to include e-mail and instant message archiving.</t>
  </si>
  <si>
    <t>Novell Consolidates Business Units</t>
  </si>
  <si>
    <t xml:space="preserve">Novell is consolidating operations in an effort to remove overlap between its four business units. The Waltham, Mass.-based software vendor is folding its Nterprise and SuSE Linux operations into a single </t>
  </si>
  <si>
    <t>Caller ID: Do you really know who #39;s calling?</t>
  </si>
  <si>
    <t>This week, a company is launching technology that will make it possible for someone to choose what appears on phones that have Caller ID, the feature for displaying identifying information about an incoming call.</t>
  </si>
  <si>
    <t>Computers Add Sophistication, but Don #39;t Resolve Climate Debate</t>
  </si>
  <si>
    <t>hen the Bush administration issued an update last week on federal climate research, it was criticized with equal vigor by environmentalists and by industry-backed groups.</t>
  </si>
  <si>
    <t>Greenland #39;s ice tells of past climates, maybe ancient life</t>
  </si>
  <si>
    <t xml:space="preserve">Plant material and pink ice found at the bottom of the ice sheet under this wind-swept camp could give scientists an unprecedented look at life that #39;s </t>
  </si>
  <si>
    <t>Court Slaps Wireless Spammer</t>
  </si>
  <si>
    <t>A federal judge has ordered a permanent injunction against a Rhode Island man after he allegedly sent millions of unsolicited short text messages to Verizon Wireless customers.</t>
  </si>
  <si>
    <t>The Apple iPod - now from Hewlett-Packard</t>
  </si>
  <si>
    <t>HEWLETT-PACKARD unveiled its own version of the iPod portable music player, showing the fruits of a groundbreaking partnership it had previously announced with Apple Computer.</t>
  </si>
  <si>
    <t>Yakubu #39;s hat-trick settles thriller</t>
  </si>
  <si>
    <t>Yakubu Ayegbeni claimed the first hat-trick of the Premiership season as Portsmouth got the better of a remarkable seven-goal battle at Fratton Park last night.</t>
  </si>
  <si>
    <t>Character the trump card for Europeans</t>
  </si>
  <si>
    <t>From the incorrigible Colin Montgomerie to the exuberant Sergio Garcia, the 12 Europeans will spark one another off long before the match gets under way.</t>
  </si>
  <si>
    <t>Schumacher dynasty rolls on after historic seventh Formula One &amp;lt;b&amp;gt;...&amp;lt;/b&amp;gt;</t>
  </si>
  <si>
    <t>Though an unprecedented seventh season title was conceded to him months ago, the German finally made it official. And he didn #39;t even have to win to do it.</t>
  </si>
  <si>
    <t>MLB Wrap: Borchard #39;s Blast Helps White Sox Edge Phillies</t>
  </si>
  <si>
    <t>Joe Borchard cracked the longest home run in the history of Chicago #39;s US Cellular Field to help the White Sox defeat the Philadelphia Phillies 9-8 in an interleague game on Monday.</t>
  </si>
  <si>
    <t>UN: Origin of Libya Nuke Info Unclear</t>
  </si>
  <si>
    <t xml:space="preserve">VIENNA, Austria Aug. 30, 2004 - Some nuclear technology ordered by Libya for its former weapons program is missing, while the origin of other material is unclear, the UN nuclear watchdog said Monday, raising </t>
  </si>
  <si>
    <t>Howard, Latham shrug off poll</t>
  </si>
  <si>
    <t>BOTH Prime Minister John Howard and Opposition Leader Mark Latham today played down new poll results which showed the Government clawing back some of Labor #39;s lead.</t>
  </si>
  <si>
    <t>Attack on Hasina gets a worried Delhi to tell Dhaka: we can help &amp;lt;b&amp;gt;...&amp;lt;/b&amp;gt;</t>
  </si>
  <si>
    <t xml:space="preserve">NEW DELHI, AUGUST 30: India has formally offered Bangladesh help in investigating the assassination attempt on former Prime Minister Sheikh Hasina some 10 days ago, in which 20 people, including grassroots leaders of her Awami League party, and nearly 200 </t>
  </si>
  <si>
    <t>Carnival clings to its soul despite the doubters</t>
  </si>
  <si>
    <t>The doom-mongers may complain that commercial pressures and a growing reluctance to annoy the posh neighbours are stealing the soul of the Notting Hill Carnival.</t>
  </si>
  <si>
    <t>OPEC promises to add output to calm nerves</t>
  </si>
  <si>
    <t>JAKARTA OPEC is doing all it can to stabilize the world oil market and will increase spare output capacity by about one million barrels per day in the next few months, the cartel #39;s president said Monday.</t>
  </si>
  <si>
    <t>Japan court lets banks discuss deal</t>
  </si>
  <si>
    <t>TOKYO Japan #39;s highest court on Monday removed the last major legal hurdle to efforts by Mitsubishi Tokyo Financial Group to take over UFJ Holdings, a deal that would create the world #39;s largest bank.</t>
  </si>
  <si>
    <t>Kawasaki, Others Win Bid for Chinese Bullet Train Project</t>
  </si>
  <si>
    <t xml:space="preserve">The Chinese Railway Ministry #39;s project with an estimated contract value of 100 billion yen aims to double the speed of trains on five major existing railway lines, stretching over </t>
  </si>
  <si>
    <t>Interstate Bakeries Not Mulling Bankruptcy</t>
  </si>
  <si>
    <t>Interstate Bakeries, the maker of Wonder Bread, Hostess Twinkies and other baked goods, denied conjecture that it would be filing for bankruptcy.</t>
  </si>
  <si>
    <t>WTO rejects a US appeal</t>
  </si>
  <si>
    <t>GENEVA The top court of the World Trade Organization on Monday dismissed a US appeal of an April decision that Canada #39;s Wheat Board met international rules, undermining the Bush administration #39;s efforts to dismantle the Canadian agency.</t>
  </si>
  <si>
    <t>US Airways, Pilots Union to Resume Concession Talks (Update3)</t>
  </si>
  <si>
    <t>US Airways Group Inc. and its pilots union plan to resume talks on \$295 million in pay and benefit cuts the carrier needs to help avoid a second bankruptcy filing, after each side made a proposal over the weekend.</t>
  </si>
  <si>
    <t>Stocks Fall on Security, Earnings Worries</t>
  </si>
  <si>
    <t>US stocks fell in extremely thin volume on Monday as security concerns surrounding the Republican convention in New York and worries about an update from technology bellwether Intel Corp.</t>
  </si>
  <si>
    <t>BMW Sees Strong Industry Sales Growth</t>
  </si>
  <si>
    <t xml:space="preserve">Passenger vehicle sales should strengthen nearly 20 percent by the end of the decade to about 70 million vehicles annually, spurred by growth not only in developing markets </t>
  </si>
  <si>
    <t>Alitalia unions force new talks with carrier</t>
  </si>
  <si>
    <t>Alitalia said Monday that it would meet with union representatives after nine labor groups demanded that the airline tell them its strategic and organizational plans, and called for government intervention in further talks.</t>
  </si>
  <si>
    <t>Names in the Game</t>
  </si>
  <si>
    <t>Dressed in jeans and a white shirt, the men #39;s all-around champion in Athens appeared relaxed as he helped promote a 14-city gymnastics exhibition tour that kicks off at the Mohegan Sun Casino on Tuesday.</t>
  </si>
  <si>
    <t>Dell expands SMB desktop services</t>
  </si>
  <si>
    <t>Dell Inc. introduced on Monday a new suite of desktop support services for small and medium size businesses (SMBs) designed for companies with overstretched IT staffs.</t>
  </si>
  <si>
    <t>Black awaits Breeden verdict</t>
  </si>
  <si>
    <t>Fresh allegations against former Daily Telegraph tycoon Conrad Black are expected to emerge from the courtroom filing of a long-awaited investigation into his stewardship of the newspaper empire Hollinger International.</t>
  </si>
  <si>
    <t>Kerry says expand Fannie, Freddie housing focus</t>
  </si>
  <si>
    <t xml:space="preserve">US Democratic presidential candidate Sen. John Kerry said he would expand the low-income housing focus of mortgage finance companies Fannie Mae and Freddie </t>
  </si>
  <si>
    <t>Schiavone starts off Open with victory</t>
  </si>
  <si>
    <t>Sixteenth-seeded Francesca Schiavone of Italy recorded the first victory at the US Open on Monday, beating Klara Koukalova of the Czech Republic 6-1, 6-3 as the final Grand Slam began under gray, cloudy skies.</t>
  </si>
  <si>
    <t>Several California cities and counties, are accusing Microsoft of illegally charging inflated prices for its products because of monopoly control of the PC operating system market.</t>
  </si>
  <si>
    <t>Deep in the Arctic, clues on warming</t>
  </si>
  <si>
    <t>PROVIDENCE, RI - Scientists believe a 50-million-year record of the Earth #39;s climate lies in an underwater mountain chain in the ice-clogged waters near the North Pole.</t>
  </si>
  <si>
    <t>FrontBridge Announces Acquisition, Partnership</t>
  </si>
  <si>
    <t>FrontBridge Technologies of Marina Del Rey, Calif., today revealed an acquisition and a partnership to enhance its hosted service offerings for message management and regulatory compliance.</t>
  </si>
  <si>
    <t>Madman nearly ruins glorious Olympics</t>
  </si>
  <si>
    <t xml:space="preserve">ATHENS - These were the Olympics protected by Nato and never a shot was fired. Yet on the last day, the last event, one sick individual, a lapsed Irish priest, molested an athlete and broke the sacrosanct </t>
  </si>
  <si>
    <t>Venables favourite to replace Robson</t>
  </si>
  <si>
    <t>Newcastle United are considering an approach to Terry Venables to become their manager to work alongside Alan Shearer until the end of the season following the abrupt sacking of Sir Bobby Robson yesterday.</t>
  </si>
  <si>
    <t>Piazza wants Mets to declare his position</t>
  </si>
  <si>
    <t xml:space="preserve">Mike Piazza wants the New York Mets to get him out of a situation that #39;s been difficult to deal with. For much of this season, he didn #39;t know whether he #39;d be at catcher or first </t>
  </si>
  <si>
    <t>Dr Qadeer-linked nuclear market: IAEA seeks Libyas help</t>
  </si>
  <si>
    <t xml:space="preserve">VIENNA: The International Atomic Energy Agency (IAEA) praised Libya on Monday for cooperation in reporting on its dismantled nuclear programme but said critical questions remained as to whether Tripoli had given copies of nuclear weapons designs to </t>
  </si>
  <si>
    <t>No Acclaim for Accredo</t>
  </si>
  <si>
    <t xml:space="preserve">The specialty pharmacy company announced on Monday that falling reimbursements will significantly weaken its 2005 earnings. The warning comes just weeks after investors learned that Accredo could soon lose </t>
  </si>
  <si>
    <t>China emerges as number two Olympic nation</t>
  </si>
  <si>
    <t>ATHENS, Aug 30 (AFP): China emerged as the world #39;s second most powerful sporting nation at the Athens Olympics as it achieved its best-ever medal haul and set the perfect foundations for a glorious showing when Beijing hosts the 2008 Games.</t>
  </si>
  <si>
    <t>Give back the gold</t>
  </si>
  <si>
    <t>If something looks too good to be true, it probably is. That seems to be the case with US gymnast Paul Hamm #39;s miraculous gold-medal win at the Athens Olympics.</t>
  </si>
  <si>
    <t>Intel makes tiny breakthrough</t>
  </si>
  <si>
    <t>CONTRADICTING fears that the semiconductor industry #39;s pace of development is slowing, Intel has achieved a milestone in shrinking the size of transistors that will power next-generation chips.</t>
  </si>
  <si>
    <t>Verizon Wireless makes Circuit City deal</t>
  </si>
  <si>
    <t>Verizon Wireless of Bedminster, NJ, announced a partnership with Circuit City Stores Inc. of Richmond, Va., to create Verizon Wireless shops in 570 of its Circuit City superstores.</t>
  </si>
  <si>
    <t>The iPod is not  quot;compatible with only iTunes music and vice-versa quot;. You can rip music from any CD you own and any CD you buy through iTunes and load them onto the iPod.</t>
  </si>
  <si>
    <t>Kidnappers Extend Deadline for French Hostages</t>
  </si>
  <si>
    <t>Militants holding two French journalists hostage in Iraq gave France another 24 hours on Monday to revoke its ban on Muslim headscarves in schools, Al Jazeera reported.</t>
  </si>
  <si>
    <t>Making Money From Moore #39;s Law</t>
  </si>
  <si>
    <t>As most have heard by now, Intel (Nasdaq: INTC) founder Gordon Moore famously predicted in the 1960s that the number of transistors on a chip would roughly double every two years.</t>
  </si>
  <si>
    <t>Accredo Cuts  #39;05 Forecast, Stock Plummets</t>
  </si>
  <si>
    <t xml:space="preserve">Accredo Health Inc. (ACDO), which provides pharmacy and treatment services for patients with chronic illnesses, on Monday slashed its profit forecast due to lower reimbursements from government </t>
  </si>
  <si>
    <t>Trojans give a quick hook to longtime coach</t>
  </si>
  <si>
    <t>Southern Cal fired Henry Bibby as coach Monday just four games into his ninth season. Athletic director Mike Garrett said he realized the timing was unusual but cited the Trojans #39; losing record in recent seasons.</t>
  </si>
  <si>
    <t>Windows Plan Scaled Back</t>
  </si>
  <si>
    <t xml:space="preserve">Microsoft portrayed its Longhorn decision as a necessary winnowing to hit the 2006 timetable. The announcement on Friday, Microsoft executives insisted, did not point to a setback in software </t>
  </si>
  <si>
    <t>Sony will lend one of its five Qrio public relations robots to schools in Japan, India, and Vietnam to stimulate children #39;s curiosity in science and technology, the company says.</t>
  </si>
  <si>
    <t>Bad Scoring and Slights at the Olympics</t>
  </si>
  <si>
    <t>Michael Wilbon is wrong Sports, Aug. 22. Paul Hamm should turn in his gold medal, which he did not earn. The judges #39; clerical error had no effect on how Paul Hamm or Yang Tae Young performed, and the correction can be made after the fact.</t>
  </si>
  <si>
    <t>Dollar Sinks to New Lifetime Low Vs. Euro</t>
  </si>
  <si>
    <t xml:space="preserve"> LONDON (Reuters) - The dollar sank to a new lifetime low  against the euro on Tuesday after a warning by European  officials on the euro's rise went unheeded by investors  determined to dump the U.S. currency.</t>
  </si>
  <si>
    <t>NASA Expects Shuttle Flights by the Spring</t>
  </si>
  <si>
    <t>Although still more work needs to be done, NASA officials said Monday that they were close to meeting all safety requirements for getting space shuttles flying again by the spring.</t>
  </si>
  <si>
    <t>Student #39;s sea-energy device wins \$100,000</t>
  </si>
  <si>
    <t>Encinitas high school student Aaron Goldin has parlayed some old appliance parts plucked from his garage into a \$100,000 college scholarship, the top prize in one of the country #39;s most prestigious science and math competitions.</t>
  </si>
  <si>
    <t>Soccer: Moyes mum on Rooney transfer to Man Utd</t>
  </si>
  <si>
    <t>MANCHESTER : With just a day before the transfer window closes, Everton manager David Moyes kept mum on the chances of striker Wayne Rooney signing for Manchester United.</t>
  </si>
  <si>
    <t>Opinion poll boost for Australian PM</t>
  </si>
  <si>
    <t xml:space="preserve">An Australian opinion poll has indicated a rise in support for the governing coalition led by Prime Minister John Howard. But two days in to the six-week election campaign the main opposition Labor Party headed </t>
  </si>
  <si>
    <t>Alitalia headed for bankruptcy within a month: board</t>
  </si>
  <si>
    <t>ROME : The Italian airline Alitalia warned that it was headed for bankruptcy within a month, as the government appealed to unions and the company management to strike a deal to save the struggling carrier.</t>
  </si>
  <si>
    <t>Dell Launches Help-Desk Service For Smaller Businesses</t>
  </si>
  <si>
    <t>PC Workspace Services initially will serve businesses with 500 or more employees and eventually will work with smaller companies. By Kevin Ferguson, SmallBiz Pipeline.</t>
  </si>
  <si>
    <t>Freddie, Fannie may get competition soon</t>
  </si>
  <si>
    <t>The Federal Home Loan Bank of Seattle wants permission to buy mortgage-backed securities from the financial institutions that own it.</t>
  </si>
  <si>
    <t>Longhorn Delay Stirs Dismay, Delight in Developers</t>
  </si>
  <si>
    <t>Developer reaction to Microsoft #39;s decision to hold off on delivering planned parts of the next release of Windows Longhorn to meet the 2006 deadline has been mixed, with many calling it a prudent move and others outright upset by the decision.</t>
  </si>
  <si>
    <t>Orion launches desktop cluster workstations</t>
  </si>
  <si>
    <t>Orion Multisystems, a start-up company based in Santa Clara, California, announced personal computers for researchers, scientists, and engineers yesterday.</t>
  </si>
  <si>
    <t>Survey: IT spending to grow modestly next year</t>
  </si>
  <si>
    <t>IT spending is forecast to grow in the high single-digits next year and remain on that pace through 2008, according to two reports released Monday by Forrester Research.</t>
  </si>
  <si>
    <t>DCML And Oasis Team To Boost Data-Center Interoperability</t>
  </si>
  <si>
    <t>DCML proponents hope that joining Oasis will help the standard cross a major barrier in adoption of its data-center standards--the inclusion of major server and operating system vendors.</t>
  </si>
  <si>
    <t>Novell creates new management posts</t>
  </si>
  <si>
    <t>Novell, a new entrant into the Linux market, has promoted two executives in a management change that consolidates four business units into two.</t>
  </si>
  <si>
    <t>Hewitt feels invincible</t>
  </si>
  <si>
    <t xml:space="preserve">A FIRED-UP Lleyton Hewitt is charging into the first round of the US Open on the back of another tournament win yesterday. After a 6-3 6-1 victory against Peruvian Luis Horna in the TD Waterhouse Cup final </t>
  </si>
  <si>
    <t>Afghan Bombings Prompt US Travel Alert, Condemnation by Annan</t>
  </si>
  <si>
    <t>The US issued a travel alert for its citizens in Afghanistan after weekend bombings that killed at least 19 people in the capital, Kabul, and in Paktia province.</t>
  </si>
  <si>
    <t>Palestinian dreams of  #39;Superstar #39;-dom fall short</t>
  </si>
  <si>
    <t>There was deep disappointment in the West Bank and Gaza Strip on Monday after Palestinian singer Amar Hassan lost in a contest for the Arab world #39;s best amateur singer.</t>
  </si>
  <si>
    <t>The Milosevic trial is doing its job</t>
  </si>
  <si>
    <t xml:space="preserve">BELGRADE Expect some fireworks Tuesday when Slobodan Milosevic takes up his own defense at the war crimes tribunal in The Hague. Over the last few years, as the prosecution presented evidence that the former </t>
  </si>
  <si>
    <t>Start-Up Offers Low-Power 'Personal Supercomputers' (Reuters)</t>
  </si>
  <si>
    <t>Reuters - Lower electrical power consumption,\not just greater data processing oomph, will help a new class\of desktop supercomputers unveiled on Monday turn conventional\industry logic on its head, its designers say.</t>
  </si>
  <si>
    <t>White Sox Nip Phillies 9-8 (AP)</t>
  </si>
  <si>
    <t>AP - Timo Perez bunted in the go-ahead run and Joe Borchard hit the longest homer in U.S. Cellular Field history Monday to help the Chicago White Sox defeat the Philadelphia Phillies 9-8.</t>
  </si>
  <si>
    <t>Global Arms Sales Drop Again, Asia Biggest Market (Reuters)</t>
  </si>
  <si>
    <t>Reuters - Global arms sales fell for a third\consecutive year in 2003, dropping to  #36;25.6 billion from a peak\of  #36;41 billion in 2000, and Asia has overtaken the Middle East\as the biggest customer, according to a study released on\Monday.</t>
  </si>
  <si>
    <t>Injured Vikings Back to Miss Season Opener (AP)</t>
  </si>
  <si>
    <t>AP - Running back Michael Bennett will miss the Minnesota Vikings' regular season opener Sept. 12 against Dallas with a right knee sprain and could be out longer.</t>
  </si>
  <si>
    <t>Brunell to Start Opener for Redskins (AP)</t>
  </si>
  <si>
    <t>AP - As expected, Joe Gibbs went with the veteran quarterback.</t>
  </si>
  <si>
    <t>French Hostage Seeks End to Head Scarf Ban (AP)</t>
  </si>
  <si>
    <t>AP - Two French journalists held hostage by Islamic militants in Iraq appealed late Monday for their countrymen and president to save their lives by giving in to their captors' demand to rescind a ban on Muslim head scarves in French schools.</t>
  </si>
  <si>
    <t>Web Turns 35, but Still Work in Progress (AP)</t>
  </si>
  <si>
    <t>Handheld Computers Aid Convention Security (AP)</t>
  </si>
  <si>
    <t>AP - Submachine gun, check. Semiautomatic pistol, check. Personal digital assistant, check.</t>
  </si>
  <si>
    <t>Correction: Spam-Lawsuit Story (AP)</t>
  </si>
  <si>
    <t>AP - In an Aug. 29 story about a permanent injunction against a Rhode Island man who sent unsolicited text messages to Verizon Wireless cell phone customers, The Associated Press erroneously reported the date of the federal court action. The injunction was granted Aug. 23, not Aug. 27.</t>
  </si>
  <si>
    <t>Former UConn Aide Pleads in Sex Case (AP)</t>
  </si>
  <si>
    <t>AP - The Connecticut assistant men's basketball coach who resigned after being arrested in a prostitution sting agreed Monday to perform 10 days of community service and undergo counseling.</t>
  </si>
  <si>
    <t>Longhorn Delay Stirs Dismay, Delight in Developers (Ziff Davis)</t>
  </si>
  <si>
    <t>Ziff Davis - While many applaud the timely release of Avalon and Indigo and Microsoft's decision to "stop dreaming and wake up," others warn the company that it is eroding its credibility and letting Linux make usability gains.</t>
  </si>
  <si>
    <t>Toronto couple wins third-largest jackpot in Canadian history and retires (Canadian Press)</t>
  </si>
  <si>
    <t>Canadian Press - TORONTO (CP) - Tze-Lam Chan will be doing Tuesday morning what every worker dreams of: calling his boss to tell him he's quitting after winning the  #36;26.8-million jackpot in the Super 7 lottery.</t>
  </si>
  <si>
    <t>McAfee Beefs Up VirusScan Security (PC World)</t>
  </si>
  <si>
    <t>PC World - Updated antivirus software for businesses adds intrusion prevention features.</t>
  </si>
  <si>
    <t>Australia Has Terror Worries for Election (AP)</t>
  </si>
  <si>
    <t>AP - Prime Minister John Howard's government warned that Australia could become a terrorist target during a six-week election campaign that began Monday, with the war on terror and the nation's troop deployment in Iraq already taking center stage.</t>
  </si>
  <si>
    <t>IBM Asks Court to Block Gypsies' Lawsuit (AP)</t>
  </si>
  <si>
    <t>AP - Computer giant IBM said Monday it had asked Switzerland's highest court to block a lawsuit by Gypsies claiming the company's punch-card machines helped the Nazis more efficiently commit mass murder.</t>
  </si>
  <si>
    <t>Microsoft Taking on Apple's Music Store (AP)</t>
  </si>
  <si>
    <t>AP - Microsoft Corp., hoping to take a bite out of Apple Computer Inc.'s highly popular online music service, is gearing up to launch its own Web site for selling songs over the Internet.</t>
  </si>
  <si>
    <t>Comfortable Starts for Federer and Mauresmo at Open</t>
  </si>
  <si>
    <t xml:space="preserve"> NEW YORK (Reuters) - Roger Federer launched his campaign  for a third grand slam title of the year on Monday as the U.S.  Open began under cloudy skies at Flushing Meadows.</t>
  </si>
  <si>
    <t xml:space="preserve"> ATHENS (Reuters) - Hundreds of thousands of athletes,  officials and visitors waved goodbye to Athens in a  post-Olympics exodus Monday, leaving city officials to probe a  doping scandal that tarnished an otherwise dream Games.</t>
  </si>
  <si>
    <t xml:space="preserve"> NEW YORK (Reuters) - U.S. stocks fell in extremely thin  volume on Monday as security concerns surrounding the  Republican convention in New York and worries about an update  from technology bellwether Intel Corp. &amp;lt;A HREF="http://www.investor.reuters.com/FullQuote.aspx?ticker=INTC.O target=/stocks/quickinfo/fullquote"&amp;gt;INTC.O&amp;lt;/A&amp;gt; this week kept  investors on the sidelines.</t>
  </si>
  <si>
    <t>Edwards Accuses Bush of Failed Leadership (AP)</t>
  </si>
  <si>
    <t>AP - Democratic vice presidential candidate John Edwards said Monday the Bush administration's military actions in Iraq and Afghanistan have alienated allies and increased the threat from terrorism instead of reducing it.</t>
  </si>
  <si>
    <t>Not the Next Big Thing: Vikings Cut Lesnar</t>
  </si>
  <si>
    <t xml:space="preserve"> Eden Prairie, Minn. (Sports Network) - The Minnesota  Vikings released former professional and amateur wrestling star  Brock Lesnar Monday.</t>
  </si>
  <si>
    <t xml:space="preserve"> WASHINGTON (Reuters) - U.S. consumer spending rebounded  sharply in July, the government said on Monday, erasing the  disappointment of June and bolstering hopes that the U.S.  economy has recovered from its recent soft spot.</t>
  </si>
  <si>
    <t>Survey Records Pattern of Tarantulas (AP)</t>
  </si>
  <si>
    <t>AP - From now until the start of winter, male tarantulas are roaming around, searching for female mates, an ideal time to find out where the spiders flourish in Arkansas.</t>
  </si>
  <si>
    <t>Capriati Scrambles Past Chladkova Challenge at Open</t>
  </si>
  <si>
    <t xml:space="preserve"> NEW YORK (Reuters) - Crowd favorite Jennifer Capriati  flirted with disaster before scrambling past Czech Denisa  Chladkova 2-6, 6-1, 6-2 to reach the second round of the U.S.  Open on Monday.</t>
  </si>
  <si>
    <t>China Launches Mapping and Surveying Satellite (Reuters)</t>
  </si>
  <si>
    <t>Reuters - China Sunday launched a satellite that\will carry out land surveys and mapping for several days before\returning to earth, the Xinhua news agency said.</t>
  </si>
  <si>
    <t>Russia Names New Space Station Crew (Reuters)</t>
  </si>
  <si>
    <t>Reuters - Russia, which provides the only link to\the International Space Station from Earth, named on Saturday\three new crew members to replace the current two-man crew in\October, Interfax news agency reported.</t>
  </si>
  <si>
    <t>Guatemala Drought Threatens Hunger in Rural Areas (Reuters)</t>
  </si>
  <si>
    <t>Reuters - Thousands of underfed\children could face starvation if rains do not bring relief to\drought-ravaged regions of Guatemala soon, government officials\and aid agencies said on Friday.</t>
  </si>
  <si>
    <t>Vikings' Bennett Out for Season Opener</t>
  </si>
  <si>
    <t xml:space="preserve"> Eden Prairie, Minn. (Sports Network) - Minnesota Vikings  starting running back Michael Bennett will miss the team's  season opener against the Dallas Cowboys on September 12 with a  sprained right knee.</t>
  </si>
  <si>
    <t>The Genesis Payload: Just How Dangerous are its Contents? (SPACE.com)</t>
  </si>
  <si>
    <t>SPACE.com - When NASAs Genesis solar-wind sample return capsule skyrockets from space next week and drops into the Utah Test and Training Range, that landmark in civilian space draws upon a once classified satellite snooping program.</t>
  </si>
  <si>
    <t>Expedition 9 Crew Prepares for Final Spacewalk (SPACE.com)</t>
  </si>
  <si>
    <t>SPACE.com - The two astronauts aboard the International Space Station (ISS) will step outside their orbital home one more time next week during the fourth and final spacewalk of their mission.</t>
  </si>
  <si>
    <t>Treasury Prices Up After Inflation Flat</t>
  </si>
  <si>
    <t xml:space="preserve"> CHICAGO (Reuters) - U.S. Treasury prices rose on Monday  after an inflation gauge favored by the Federal Reserve was  flat for July, suggesting no need for accelerated rate  increases by the Federal Reserve.</t>
  </si>
  <si>
    <t>Consumer Electronics Growth Tops F'cast</t>
  </si>
  <si>
    <t xml:space="preserve"> NEW YORK (Reuters) - U.S. consumer electronics sales will  grow by 8.1 percent this year, sharply ahead of previous  forecasts and more than three times 2003 levels, an industry  trade group said on Monday.</t>
  </si>
  <si>
    <t>Darfur Still Troubled as UN Deadline Runs Out</t>
  </si>
  <si>
    <t xml:space="preserve"> KHARTOUM (Reuters) - A U.N.-imposed deadline for Sudan to  prove it can protect the people of strifetorn Darfur ran out on  Monday, but international officials said the violence was far  from over.</t>
  </si>
  <si>
    <t>Global Arms Sales Drop Again, Asia Biggest Market</t>
  </si>
  <si>
    <t xml:space="preserve"> WASHINGTON (Reuters) - Global arms sales fell for a third  consecutive year in 2003, dropping to \$25.6 billion from a peak  of \$41 billion in 2000, and Asia has overtaken the Middle East  as the biggest customer, according to a study released on  Monday.</t>
  </si>
  <si>
    <t>Film Shows Virus Going in for the Kill (AP)</t>
  </si>
  <si>
    <t>AP - Using a creature as hideous as any big-screen sci-fi monster, scientists have produced a one-minute horror movie starring a menacing, spidery virus swooping in on a hapless blob of bacteria.</t>
  </si>
  <si>
    <t>Spotted in England: men reading ... and talking about it</t>
  </si>
  <si>
    <t>In this year's national reading group competition, the Racketeers stood alone as the only all-male outfit.</t>
  </si>
  <si>
    <t>Palestinians take back the night in Ramallah</t>
  </si>
  <si>
    <t>With new upscale restaurants, bars, and theater, the West Bank city is undergoing a cultural revival.</t>
  </si>
  <si>
    <t>US guard 'stomped' on Iraqis</t>
  </si>
  <si>
    <t>A colleague testifies against the woman pictured in photos from Iraq's Abu Ghraib prison, Pte Lynndie England.</t>
  </si>
  <si>
    <t>Pinochet lawyer blasts case judge</t>
  </si>
  <si>
    <t>A lawyer for ex-Chilean president Augusto Pinochet calls for the judge investigating him to be removed from the case.</t>
  </si>
  <si>
    <t>UN nuclear watchdog hails Tripoli</t>
  </si>
  <si>
    <t>UN inspectors praise Libya for its co-operation in revealing details of its dismantled atomic weapons programme.</t>
  </si>
  <si>
    <t>However, a sluggish rise in incomes in July raised concerns that spending might fizzle again soon if it is not supported by more substantive growth in jobs and wages.</t>
  </si>
  <si>
    <t>Oil prices dip as concerns ease</t>
  </si>
  <si>
    <t>Oil prices fall as it emerges that supply from Iraq will not be affected by a bomb blast and Opec's  members are already producing more oil.</t>
  </si>
  <si>
    <t>Profiting From Moore's Law</t>
  </si>
  <si>
    <t>Intel develops a new chip that roughly doubles the number of transistors on a chip.</t>
  </si>
  <si>
    <t>Olympics: No Ad Bonanza</t>
  </si>
  <si>
    <t>The showcase for the world's athletes doesn't produce marquee names for advertisers.</t>
  </si>
  <si>
    <t>Allianz Says Trade Center Ruling May Cost It Up to 80 Mln Euros</t>
  </si>
  <si>
    <t>Allianz AG, Europe #39;s largest insurer, said a New York court ruling that defined the World Trade Center terrorist attacks as two separate events may cost it as much as 80 million euros (\$107.6 million).</t>
  </si>
  <si>
    <t>Republican Convention Opens as Delegates Adopt Platform</t>
  </si>
  <si>
    <t>Republicans are preparing to offer President Bush to the voters based in large measure on his response to 9/11.</t>
  </si>
  <si>
    <t>The Biggest Secret in the Stock Market</t>
  </si>
  <si>
    <t>Is the market really overvalued? ALL of it?!? There are 6,000-plus listed companies -- at least one is a bargain.</t>
  </si>
  <si>
    <t>Should You Dig This Irish Jig?</t>
  </si>
  <si>
    <t>O'Charley's stock has been out of favor, but there may still be a pot of gold at the end of this rainbow.</t>
  </si>
  <si>
    <t>Capriati, Federer, Moya Win at U.S. Open</t>
  </si>
  <si>
    <t>NEW YORK - For good or bad, tennis players' fortunes change as quickly as the direction of the swirling wind at the U.S. Open...</t>
  </si>
  <si>
    <t>Oil Prices Drop \$1 Despite Iraq Sabotage</t>
  </si>
  <si>
    <t>WASHINGTON - Oil futures dropped by nearly \$1 per barrel Monday despite pipeline sabotage in Iraq that has delayed exports from a southern port - reinforcing the view among traders that prices had risen too fast earlier this summer.   "It just goes to show you that when the psychology turns, it turns," said Tom Bentz, a trader at BNP Paribas Futures in New York...</t>
  </si>
  <si>
    <t>GOP Assails Kerry As Convention Begins</t>
  </si>
  <si>
    <t>NEW YORK - Republicans belittled Democratic Sen. John Kerry as a shift-in-the-wind campaigner unworthy of the White House on Monday at the opening of their national convention, lavishing praise on President Bush as a steady, decisive leader in an age of terrorism...</t>
  </si>
  <si>
    <t>NEW YORK - An unsettling report on consumer incomes set off a spate of profit-taking on Wall Street Monday as investors worried that a tepid economy would erode companies' third-quarter earnings. Another drop in oil prices failed to shake the gloom from the market...</t>
  </si>
  <si>
    <t>Heart Attacks More Likely in Cold Weather</t>
  </si>
  <si>
    <t>MUNICH, Germany - People with high blood pressure seem to be more vulnerable to heart attacks when the temperature drops, new research shows.    The findings, presented Monday at a conference of the European Society of Cardiology, are not surprising because cold weather makes the blood vessels constrict, making it harder for blood to move through, but the study is the first to document that variations in the weather increase the occurrence of heart attacks in people with high blood pressure...</t>
  </si>
  <si>
    <t>Kennedy Cousin Fighting Assault Accusation</t>
  </si>
  <si>
    <t>CHICAGO - William Kennedy Smith said Monday he has resigned from the humanitarian group he founded while he fights sexual assault allegations leveled by a former employee.   "I am simply doing everything I can to protect the organization I love," Smith said in his first public appearance since Audra Soulias filed a lawsuit last week alleging he sexually assaulted her five years ago...</t>
  </si>
  <si>
    <t>Bush Lauds Economy in Battleground States</t>
  </si>
  <si>
    <t>NASHUA, N.H. - President Bush boasted Monday of unemployment "dropping every second" in New Hampshire, the lone Northeastern state he won in 2000 and one where an awakening economy could help him in November...</t>
  </si>
  <si>
    <t>Al-Sadr Calls on Militia to End Uprising</t>
  </si>
  <si>
    <t>BAGHDAD, Iraq - Rebel cleric Muqtada al-Sadr wants his followers to end their uprising against U.S. and Iraqi forces while he considers forming a political movement, senior al-Sadr officials said Monday...</t>
  </si>
  <si>
    <t>Start-Up Offers Low-Power 'Personal Supercomputers'</t>
  </si>
  <si>
    <t xml:space="preserve"> NEW YORK (Reuters) - Lower electrical power consumption,  not just greater data processing oomph, will help a new class  of desktop supercomputers unveiled on Monday turn conventional  industry logic on its head, its designers say.</t>
  </si>
  <si>
    <t>Light crude slips back</t>
  </si>
  <si>
    <t>US OIL prices fell further yesterday on continued profit-taking as producer-group OPEC promised production increases in the coming months.</t>
  </si>
  <si>
    <t>Gas Price Hits Lowest Level in 4 Months</t>
  </si>
  <si>
    <t>US gasoline costs fell to their lowest level in four months, with the national pump price dropping 1.8 cents over the last week to \$1.</t>
  </si>
  <si>
    <t>Revenge is sweet. Many of us have felt that way, and now scientists say they know why.</t>
  </si>
  <si>
    <t>New Process Could Help Make Hydrogen Fuel Affordable</t>
  </si>
  <si>
    <t>In what could be a step toward an affordable source of clean energy, Australian scientists have announced a breakthrough in using sunlight to create hydrogen from water.</t>
  </si>
  <si>
    <t>Manufacturing is virtually nonexistent in the Arctic, yet recent studies show that Eskimos and other Arctic peoples carry unusually high levels of human-made toxins.</t>
  </si>
  <si>
    <t>Beak Size Matters for Finches' Song, Scientists Suggest</t>
  </si>
  <si>
    <t>By using video of singing birds played back in super slow motion, scientists are teasing apart the mechanics of the beak's role in birdsong #151;and what that may mean when it comes to selecting a mate.</t>
  </si>
  <si>
    <t>Guinness World Records Recognizes NASA X-43A Speed Record</t>
  </si>
  <si>
    <t>NASA -- Guinness World Records has recognized the world speed record set by NASA's hypersonic X-43A aircraft earlier this year in an experimental flight over the Pacific Ocean.     Using a scramjet engine, the unpiloted, 12 foot-long aircraft achieved Mach 6.83 -- almost seven times the speed of sound - - or nearly 5,000 mph, in a March 27 flight...</t>
  </si>
  <si>
    <t>A Room With a View for the International Space Station</t>
  </si>
  <si>
    <t>European Space Agency -- Development phase completion of the European-built observation module, or "cupola", for the International Space Station will be marked by a ceremony at the Alenia Spazio facility in Turin, Italy on Monday 6 September.     The cupola, currently scheduled for launch in January 2009, is an observation and control tower for the ISS, with windows that will provide a panoramic view for observing and guiding operations on the outside of the station...</t>
  </si>
  <si>
    <t>Heart Attacks More Likely to Occur in Cold Weather</t>
  </si>
  <si>
    <t>By EMMA ROSS    MUNICH, Germany (AP) -- People with high blood pressure seem to be more vulnerable to heart attacks when the temperature drops, new research shows.    The findings, presented Monday at a conference of the European Society of Cardiology, are not surprising because cold weather makes the blood vessels constrict, making it harder for blood to move through, but the study is the first to document that variations in the weather increase the occurrence of heart attacks in people with high blood pressure...</t>
  </si>
  <si>
    <t>Doctors Try to Help Body Grow its Own Bypasses</t>
  </si>
  <si>
    <t>By LAURAN NEERGAARD    WASHINGTON (AP) -- Peter Cummins lay still as doctors administered 20 injections into the 81-year-old's calves and thighs, hoping the genetic experiment will spur new blood vessels to grow around his clogged leg arteries.    The experiment at the National Institutes of Health marks a resurgence in attempts to get the body to grow its own bypasses, at first in the legs and, if that works, perhaps later in the heart...</t>
  </si>
  <si>
    <t>Heart Attacks Don't Stop Most Smokers</t>
  </si>
  <si>
    <t>By EMMA ROSS    MUNICH, Germany (AP) -- More than half of European smokers who suffer a heart attack, bypass surgery or other serious heart problem are still smoking a year later, despite anti-smoking campaigns and doctors' advice to stop, a new study found.    Experts said the findings, presented Monday at Europe's largest medical conference, indicate that smoking cessation efforts are failing many of the most vulnerable victims...</t>
  </si>
  <si>
    <t>Memo outlines converting four divisions into two, as company refocuses.</t>
  </si>
  <si>
    <t>Briefly: Open-source rival to Exchange released</t>
  </si>
  <si>
    <t>roundup Plus: Verizon sets up home in Circuit City...3i's Gagen resigns...Unify updates Java tool...IBM posts documentation for Cloudscape...Phone defect could affect hearing.</t>
  </si>
  <si>
    <t>Switching to Linux picks up steam</t>
  </si>
  <si>
    <t>Survey from The Yankee Group shows cautious corporate interest in moving desktop and server systems to Linux.</t>
  </si>
  <si>
    <t>Utility computing spec takes refuge in OASIS</t>
  </si>
  <si>
    <t>Data Center Markup Language Organization joins XML body to broaden industry adoption.</t>
  </si>
  <si>
    <t>Will XP update give tablets a boost?</t>
  </si>
  <si>
    <t>XP-based tablets have gotten a lukewarm reception so far. But Microsoft hopes to tempt consumers with improved features.</t>
  </si>
  <si>
    <t>3i's Gagen resigns</t>
  </si>
  <si>
    <t>Martin Gagen, who oversaw U.S. and Asia Pacific operations at 3i, resigns from the venture capital group.</t>
  </si>
  <si>
    <t>Caller ID: Do you really know who's calling?</t>
  </si>
  <si>
    <t>Company debuts technology that will make it possible to send false information about an incoming call.</t>
  </si>
  <si>
    <t>Verizon sets up home in Circuit City</t>
  </si>
  <si>
    <t>The wireless carrier will open showrooms in hundreds of branches of the retail chain across the United States.</t>
  </si>
  <si>
    <t>Hooking up to Net calls</t>
  </si>
  <si>
    <t>VoIP is the belle of the telecom ball. Jotting her onto their dance cards are such well-dressed suitors as America Online and AT #38;T</t>
  </si>
  <si>
    <t>Webcam images go mobile on Sprint</t>
  </si>
  <si>
    <t>The wireless carrier teams up with EarthCam to stream video from personal and public Webcams to camera phones.</t>
  </si>
  <si>
    <t>Forrester: Tech execs optimistic about spending</t>
  </si>
  <si>
    <t>CIOs polled by Forrester Research said optimism in the North American business climate is up over last quarter, and the number of CIOs citing a "very strong business climate" has tripled.</t>
  </si>
  <si>
    <t>Orion Multisystems today unveiled a workstation that takes high-performance computing and puts it on the desktop using low-power processors from Transmeta and an innovative motherboard design.</t>
  </si>
  <si>
    <t>McAfee releases VirusScan with intrusion prevention</t>
  </si>
  <si>
    <t>McAfee's VirusScan Enterprise 8.0i integrates intrusion-prevention services and firewall technology with antivirus software to automatically protect PCs and file servers from new malicious code outbreaks.</t>
  </si>
  <si>
    <t>Linux vendors react to Qt flaw</t>
  </si>
  <si>
    <t>Vendors ship updated packages to fix the problem that could allow an attacker to take control of a system.</t>
  </si>
  <si>
    <t>Technical support improvements lead to better overall scores for PC industry.</t>
  </si>
  <si>
    <t>Best Software overhauls Act, unveils premium edition</t>
  </si>
  <si>
    <t>It adds CRM functionality but faces competition from hosted services.</t>
  </si>
  <si>
    <t>Linux supercomputers used for DOD war simulations</t>
  </si>
  <si>
    <t>The Pentagon is using two 256-processor Linux Networx Evolocity cluster supercomputers to conduct various disaster simulations.</t>
  </si>
  <si>
    <t>FrontRange CEO bullish</t>
  </si>
  <si>
    <t>He outlines management and strategy changes for the CRM and service management company.</t>
  </si>
  <si>
    <t>Analysis: Longhorn's loss may be some users' gain</t>
  </si>
  <si>
    <t>Users and developers gain more than they lose from Microsoft's decision to add several Longhorn technologies to Windows XP and Windows Server 2003, even as the company scales back plans for the next Windows operating system.</t>
  </si>
  <si>
    <t>Hitachi, Matsushita, Toshiba tie on LCD production</t>
  </si>
  <si>
    <t>TOKYO - Three of Japan's largest electronics companies, Hitachi Ltd., Matsushita Electric Industrial Co. Ltd. and Toshiba Corp., will announce later Tuesday plans to jointly manufacture LCD (liquid crystal display) panels.</t>
  </si>
  <si>
    <t>Despite numerous out-of-court settlements with various state governments around the country, it appears Microsoft's legal woes aren't over yet.</t>
  </si>
  <si>
    <t>MIAMI - Dell Inc. introduced on Monday a new suite of desktop support services for small and medium size businesses (SMBs) designed for companies with overstretched IT staffs.</t>
  </si>
  <si>
    <t>EMC, IBM make NAS push</t>
  </si>
  <si>
    <t>EMC hopes to shake up the NAS market this week when it announces a low-priced offering that delves into territory staked out by NAS pioneer Network Appliance.</t>
  </si>
  <si>
    <t>A proposed standard to enable integration, automation and better management of data center components this week will begin development under the direction of a new standards body - the Organization for the Advancement of Structured Information Standards.&amp;lt;p&amp;gt;ADVERTISEMENT&amp;lt;/p&amp;gt;&amp;lt;p&amp;gt;&amp;lt;img src="http://ad.doubleclick.net/ad/idg.us.ifw.general/ibmpseries;sz=1x1;ord=200301151450?" width="1" height="1" border="0"/&amp;gt;&amp;lt;a href="http://ad.doubleclick.net/clk;9824455;9690404;u?http://ad.doubleclick.net/clk;9473681;9688522;d?http://www.ibm.com/servers/eserver/pseries/campaigns/boardroom/index.html?ca=pSeries met=boardroom me=E P_Creative=P_InfoW_RSS"&amp;gt;Introducing IBM eServer p5 systems.&amp;lt;/a&amp;gt;&amp;lt;br/&amp;gt;Powered by IBMs most advanced 64-bit microprocessor (POWER5(tm)), p5 systems can run UNIX and Linux simultaneously. Learn more about eServer p5 systems.&amp;lt;/p&amp;gt;</t>
  </si>
  <si>
    <t>Spyware vs. spyware</t>
  </si>
  <si>
    <t>Even as many online marketing companies struggle to comply with recent federal legislation governing unsolicited commercial e-mail -- spam to you and me -- new state and federal legislation addresses another online blight: spyware. From California to Washington, D.C., lawmakers are lining up for the chance to smack down this bothersome byproduct of online commerce.</t>
  </si>
  <si>
    <t>Juniper adds security software support</t>
  </si>
  <si>
    <t>Juniper Networks is making a big push into SSL security. The company on Monday updated its NetScreen Secure Access SSL VPNsecurity appliance that further integrates it with end-point security software packages. Juniper also announced a new initiative with several companies to provide better security across a network.</t>
  </si>
  <si>
    <t>Antivirus software company McAfee Inc. said on Monday that a new version of its VirusScan Enterprise software contains so-called "intrusion prevention" features that can protect computers from attacks such as buffer overflows, which are often used by viruses, worms and malicious hackers to compromise vulnerable Microsoft Corp. Windows machines.</t>
  </si>
  <si>
    <t>McAfee Beefs Up VirusScan Security</t>
  </si>
  <si>
    <t>Updated antivirus software for businesses adds intrusion prevention features.</t>
  </si>
  <si>
    <t>Florida Electronic Voting Procedures Scrutinized</t>
  </si>
  <si>
    <t>By RACHEL LA CORTE    MIAMI (AP) -- Cheryl Roberts was impressed with Florida's new voting machines in the 2002 primary, when she cast an electronic ballot for Democratic gubernatorial candidate Bill McBride. But a series of computer glitches - including startling cases of corrupted or missing data - has undermined her faith...</t>
  </si>
  <si>
    <t>The price of oil has fallen in New York after Opec president Purnomo Yusgiantoro said that the oil cartel #39;s members were increasing production.</t>
  </si>
  <si>
    <t>Top court OKs UFJ-MTFG merger talks</t>
  </si>
  <si>
    <t>The Supreme Court on Monday gave the go-ahead to merger negotiations between UFJ Holdings Inc. and Mitsubishi Tokyo Financial Group Inc.</t>
  </si>
  <si>
    <t>Twinkies crisis in Kansas</t>
  </si>
  <si>
    <t>The maker of Hostess Twinkies, a cake bar and a piece of Americana children have snacked on for almost 75 years, yesterday raised concerns about the company #39;s ability to stay in business.</t>
  </si>
  <si>
    <t>Charter Sets Phone Service Deal</t>
  </si>
  <si>
    <t>Striving to keep pace with crossover-minded rivals, cable operator Charter Communications (CHTR:Nasdaq - news - research) hammered out phone-service arrangements with two big carriers and a consultant.</t>
  </si>
  <si>
    <t>Samsung ready for 2008 Games</t>
  </si>
  <si>
    <t>When the Olympic flame faded on Sunday the missions of many athletes, participants and spectators came to an end, but Sunny Hwang knew it was the signal of a new beginning.</t>
  </si>
  <si>
    <t>Apple Set to Unveil New IMac in Paris</t>
  </si>
  <si>
    <t>The Apple Expo 2004 opens in Paris on Tuesday with speculation running high that executives will unveil an overdue revamp of the iMac, the sleek desktop that restored Apple #39;s fortunes as a PC maker.</t>
  </si>
  <si>
    <t>Wonder Wayne hovers between Man United and Newcastle</t>
  </si>
  <si>
    <t>LONDON: That Englands Euro 2004 wonder boy Wayne Rooney will leave Everton is virtually certain, following an increased offer by Manchester United and the teenagers determination to move on.</t>
  </si>
  <si>
    <t>Piazza to come off disabled list</t>
  </si>
  <si>
    <t>NEW YORK -- The slumping New York Mets should get a boost when the major leagues #39; all-time home run leader among catchers returns to their lineup.</t>
  </si>
  <si>
    <t>Bills Backup QB Out 4-To-6 Weeks (Reuters)</t>
  </si>
  <si>
    <t>Reuters - Buffalo Bills backup\quarterback Travis Brown will not be out for the season as\initially feared.</t>
  </si>
  <si>
    <t>La Salle Names Women's Basketball Coach (AP)</t>
  </si>
  <si>
    <t>AP - Tom Lochner was chosen as women's basketball coach at La Salle on Monday to replace John Miller, who resigned amid allegations he failed to report a rape involving one of his players.</t>
  </si>
  <si>
    <t>Manitoba RCMP investigating whether convicted pedophile committed more crimes (Canadian Press)</t>
  </si>
  <si>
    <t>Canadian Press - WINNIPEG (CP) - RCMP are investigating whether convicted pedophile and killer Robert Bliss Arthurson committed sex crimes against three more young girls.</t>
  </si>
  <si>
    <t>Republicans Aim to Show Party Diversity (AP)</t>
  </si>
  <si>
    <t>AP - Republican convention organizers have crafted a stage lineup aimed at showing a diverse party, giving a spotlight to Education Secretary Rod Paige, who is black; Labor Secretary Elaine Chao, an Asian American; and minority musical groups.</t>
  </si>
  <si>
    <t>McAlister in Ravens' Camp, Deion Next?</t>
  </si>
  <si>
    <t xml:space="preserve"> BALTIMORE (Sports Network) - Baltimore Ravens cornerback  Chris McAlister agreed to a one-year tender with the team on  Monday, ending the All-Pro's month-long holdout.</t>
  </si>
  <si>
    <t>Cell phones could keep atomic time</t>
  </si>
  <si>
    <t>Miniaturization advance could lead to highly precise atomic clocks being installed in cell phones and other consumer devices.</t>
  </si>
  <si>
    <t>Brambles profit down</t>
  </si>
  <si>
    <t>BRAMBLES Industries today reported a 7 per cent decline in net profit to \$306.6 million after taking slugs in writedowns and costs particularly from the restructure of its CHEP pallet business.</t>
  </si>
  <si>
    <t>VeriSign Takes ICANN to State Court</t>
  </si>
  <si>
    <t>VeriSign Inc. is continuing its legal fight against the main overseer of the Internet #39;s domain-name system, despite the dismissal last week of its federal lawsuit against the Internet Corporation for Assigned Names and Numbers.</t>
  </si>
  <si>
    <t>Denver #39;s Anderson out for season</t>
  </si>
  <si>
    <t>Englewood, CO (Sports Network) - Denver Broncos fullback Mike Anderson is expected to miss the entire 2004 season because of a severe groin tear.</t>
  </si>
  <si>
    <t>First Match Features a Big Rally</t>
  </si>
  <si>
    <t>or Maria Vento-Kabchi of Venezuela, the first match of the United States Open did not begin in very promising fashion yesterday. Facing the former Wimbledon champion Conchita Martnez, Vento-Kabchi lost, 0-6, in the first set.</t>
  </si>
  <si>
    <t>Stock Fund Inflow Slows To  #36;9.46 Bil (Investor's Business Daily)</t>
  </si>
  <si>
    <t>Investor's Business Daily - Despite a sagging stock market, investors put  #36;9.46 billion into stock mutual funds in July.</t>
  </si>
  <si>
    <t>AP - Submachine gun, check. Semiautomatic pistol, check. Personal digital assistant, check. In addition to their usual weaponry, some officers responsible for securing federal buildings at the Republican convention are armed with devices like handheld computers.</t>
  </si>
  <si>
    <t>Philips Gets The Jump On Another New Promising Wireless Technology: NFC (Investor's Business Daily)</t>
  </si>
  <si>
    <t>Investor's Business Daily - Philips Semiconductors has a plan to cash in on the craze for cool new features in cell phones.</t>
  </si>
  <si>
    <t>Prison workers walk out over pay</t>
  </si>
  <si>
    <t>Prison maintenance workers stage a 48-hour strike to protest against a pay deal unions describe as 'insulting'.</t>
  </si>
  <si>
    <t>US spending rebound in July good news for growth</t>
  </si>
  <si>
    <t>WASHINGTON: United States consumer spending rebounded sharply in July, government data showed yesterday, erasing the disappointment of June and bolstering hopes that the US economy has recovered from its recent soft spot.</t>
  </si>
  <si>
    <t>Gabriel jumps 46</t>
  </si>
  <si>
    <t>TORONTO - Gabriel Resources Ltd. gained more than 46 per cent after the company said it has signed a deal with Newmont Mining to raise \$24.</t>
  </si>
  <si>
    <t>Charter to launch voice-over-IP service</t>
  </si>
  <si>
    <t>ST. LOUIS - Charter Communications became the latest company to offer Internet telephone service Monday, announcing agreements with Sprint, Level 3 Communications, and Accenture on Monday.</t>
  </si>
  <si>
    <t>Tokyo Stocks Close Mixed, Dollar Higher</t>
  </si>
  <si>
    <t>TOKYO -- Tokyo stocks closed mixed on Monday, but the strength of bank and auto maker issues helped the broader market index eke out gains for a 10th straight day -- the longest upswing in 14 years.</t>
  </si>
  <si>
    <t>US IT spending to grow 7 in 2005</t>
  </si>
  <si>
    <t>US spending on information technology goods, services, and staff will grow seven percent in 2005 and continue at a similar pace through 2008, according to a study released Monday by Forrester Research.</t>
  </si>
  <si>
    <t>Mauresmo Starts US Open With a Win</t>
  </si>
  <si>
    <t xml:space="preserve">tarting Grand Slam tournaments is usually not a problem for Amelie Mauresmo of France. Finishing on top is. Mauresmo, who has never won a Grand Slam, began the long climb through the United States </t>
  </si>
  <si>
    <t>Houllier favourite for Newcastle</t>
  </si>
  <si>
    <t xml:space="preserve">GERARD HOULLIER was today installed as the early favourite to succeed Sir Bobby Robson as Newcastle United manager. The former Liverpool boss is being tipped to take over with Magpies skipper Alan Shearer, who </t>
  </si>
  <si>
    <t>Lleyton Hewitt cruised to victory on Sunday 29th August in the final of TD Waterhouse Cup, as he easily defeated Peru #39;s Luis Horna, 6-3, 6-1.</t>
  </si>
  <si>
    <t>Bills sign Matthews to replace injured backup QB</t>
  </si>
  <si>
    <t xml:space="preserve">Shane Matthews signed with the Buffalo Bills on Monday, bolstering the team #39;s banged-up quarterback corps. Matthews, an 11-year veteran, is expected to immediately take over as Drew Bledsoe #39;s backup, filling </t>
  </si>
  <si>
    <t>Explosions Cripple Iraqi Oil Exports</t>
  </si>
  <si>
    <t>BAGHDAD, Iraq -- Oil exports from southern Iraq have been brought to a complete halt, a senior oil official said Monday, following a spate of pipeline attacks launched by insurgents trying to undermine the volatile nation #39;s interim government.</t>
  </si>
  <si>
    <t>Caribbean Colour Celebrates Carnival #39;s 4Oth Birthday</t>
  </si>
  <si>
    <t>More than 750,000 people marked the 40th birthday of the Notting Hill Carnival with a burst of Caribbean colour and the infectious calypso beat.</t>
  </si>
  <si>
    <t>Palestinian martyrs as art</t>
  </si>
  <si>
    <t>BEACH REFUGEE CAMP, Gaza Strip - Palestinian painter Fayez al-Hasni is in a situation most artists would envy. At 52, he has launched a genre that has brought him fame and fortune.</t>
  </si>
  <si>
    <t>Deposed Yugoslav president Milosevic to open defence at war crimes &amp;lt;b&amp;gt;...&amp;lt;/b&amp;gt;</t>
  </si>
  <si>
    <t>Deposed Yugoslav president Slobodan Milosevic is scheduled to open his defence case at war crimes tribunal Tuesday after months of delays due to his frail health.</t>
  </si>
  <si>
    <t>For Windows, Opera takes requests</t>
  </si>
  <si>
    <t>In a first, Opera plans to support Microsoft's cell phone operating system, indicating progress for Windows.</t>
  </si>
  <si>
    <t>F5 jams new tools into traffic manager</t>
  </si>
  <si>
    <t>SAN FRANCISCO - The many new mechanisms to secure and speed up applications running on networks are heading for consolidation that should make it easier and less expensive to deliver the kind of performance end users want.</t>
  </si>
  <si>
    <t>Consumer spending rebounds</t>
  </si>
  <si>
    <t>Consumer spending rebounded sharply July, government data showed Monday, erasing the disappointment of June and bolstering hopes that the US economy has recovered from its recent soft spot.</t>
  </si>
  <si>
    <t>Ford Motor Co. (FN: Quote, Profile, Research) said on Monday it has stopped production at its assembly plant in Georgia for at least a day because of lack of parts.</t>
  </si>
  <si>
    <t>Start-Up Offers Low-Power  #39;Personal Supercomputers #39;</t>
  </si>
  <si>
    <t>Lower electrical power consumption, not just greater data processing oomph, will help a new class of desktop supercomputers unveiled on Monday turn conventional industry logic on its head, its designers say.</t>
  </si>
  <si>
    <t>Capriati, Federer struggle but win on US Open Day 1</t>
  </si>
  <si>
    <t xml:space="preserve">For good or bad, tennis players #39; fortunes change as quickly as the direction of the swirling wind at the US Open. Just ask major champions Jennifer Capriati, Roger Federer and </t>
  </si>
  <si>
    <t>China telecoms companies  #39;in Olympic pitch #39;</t>
  </si>
  <si>
    <t>Huawei Technologies and ZTE, the leading Chinese telecommunications equipment makers, say they are in discussions to become sponsors of the 2008 Olympic Games in Beijing.</t>
  </si>
  <si>
    <t>Surprise! Ochoa surges to win</t>
  </si>
  <si>
    <t>Lorena Ochoa already had posed with the novelty check and kissed the crystal vase when she called her family in Mexico.  #39; #39;Well, I won #39;t tell anyone, because they #39;re all watching you play No.</t>
  </si>
  <si>
    <t>Owen tastes first Real action</t>
  </si>
  <si>
    <t xml:space="preserve">England striker Michael Owen made a telling contribution off the bench his game for new club Real Madrid. Owen #39;s cross from the right flank in the 52nd minutes set up an easy </t>
  </si>
  <si>
    <t>Bombing Suspect Detained At Afghanistan Airport</t>
  </si>
  <si>
    <t>KABUL, Afghanistan -- NATO troops in Afghanistan have detained a man at Kabul airport who had traces of explosives on his hands, a day after a US security firm was bombed, killing 10 people, including three Americans.</t>
  </si>
  <si>
    <t>Strike shuts Bangladesh</t>
  </si>
  <si>
    <t xml:space="preserve">DHAKA: Bangladesh was brought to a standstill yesterday by the fourth general strike in a week called by the opposition. Security was tightened for the shutdown called by the Awami League, which coincided </t>
  </si>
  <si>
    <t>Serena Easily Wins First U.S. Open Match (AP)</t>
  </si>
  <si>
    <t>AP - Dressed for a night on the town, Serena Williams was all business in her first match in 4 1/2 weeks. Showing little sign of her injury-induced layoff, the two-time U.S. Open champion advanced to the second round with ease, overwhelming Sandra Kleinova of the Czech Republic 6-1, 6-3 Monday night.</t>
  </si>
  <si>
    <t>Gingrich Counters Dems Hide Conservatives (AP)</t>
  </si>
  <si>
    <t>AP - Newt Gingrich, rebutting criticism the GOP is hiding conservatives during its convention, accused Democrats Monday of shunting anti-abortion and conservative Democrats to the side.</t>
  </si>
  <si>
    <t>Oil Flat After Drop, More Losses Seen</t>
  </si>
  <si>
    <t>Oil prices held steady on Tuesday after falling 2 percent a day earlier and were set for further falls in anticipation of higher US crude stocks despite concerns over disruptions to Iraqi oil flow.</t>
  </si>
  <si>
    <t>Alcoa, others buying pipeline for \$1.3B</t>
  </si>
  <si>
    <t>SAN FRANCISCO (CBS.MW) -- Alcoa, Diversified Utility  amp; Energy Trusts and Alinta have agreed to buy Epic Energy #39;s Dampier to Bunbury natural gas pipeline in Western Australia for \$1.</t>
  </si>
  <si>
    <t>Consumer Spending Up Following June Decline</t>
  </si>
  <si>
    <t>Shoppers spent more freely in July as consumer spending rose slightly, though tepid growth in personal income raised concern about whether the trend will continue.</t>
  </si>
  <si>
    <t>Hollinger Committee Files Report on Black, Directors (Update1)</t>
  </si>
  <si>
    <t>Hollinger International Inc., publisher of the Chicago Sun-Times, said a committee of its board investigating allegations of wrongdoing against former Chief Executive Conrad Black filed a report with a court in Chicago.</t>
  </si>
  <si>
    <t>Mexican Oil Claims Doubted</t>
  </si>
  <si>
    <t xml:space="preserve">Officials at Mexico #39;s state-owned oil monopoly said Monday that the company has detected massive new oil deposits in the Gulf of Mexico that could </t>
  </si>
  <si>
    <t>MedImmune Ends Some Vitaxin Testing</t>
  </si>
  <si>
    <t>MedImmune Inc. said yesterday it has ended advanced human testing of its drug Vitaxin to treat rheumatoid arthritis and psoriasis because it failed to show clinical benefits in preliminary results.</t>
  </si>
  <si>
    <t>Seven Network Shares Slide as Ad-Revenue Growth Lags Industry</t>
  </si>
  <si>
    <t>Seven Network Ltd. shares had their biggest drop in four months after the broadcaster posted TV advertising growth that lagged the industry and on concern it won #39;t keep viewers attracted by its Olympic Games coverage.</t>
  </si>
  <si>
    <t>Circuit City to stop selling T-Mobile</t>
  </si>
  <si>
    <t>Circuit City Stores Inc. said it will halt sales of T-Mobile USA mobile phones and give the business solely to Verizon Wireless, its other current mobile-phone partner, which will open in-store sales counters.</t>
  </si>
  <si>
    <t>Seattle #39;s Home Loan Bank may branch out</t>
  </si>
  <si>
    <t>The Federal Home Loan Bank of Seattle, one of 12 regional institutions that provide money to home lenders, is seeking to branch into the turf of mortgage-finance giants Fannie Mae and Freddie Mac.</t>
  </si>
  <si>
    <t>Quanta announces 7.2 drop in profit</t>
  </si>
  <si>
    <t>Quanta Computer Inc., the world #39;s biggest notebook computer maker, reported an unexpected 7.2 percent decline in second-quarter profit.</t>
  </si>
  <si>
    <t>Exxon Mobil Director Longwell to Retire</t>
  </si>
  <si>
    <t>Exxon Mobil Corp. said Monday that executive vice president and board member Harry J. Longwell, 63, plans to retire at the end of the year after serving nine years as a director and 41 years with the company.</t>
  </si>
  <si>
    <t>High Court Petitioned on Cable Net Access Rule</t>
  </si>
  <si>
    <t>The Bush administration has asked the Supreme Court to overturn a decision that requires cable companies to open their high-speed Internet networks to rival online providers.</t>
  </si>
  <si>
    <t>Genes unravel mystery of schizophrenia</t>
  </si>
  <si>
    <t xml:space="preserve">Psychotic mice that flee other mice may offer insights into diseases such as schizophrenia, US researchers say. The genetically engineered mice have mutations in two key genes that make them suffer from psychosis </t>
  </si>
  <si>
    <t>Wi-Fi Jacks May Lead To Cheaper Networks</t>
  </si>
  <si>
    <t>Businesses looking to deploy wireless LANs will soon have an alternative to installing access points on the ceiling. Aruba Wireless Networks, a Wi-Fi systems vendor, and Ortronics Inc.</t>
  </si>
  <si>
    <t>Don #39;t Expect Privacy on the Web</t>
  </si>
  <si>
    <t>Opinion: Whether they realize it or not, many people leave sensitive information out in plain view on Web sites. But sooner or later, a Google search will dig it up.</t>
  </si>
  <si>
    <t xml:space="preserve">Atomic clocks may be headed into cell phones, thanks to a breakthrough by federal researchers. Scientists at the National Institute of Standards and Technology have demonstrated the heart of an atomic clock </t>
  </si>
  <si>
    <t>FileMaker Unveils Advanced Server Edition At Devcon</t>
  </si>
  <si>
    <t>At the FileMaker Developers Conference in Phoenix this week, the company will announce availability of FileMaker 7 Advanced Server Edition, and boast about the 10 million copies of its eponymous database that have shipped since 1984.</t>
  </si>
  <si>
    <t>Athens #39; image bolstered by Olympics</t>
  </si>
  <si>
    <t>Early fears of an Olympics disaster failed to materialize here in Athens, where the heightened security may have been obtrusive, but was not enough to keep away the crowds.</t>
  </si>
  <si>
    <t>Jury is still out on Serena</t>
  </si>
  <si>
    <t xml:space="preserve">We are happy to report that Serena Williams is back on top of her game. Serena Williams made quick work of Sandra Kleinova. On Monday night at the US Open, Williams broke new fashion </t>
  </si>
  <si>
    <t>Fuller thrills on Premiership debut</t>
  </si>
  <si>
    <t>LONDON (CMC) - Jamaica Reggae Boyz striker Ricardo Fuller made a successful debut for Portsmouth, setting up one goal and playing a role in another as the Hampshire club beat Fulham, 4-3, in the English Football Premiership yesterday.</t>
  </si>
  <si>
    <t>Ward #39;s two HRs power Pirates</t>
  </si>
  <si>
    <t xml:space="preserve">At the tail end of August, with 31 games remaining, the approach Pirates manager Lloyd McClendon is preaching is the same as it was in the beginning </t>
  </si>
  <si>
    <t>Hanging Up The Helmet: NASCAR Legend To Retire</t>
  </si>
  <si>
    <t>It only seemed fitting that Rusty Wallace would announce his coming retirement at Daytona Speedway. After all, that #39;s where Wallace #39;s friend and competitor Dale Earnhardt lost his life in a 2001 accident.</t>
  </si>
  <si>
    <t>NL Wrap: Maddux, Sosa Lead Cubs to Victory Over Expos</t>
  </si>
  <si>
    <t>Greg Maddux tossed seven innings of shutout ball and helped his own cause with a pair of singles as the Chicago Cubs downed the Expos 5-2 in National League action in Montreal Monday.</t>
  </si>
  <si>
    <t>Security Tightened in Kabul After Bombing</t>
  </si>
  <si>
    <t>Security was tightened across Kabul on Monday in the wake of a vehicle bomb on Sunday that killed three Americans working for an American contractor and at least four other people.</t>
  </si>
  <si>
    <t>Bear escapes zoo to frolic in children #39;s playground</t>
  </si>
  <si>
    <t xml:space="preserve">Staff at Berlin #39;s internationally renowned zoo were working to restore public confidence yesterday after a 110kg South American bear escaped from its enclosure and spent more than half an hour frolicking in a children #39;s playground before being knocked out </t>
  </si>
  <si>
    <t>China Motor, Quanta, Techtronic: Asia Ex-Japan Equity Preview</t>
  </si>
  <si>
    <t>The following stocks may rise or fall in Asian markets, excluding Japan, today. Prices are as of the local market #39;s close. Stock symbols are in parentheses after company names.</t>
  </si>
  <si>
    <t>Appeals Cable Broadband Ruling to Supreme Court</t>
  </si>
  <si>
    <t>The US government has asked the Supreme Court to reverse an appeals court ruling that could lead to heavier regulation of cable companies #39; high-speed Internet service.</t>
  </si>
  <si>
    <t>Third try not a charm for launch</t>
  </si>
  <si>
    <t>CAPE CANAVERAL -- Lingering storm clouds Sunday evening foiled a third attempt to launch the last Atlas 2AS rocket in as many days.</t>
  </si>
  <si>
    <t>Juniper Tightens Security In VPN Appliance</t>
  </si>
  <si>
    <t>Juniper Networks Inc. on Monday launched an initiative to tighten security between its VPN gear and third-party end-point security products.</t>
  </si>
  <si>
    <t>FileMaker ships FS 7 Advanced, 10M copies</t>
  </si>
  <si>
    <t>FileMaker today began shipping FileMaker Server 7 Advanced, an enhanced version of FileMaker Server 7 that provides advanced web publishing and connectivity options for efficiently managing shared solutions for desktop and web clients.</t>
  </si>
  <si>
    <t>Bank CEO to explain actions in re</t>
  </si>
  <si>
    <t>Bank of America honcho Kenneth Lewis arrives in Boston today to try to put out fires blazing on multiple fronts due to recent controversial employment moves by his Charlotte, NC-based bank.</t>
  </si>
  <si>
    <t>Top Seed Federer, Andre Agassi Advance at US Open (Update5)</t>
  </si>
  <si>
    <t>Top seed Roger Federer beat Albert Costa in their first-round match at the US Open, and two-time champion Andre Agassi beat Robby Ginepri as the final Grand Slam tennis tournament of the year got under way.</t>
  </si>
  <si>
    <t>Castillo may miss series because of ankle injury</t>
  </si>
  <si>
    <t>NEW YORK - Second baseman Luis Castillo might sit out Florida #39;s four-game series with the Mets because of a contusion on his right ankle from getting hit by a pitch Sunday.</t>
  </si>
  <si>
    <t>Red Sox look for a little magic in September stretch</t>
  </si>
  <si>
    <t>The Boston Red Sox are gearing up for a repeat of  quot;Morgan Magic, quot; but repeating 1988 isn #39;t that easy. The Red Sox, who were 10 games behind the New York Yankees on Aug. 15, have chopped that to 4 games.</t>
  </si>
  <si>
    <t>Madelaine Drohan</t>
  </si>
  <si>
    <t>The world press has had a field day ever since Mark Thatcher, the 51-year-old son of former British prime minister Margaret Thatcher, was arrested in South Africa for his alleged involvement in an attempted mercenary coup.</t>
  </si>
  <si>
    <t>Australia pressured for NZ law change</t>
  </si>
  <si>
    <t>Australia pressured New Zealand into tightening its citizenship laws because of fears it could be used as a back door to gain entry into Australia, a NZ government MP said today.</t>
  </si>
  <si>
    <t>Stock and oil prices lower</t>
  </si>
  <si>
    <t>NEW YORK - US tech stocks tumbled while blue chips slipped in extremely thin volume yesterday as security concerns surrounding the Republican National Convention here and worries about earnings kept investors on the sidelines.</t>
  </si>
  <si>
    <t>BP Agrees to Sell \$2 Billion of LNG to SK Corp. Unit (Update1)</t>
  </si>
  <si>
    <t>BP Plc, Europe #39;s largest oil company, and its partners in an Indonesian liquefied natural gas venture agreed to sell about \$2 billion of the fuel over 20 years to a unit of South Korea #39;s largest oil refiner.</t>
  </si>
  <si>
    <t>Sour apple</t>
  </si>
  <si>
    <t xml:space="preserve">THE COMPETITION from Boston is obviously becoming too much, and New York is starting to crack. It #39;s not simply the Red Sox on a late season streak that is baking the Apple, but the events of July when a bean </t>
  </si>
  <si>
    <t>Search Is Second Most Popular Online Activity</t>
  </si>
  <si>
    <t>Aug. 30, 2004. Approximately 38 million Americans use search engines each day, making search second only to e-mail as the most popular online activity according to a new report.</t>
  </si>
  <si>
    <t>Roundup: Newcastle United fires its manager</t>
  </si>
  <si>
    <t>Newcastle United fired Bobby Robson as manager Monday after the northeast English side suffered a turmoil-plagued start to its Premiership season.</t>
  </si>
  <si>
    <t>Wallace retiring after 05</t>
  </si>
  <si>
    <t>Rusty Wallace is etched in history for having won the first NASCAR Nextel Cup race ever held at New Hampshire International Speedway.</t>
  </si>
  <si>
    <t>Palestinians lament Arab Idol outcome</t>
  </si>
  <si>
    <t>About 3000 Palestinians, some holding images of Ammar Hassan, gather in the West Bank to watch the final of the Arab Superstar contest.</t>
  </si>
  <si>
    <t>Asian Stocks Mostly Lower on Tech Worries (Reuters)</t>
  </si>
  <si>
    <t>Reuters - Asian shares were mostly lower on\Tuesday, pulled down by technology stocks following worries\about a sales forecast from bellwether Intel Corp. and\unexpectedly flat industrial output in Japan.</t>
  </si>
  <si>
    <t>Senior French official evacuated under fire in Haiti (AFP)</t>
  </si>
  <si>
    <t>AFP - A senior French government official was evacuated from a Haitian hospital after unknown gunmen opened fire, in an apparent attack on the official.</t>
  </si>
  <si>
    <t>High Court Petitioned on Cable Net Access Rule (washingtonpost.com)</t>
  </si>
  <si>
    <t>washingtonpost.com - The Bush administration has asked the Supreme Court to overturn a decision that requires cable companies to open their high-speed Internet networks to rival online providers.</t>
  </si>
  <si>
    <t>Finland Tops Czech Republic 4-0 in Worlds (AP)</t>
  </si>
  <si>
    <t>AP - Miikka Kiprusoff stopped all 12 shots, and Saku Koivu and Niko Kapanen were among four goal scorers in Finland's 4-0 win over the Czech Republic in the World Cup of Hockey opener Monday.</t>
  </si>
  <si>
    <t>Manugistics Fires Its President (washingtonpost.com)</t>
  </si>
  <si>
    <t>washingtonpost.com - Manugistics Group Inc. disclosed yesterday that it fired its president, as the maker of business software tries to reverse slipping sales, rising costs and a falling stock price.</t>
  </si>
  <si>
    <t>England and India aim to buck trends (AFP)</t>
  </si>
  <si>
    <t>AFP - England cannot win a one-day international batting first while India coach John Wright reckons his team are having trouble chasing totals.</t>
  </si>
  <si>
    <t>Martin Retires After Losing at U.S. Open (AP)</t>
  </si>
  <si>
    <t>AP - There would be no fifth set this time for Todd Martin. Martin announced his retirement Monday after he failed to close out the fourth set in a 4-6, 6-4, 6-4, 7-5 loss to No. 31 Fabrice Santoro in the first round of the U.S. Open.</t>
  </si>
  <si>
    <t>Terrorist fears hang over Australian election (AFP)</t>
  </si>
  <si>
    <t>AFP - A former US presidential adviser has warned Australia is at increased risk of a Spanish-style terrorist attack ahead of the October 9 election, citing the opposition's plan to withdraw troops from Iraq.</t>
  </si>
  <si>
    <t>Rescuers Try to Lure Humpback Through Dam (AP)</t>
  </si>
  <si>
    <t>AP - A humpback whale trapped for more than a week behind a hydroelectric dam refused the latest attempt Monday to lure him back to the ocean.</t>
  </si>
  <si>
    <t>Howard Baker Undergoes Heart Surgery (AP)</t>
  </si>
  <si>
    <t>AP - Howard Baker, the former Senate majority leader now serving as U.S. ambassador to Japan, underwent open heart surgery Monday.</t>
  </si>
  <si>
    <t>Powell Cancels Athens Visit Amid Protests (AP)</t>
  </si>
  <si>
    <t>AP - Secretary of State Colin Powell canceled his trip to Greece at the last minute partly because of concern his presence  #151; expected to be met with anti-war protests  #151; might have disrupted the closing ceremony at the Olympics, State Department officials said Saturday.</t>
  </si>
  <si>
    <t>Milosevic to open trial defence</t>
  </si>
  <si>
    <t>Ex-Yugoslav leader Slobodan Milosevic could be forced to accept a defence lawyer on Tuesday as his trial reopens.</t>
  </si>
  <si>
    <t>US soldier tried for 'betrayal'</t>
  </si>
  <si>
    <t>A US soldier goes on trial accused of trying to supply Islamic militants with military information.</t>
  </si>
  <si>
    <t>Royal Mail misses service target</t>
  </si>
  <si>
    <t>Royal Mail is expected to announce it has failed to meet its 15 targets in the first three months of this financial year.</t>
  </si>
  <si>
    <t>Social Conservatives Wield Influence on Platform</t>
  </si>
  <si>
    <t>Republicans approved a platform against legalized abortion and gay marriage, reflecting the clout of social conservatives.</t>
  </si>
  <si>
    <t>A 53-Minute Dress Rehearsal for Serena Williams</t>
  </si>
  <si>
    <t>Warming up in black, knee-high tennis boots, Serena Williams rolled to a 6-1, 6-3 victory over Sandra Kleinova on opening night at the United States Open.</t>
  </si>
  <si>
    <t>Homeowners Come Up Short on Insurance</t>
  </si>
  <si>
    <t>Millions of homeowners are underinsured, fed largely by a shift in the way property insurance has been sold in recent years.</t>
  </si>
  <si>
    <t>Piazza Homers in Return; Benson Will Miss Start</t>
  </si>
  <si>
    <t>Mike Piazza's return was overshadowed by the news that Kris Benson would miss at least his next start with a strained right shoulder.</t>
  </si>
  <si>
    <t>Long Stifled, Iraqis Make Most of Chance to Vent on Talk Radio</t>
  </si>
  <si>
    <t>Iraq's first talk radio station, Radio Dijla, has been putting Iraqis' opinions on everything from politics to romance directly on the air.</t>
  </si>
  <si>
    <t>Mexican Claim of New Oil Deposits  Doubted</t>
  </si>
  <si>
    <t>Officials at Mexico's state-owned oil monopoly said Monday that the company has detected massive new oil deposits in the Gulf of Mexico that could potentially double the country's reserves, but industry analysts cautioned that the  findings are still unproven.</t>
  </si>
  <si>
    <t>Familiar American Roster Adds New Wrinkles for the World Cup</t>
  </si>
  <si>
    <t>When the United States plays Canada on Tuesday in the teams' first game of the World Cup of Hockey, the Americans' primary colors should be red, white, blue and gray.</t>
  </si>
  <si>
    <t>Maker of Twinkies Delays Filing Annual Report, Hires Turnaround Firm</t>
  </si>
  <si>
    <t xml:space="preserve">  KANSAS CITY, Mo., Aug. 30 -- Twinkie maker Interstate Bakeries Corp. on Monday delayed filing its annual report for the second time, a move that dragged shares lower by more than 42 percent on speculation about the company's ongoing viability.</t>
  </si>
  <si>
    <t>Japan's production fails to grow</t>
  </si>
  <si>
    <t>Japanese industrial production fails to expand for a second month in a row, official figures show.</t>
  </si>
  <si>
    <t>Carolinas Watch for Hurricane Frances</t>
  </si>
  <si>
    <t>RICHMOND, Va. - Residents and officials in the Carolinas on Monday were cleaning up from Tropical Storm Gaston - and keeping their eyes on Hurricane Frances...</t>
  </si>
  <si>
    <t>Report: Sex Assault Widespread at Bases</t>
  </si>
  <si>
    <t>Sexual assaults at U.S. Air Force bases are more widespread than officials first believed, and addressing the problem will require major institutional changes, according to an Air Force report released Monday...</t>
  </si>
  <si>
    <t>Michael Moore Draws Boos at Convention</t>
  </si>
  <si>
    <t>NEW YORK - Already a box office sensation, filmmaker Michael Moore got another loud reception Monday at the Republican convention. This time, it was boos...</t>
  </si>
  <si>
    <t>McCain Endorses Bush, Defends Iraq War</t>
  </si>
  <si>
    <t>NEW YORK - Sen. John McCain swept aside his long-running differences with President Bush on Monday and urged voters to re-elect him, offering a stout defense of Bush's decision to invade Iraq as the only way to keep that country from acquiring weapons of mass destruction...</t>
  </si>
  <si>
    <t>George silent against ex-mates</t>
  </si>
  <si>
    <t xml:space="preserve">IRVING, Texas -- Bill Parcells saw exactly what he wanted: Vinny Testaverde and Keyshawn Johnson hooking up again like old times. Testaverde completed 17 of 24 passes for 240 yards and his first touchdown </t>
  </si>
  <si>
    <t>Batterymates lift Cubs</t>
  </si>
  <si>
    <t xml:space="preserve">Greg Maddux was on top of his game and he even chipped in at the plate as he and the Cubs won the opener of a three-game series against the Expos, 5-2, on </t>
  </si>
  <si>
    <t>Gunbattle in Haiti leaves one dead</t>
  </si>
  <si>
    <t>Gunmen opened fire on a Haitian hospital with a top French official inside Monday, sparking a battle that left at least one gunman dead and two people wounded, officials said.</t>
  </si>
  <si>
    <t>Exxon Executive to Retire</t>
  </si>
  <si>
    <t>Harry J. Longwell, executive vice president at Exxon Mobil, will retire at the end of the year, the company said yesterday. Mr. Longwell, 63, is retiring after 41 years.</t>
  </si>
  <si>
    <t>Ortronics and Aruba partner on world #39;s first Wi-Fi wall outlet</t>
  </si>
  <si>
    <t xml:space="preserve">Aruba Wireless Networks and Ortronics have developed the world #39;s first Wi-Fi wall outlet. The new patent-pending Wi-Jack Wi-Fi wall outlet will be marketed and manufactured by Ortronics and will integrate </t>
  </si>
  <si>
    <t>The long Goodbye</t>
  </si>
  <si>
    <t>When Rusty Wallace competes in the final NASCAR race of his career at Homestead-Miami Speedway on Nov. 20, 2005, he will be 49 years old.</t>
  </si>
  <si>
    <t>Matching Wits on Politics</t>
  </si>
  <si>
    <t>Maryland offensive lineman Andrew Crummey and cornerback Domonique Foxworth play on opposite sides of the field and sit on opposing sides of the political fence.</t>
  </si>
  <si>
    <t>Brooks Will Be Returner</t>
  </si>
  <si>
    <t>Inside linebacker Ahmad Brooks will debut as a kickoff returner when 16th-ranked Virginia opens the season Saturday at Temple, but he might not start the game at his usual position.</t>
  </si>
  <si>
    <t>Thirteen Players Released</t>
  </si>
  <si>
    <t>The Washington Redskins announced 13 cuts Monday and must make one more roster move today to reach the NFL's limit.</t>
  </si>
  <si>
    <t>Giambi Set to Return</t>
  </si>
  <si>
    <t>Jason Giambi is expected to rejoin the Yankees Tuesday to continue his rehabilitation. The five-time all-star has not played since July 23.</t>
  </si>
  <si>
    <t>Ultimate Soccer Mom</t>
  </si>
  <si>
    <t>In addition to driving Freddy to practice, Emelia Adu also holds responsibilities more befitting of a campaign manager than the mother of a teen.</t>
  </si>
  <si>
    <t>Warner Snaps Back</t>
  </si>
  <si>
    <t>As rookie Eli Manning struggles, Kurt Warner will be the starting quarterback for the Giants' Sept. 12 regular season opener at Philadelphia.</t>
  </si>
  <si>
    <t>Sadr Suspends Attacks, Plans to Enter Politics</t>
  </si>
  <si>
    <t>The shift could resolve a significant threat to Iraq's stability and provide a boost to the interim government.</t>
  </si>
  <si>
    <t>New Threats Against Americans in Kabul</t>
  </si>
  <si>
    <t>American officials warned U.S. citizens Monday to avoid high-profile locations and government facilities in the Afghan capital after Sunday's car bombing outside the office of an American security firm here.</t>
  </si>
  <si>
    <t>US Air Locked in Down-to-Wire Talks on Cuts With Its Pilots</t>
  </si>
  <si>
    <t>US Airways was locked in tough bargaining on wage and benefit cuts with its pilots union, whose backing is critical for the struggling airline to avoid another bankruptcy filing.</t>
  </si>
  <si>
    <t>Tyson Went on the Atkins Diet, but Its Profit Slimmed Down</t>
  </si>
  <si>
    <t>Tyson Foods, the worlds largest meat processor, said that its earnings would probably be less than expected.</t>
  </si>
  <si>
    <t>Will Schwab Sell at a Discount?</t>
  </si>
  <si>
    <t>Employees at the institutional investing unit of brokerage Charles Schwab (SCH ) are anxiously awaiting an announcement from management that their division is to be sold to investment bank UBS (UBS ) for a reported \$265 million.</t>
  </si>
  <si>
    <t>LNR Property buyout marks third billion-dollar deal</t>
  </si>
  <si>
    <t xml:space="preserve">NEW YORK (CBS.MW) -- With LNR Property #39;s acquisition by Cerberus Capital Management on Sunday marking the third billion-dollar buyout deal in as many months, investor appetite for the sector has sent Morgan Stanley #39;s index of real estate investment trusts </t>
  </si>
  <si>
    <t>CIO poll shows optimism over increased tech spending</t>
  </si>
  <si>
    <t>LOS ANGELES (CBS.MW) -- US technology spending is projected to rise 7 percent next year and continue at about the same rate through 2008, according to results of a survey released Monday that also showed improved optimism on outlays in the sector.</t>
  </si>
  <si>
    <t>Yakubu lifts Pompey</t>
  </si>
  <si>
    <t>PORTSMOUTH held on for their first Premiership win of the season after an Aiyegbeni Yakubu hat-trick helped them outscore Fulham in a seven-goal thriller at Fratton Park.</t>
  </si>
  <si>
    <t>Marlins #39; Miguel Cabrera reacts after hitting a two-run home run. &amp;lt;b&amp;gt;...&amp;lt;/b&amp;gt;</t>
  </si>
  <si>
    <t xml:space="preserve">The Florida Marlins are trying to make their move in the NL wild-card race. Damion Easley, starting because of an injury to Luis Castillo, hit a go-ahead two-run homer in the seventh inning </t>
  </si>
  <si>
    <t>Kobe Bryant arrives in court for jury selection</t>
  </si>
  <si>
    <t>EAGLE - Jury selection in the Kobe Bryant trial is taking place this week. It #39;s the first time Bryant saw the people who could end up hearing his case.</t>
  </si>
  <si>
    <t>The Bush administration has asked the Supreme Court to overturn a decision that requires cable companies to open their high-speed Internet networks to rival online providers.\&amp;lt;FONT face="verdana,MS Sans Serif,arial,helvetica" size="-2"\ color="#666666"&amp;gt;&amp;lt;B&amp;gt;-The Washington Post&amp;lt;/B&amp;gt;&amp;lt;/FONT&amp;gt;</t>
  </si>
  <si>
    <t>Manugistics Fires Its President</t>
  </si>
  <si>
    <t>Manugistics Group Inc. disclosed Monday that it fired its president, as the maker of business software tries to reverse slipping sales, rising costs and a falling stock price. &amp;lt;BR&amp;gt;&amp;lt;FONT face="verdana,MS Sans Serif,arial,helvetica" size="-2"\ color="#666666"&amp;gt;&amp;lt;B&amp;gt;-The Washington Post&amp;lt;/B&amp;gt;&amp;lt;/FONT&amp;gt;</t>
  </si>
  <si>
    <t>MedImmune Inc. said Monday it has ended advanced human testing of its drug Vitaxin to treat rheumatoid arthritis and psoriasis because it failed to show clinical benefits in preliminary results. &amp;lt;BR&amp;gt;&amp;lt;FONT face="verdana,MS Sans Serif,arial,helvetica" size="-2"\ color="#666666"&amp;gt;&amp;lt;B&amp;gt;-The Washington Post&amp;lt;/B&amp;gt;&amp;lt;/FONT&amp;gt;</t>
  </si>
  <si>
    <t>AMD to demonstrate dual-core chips</t>
  </si>
  <si>
    <t>Advanced Micro Devices will demonstrate dual-core chips Tuesday, but Intel will likely do the same in a week.</t>
  </si>
  <si>
    <t>Wireless tech gets workout at RNC</t>
  </si>
  <si>
    <t>Protesters and federal agents are using new tools to communicate with cohorts during the Republican National Convention.</t>
  </si>
  <si>
    <t>Harrah #39;s and Caesars Seeking to Sell 4 Casinos to Protect Merger</t>
  </si>
  <si>
    <t xml:space="preserve">arrah #39;s Entertainment and Caesars Entertainment, which announced plans to merge in July, are in talks with a group of financiers about selling the Atlantic City Hilton and three other casinos as a way to win approval from regulators for their merger </t>
  </si>
  <si>
    <t>Microsoft Delays New Windows Search Feature</t>
  </si>
  <si>
    <t>Microsoft will release its long-awaited update to its Windows operating system in 2006 without its advanced file search capability, the company said last week.</t>
  </si>
  <si>
    <t>Pitching fails Giants once again Another early exit for starter as &amp;lt;b&amp;gt;...&amp;lt;/b&amp;gt;</t>
  </si>
  <si>
    <t>Atlanta -- The Giants returned from the South after a 3-4 trip that should have been better, culminated by a game that they should have won.</t>
  </si>
  <si>
    <t>Senior French official evacuated under fire in Haiti</t>
  </si>
  <si>
    <t>PORT-AU-PRINCE : A senior French government official was evacuated from a Haitian hospital after unknown gunmen opened fire, in an apparent attack on the official.</t>
  </si>
  <si>
    <t>What is a Search Engine?</t>
  </si>
  <si>
    <t>What is a Search Engine?\\All search engines start with a "search box", which is sometimes the main focus of the site, e.g. google.com, dmoz.org, altavista.com; sometimes the "search box" is just one feature of a portal site, e.g. yahoo.com, msn.com, netscape.com. Just type in your search phrase and click the ...</t>
  </si>
  <si>
    <t>Advanced Micro Plans to Show New Chip Ahead of Intel</t>
  </si>
  <si>
    <t>Advanced Micro Devices plans to demonstrate its version of a new approach to processor design, with a chip that is expected to offer faster computing and relatively less power consumption.</t>
  </si>
  <si>
    <t>Can Microsoft Beat iTunes With a Store of Its Own?</t>
  </si>
  <si>
    <t>Convention Boasts Miles of Technology</t>
  </si>
  <si>
    <t>The Republican National Convention has more than 40,000 miles of cabling to operate high speed computer systems, telephone lines and live television broadcasts.</t>
  </si>
  <si>
    <t>Alitalia union may agree job cuts</t>
  </si>
  <si>
    <t>A union leader at Alitalia says for the first time that he may consider job losses to help secure the future of the troubled Italian carrier.</t>
  </si>
  <si>
    <t>Ministers support wheat board #39;s role</t>
  </si>
  <si>
    <t>WINNIPEGThree federal cabinet ministers have assured the Canadian Wheat Board that they support its monopoly selling powers debated at recent world trade talks, the board #39;s chairman said yesterday.</t>
  </si>
  <si>
    <t>HK Techtronics To Buy Swedish Power Tools Ops For \$713M</t>
  </si>
  <si>
    <t>HONG KONG (Dow Jones)--Power tool maker Techtronic Industries Co. (0669.HK) Tuesday announced plans to buy the electric power tools business of Sweden #39;s Atlas Copco AB (ATCO-A.</t>
  </si>
  <si>
    <t>Buzz of possible Target, Bay deal</t>
  </si>
  <si>
    <t>Speculation of a possible deal between Hudson #39;s Bay Co. and American retailer Target Corp. heated up again as the Canadian icon prepared to release its quarterly results today, but the Bay #39;s largest shareholder downplayed the rumours.</t>
  </si>
  <si>
    <t>Intel test chip boasts technology to add to speed</t>
  </si>
  <si>
    <t>Intel, the world #39;s biggest semiconductor maker, said Monday it built a test chip with a new process that creates faster circuits by packing 10 million transistors into an area the size of the tip of a ballpoint pen.</t>
  </si>
  <si>
    <t>Psychotic Mice May Aid Study of Disease - Report</t>
  </si>
  <si>
    <t>Psychotic mice that flee their littermates may offer insights into diseases such as schizophrenia, US researchers reported on Monday.</t>
  </si>
  <si>
    <t>HELP LINE Obscurity a shield, sometimes</t>
  </si>
  <si>
    <t>Q: It seems that most of the problems, viruses, etc. that PC users have are associated with Outlook Express or Windows XP. I don #39;t use either of them.</t>
  </si>
  <si>
    <t>Sir Bobby - End of an era?</t>
  </si>
  <si>
    <t>ONE of the most experienced and popular managers in world football, former Ipswich Town boss Sir Bobby Robson, spoke of his disappointment last night after being sacked by Newcastle United.</t>
  </si>
  <si>
    <t>Anaheim at Boston (7:05 pm EDT). Curt Schilling (16-6) starts for the Red Sox, 41/2 games behind the New York Yankees in the AL East.</t>
  </si>
  <si>
    <t>RACE IS ON AGAIN</t>
  </si>
  <si>
    <t>Spin it any way you want. Convince yourself the Yankees are in the midst of a colossal collapse and on the verge of being shut out of the postseason.</t>
  </si>
  <si>
    <t>Slumping Cubs get boost from Maddux</t>
  </si>
  <si>
    <t>Maddux threw seven shutout innings for his 302nd career win, and Baker got his 1,000th victory as a manager in Chicagos 5-2 win over the Montreal Expos on Monday night.</t>
  </si>
  <si>
    <t>Bangladeshi opposition calls for today strike</t>
  </si>
  <si>
    <t>Bangladeshs main opposition party has called for a fourth strike day in a week today to protest against a deadly grenade attack.</t>
  </si>
  <si>
    <t>NZ removes birth residency right</t>
  </si>
  <si>
    <t xml:space="preserve">New Zealand is to amend its laws so that babies born there to non-resident parents do not automatically receive citizenship. Internal Affairs Minister George Hawkins says of the 57,000 babies born each year </t>
  </si>
  <si>
    <t xml:space="preserve"> NEW YORK (Reuters) - Greg Maddux tossed seven innings of  shutout ball and helped his own cause with a pair of singles as  the Chicago Cubs downed the Expos 5-2 in National League action  in Montreal Monday.</t>
  </si>
  <si>
    <t>AL Wrap: Monroe Drives in Five Runs as Tigers Rout Royals</t>
  </si>
  <si>
    <t xml:space="preserve"> NEW YORK (Reuters) - Craig Monroe homered twice to plate  five runs and carry the Detroit Tigers to a 9-1 road win over  the Kansas City Royals in the only scheduled American League  game Monday.</t>
  </si>
  <si>
    <t>Agassi, Serena Sparkle on Opening Night</t>
  </si>
  <si>
    <t xml:space="preserve"> NEW YORK (Reuters) - Andre Agassi returned to his favorite  hunting ground Monday to serve up a traditional late-night  feast on the opening day of the U.S. Open.</t>
  </si>
  <si>
    <t>Brunell to Start Skins' Season Opener</t>
  </si>
  <si>
    <t xml:space="preserve"> WASHINGTON (Sports Network) - Washington Redskins head  coach Joe Gibbs announced Monday that Mark Brunell will be  under center when the team begins its 2004 campaign against  Tampa Bay on September 12.</t>
  </si>
  <si>
    <t>Group nears deal for casinos - report</t>
  </si>
  <si>
    <t>SAN FRANCISCO (CBS.MW) -- A group led by privately held Colony Capital is close to reaching an agreement to buy the Atlantic City Hilton and three other casinos in the Chicago area and Mississippi for about \$1.</t>
  </si>
  <si>
    <t>Bothell priest an abuse victim, he says</t>
  </si>
  <si>
    <t>The parishioners at St. Brendan Catholic Church in Bothell got a shock this weekend: Instead of delivering a typical sermon, the Rev.</t>
  </si>
  <si>
    <t>IBM appeals Roma ruling</t>
  </si>
  <si>
    <t xml:space="preserve">BIG BLUE has asked the Swiss High Court to block attempts by the Roma people to sue them for crimes against humanity. The Roma, descendants of those who were processed in Nazi death camps allegedly using IBM #39;s </t>
  </si>
  <si>
    <t>S. Williams #39;s Boots Are Made for Walkin #39;</t>
  </si>
  <si>
    <t>Serena Williams delivered a carefully scripted message during her first-round match at the US Open: Her presence hasn #39;t diminished, even if her ability has.</t>
  </si>
  <si>
    <t>Maddux wins No. 302, gives Baker 1,000th victory as manager</t>
  </si>
  <si>
    <t xml:space="preserve">Greg Maddux pitched the Chicago Cubs into the lead in the NL wild-card race and gave Dusty Baker a win to remember. Maddux threw seven shutout innings for his 302nd career win, Baker got his 1,000th victory </t>
  </si>
  <si>
    <t xml:space="preserve">NEW YORK - Oil prices fell for the fifth day in a row last week after word of a peace deal in the embattled Iraqi city of Najaf raised hopes of more reliable oil shipments from the energy-rich country and encouraged a run of profit-taking by big money </t>
  </si>
  <si>
    <t>Hollinger report filed in court</t>
  </si>
  <si>
    <t>TORONTO -- A special committee of Hollinger International, which was instrumental in ousting Conrad Black as head of the Chicago-based newspaper company, filed its final report in an Illinois court yesterday.</t>
  </si>
  <si>
    <t>Tyson trimmed on earnings warning</t>
  </si>
  <si>
    <t>CHICAGO (CBS.MW) -- Tyson Foods shares dropped more than 8 percent Monday after the poultry producer cut its profit outlook for fiscal 2004, citing poor grain hedging and weaker demand for chicken and beef, as well as higher material costs.</t>
  </si>
  <si>
    <t>Schwab sells Soundview to UBS</t>
  </si>
  <si>
    <t>Charles Schwab announced early Tuesday it has reached a deal, as expected, to sell its Soundview Capital Markets unit to Swiss bank UBS for \$265 million in cash.</t>
  </si>
  <si>
    <t>Sales chief ousted just over a year after being hired</t>
  </si>
  <si>
    <t>LOS ANGELES (CBS.MW) -- Following a wave of declining quarterly sales, Manugistics Group has fired its top sales and marketing executive a little more than a year after he was hired, the company disclosed in a regulatory filing Monday.</t>
  </si>
  <si>
    <t>Report: Real estate issues complicate Target talks</t>
  </si>
  <si>
    <t>Discussions about a possible acquisition by Minneapolis-based Target Corp. of Canada #39;s Hudson #39;s Bay Co. (HBC) continue, though  quot;complicated quot; real estate issues are bogging them down, according to a report published at www.</t>
  </si>
  <si>
    <t>Intel Evolves Chipmaking Technology</t>
  </si>
  <si>
    <t>Intel (Quote, Chart) has built a new chip with 500 million transistors using the latest advancements in nanotechnology, the company said Monday.</t>
  </si>
  <si>
    <t>Aiming to deflate archrival Intel, Advanced Micro Devices this week will show off its dual-core chips, which will start to trickle out toward the middle of next year.</t>
  </si>
  <si>
    <t>Circuit City Partners With Verizon</t>
  </si>
  <si>
    <t>Consumer electronics retailer Circuit City Stores Inc. on Monday said each of more than 570 Superstores in the United States will feature a Verizon Wireless store, following an exclusive agreement with the communications provider.</t>
  </si>
  <si>
    <t>Some won, some lost, but Greece triumphed over all</t>
  </si>
  <si>
    <t xml:space="preserve">ATHENS - We owe them an apology, oh yes we do. The Greeks pulled off the Olympic Games after we said they did not have a prayer, and now there #39;s but one way to make it right: The Summer Games belong here </t>
  </si>
  <si>
    <t>Retired Britons die in plane crash in Australian outback</t>
  </si>
  <si>
    <t>Two British-born tourists were killed yesterday when their light plane crashed in an exclusive wilderness park in a remote part of Western Australia.</t>
  </si>
  <si>
    <t>NASA to Announce New Class of Planets (AP)</t>
  </si>
  <si>
    <t>AP - Astronomers have discovered four new planets in a week's time, an exciting end-of-summer flurry that signals a sharper era in the hunt for new worlds.</t>
  </si>
  <si>
    <t>Asian Stocks Mostly Lower on Tech Worries</t>
  </si>
  <si>
    <t xml:space="preserve"> SINGAPORE (Reuters) - Asian shares were mostly lower on  Tuesday, pulled down by technology stocks following worries  about a sales forecast from bellwether Intel Corp. and  unexpectedly flat industrial output in Japan.</t>
  </si>
  <si>
    <t xml:space="preserve"> SINGAPORE (Reuters) - Oil prices held steady on Tuesday  after falling 2 percent a day earlier and were set for further  falls in anticipation of higher U.S. crude stocks despite  concerns over disruptions to Iraqi oil flow.</t>
  </si>
  <si>
    <t>NASA to Announce New Class of Planets</t>
  </si>
  <si>
    <t>Astronomers have discovered four new planets in a week's time, an exciting end-of-summer flurry that signals a sharper era in the hunt for new worlds.    While none of these new bodies would be mistaken as Earth's twin, some appear to be noticeably smaller and more solid - more like Earth and Mars - than the gargantuan, gaseous giants identified before...</t>
  </si>
  <si>
    <t>France Not Immune to Radical Islam Threats (AP)</t>
  </si>
  <si>
    <t>AP - France is seen by many Americans as a reluctant ally, at best, in President Bush's war on terror. But a new hostage crisis has made clear that the Gallic nation, with western Europe's largest Muslim population, is not immune to threats from radical Islam.</t>
  </si>
  <si>
    <t>Terror fears hang over Australian election (AFP)</t>
  </si>
  <si>
    <t>AFP - A former US presidential adviser has warned Australia is at increased risk of a Spanish-style attack ahead of the October 9 election, citing the opposition's plan to withdraw troops from Iraq.</t>
  </si>
  <si>
    <t>Kerry Plans to Respond to Bush Speech (AP)</t>
  </si>
  <si>
    <t>AP - Hours after George Bush is to accept the Republican Party's nomination for re-election in New York on Thursday night, Democrat John Kerry plans to respond at Ground Zero of the presidential campaign  #151; Ohio.</t>
  </si>
  <si>
    <t>Republicans to Show Softer Side at NY Convention (Reuters)</t>
  </si>
  <si>
    <t>Reuters - Republicans hope to show voters a\softer side on the second day of their convention on Tuesday,\with first lady Laura Bush and movie star turned California\Gov. Arnold Schwarzenegger taking center stage.</t>
  </si>
  <si>
    <t>Top Officials Briefed on Pentagon Probe (AP)</t>
  </si>
  <si>
    <t>AP - Two high-ranking Defense Department officials have been briefed by FBI agents investigating a Pentagon analyst suspected of passing U.S. secrets about Iran to the Israeli government, officials said Monday.</t>
  </si>
  <si>
    <t>MSN Music gears up to play</t>
  </si>
  <si>
    <t>Microsoft Corp. long ago proved itself a dominant force in the software industry. But does a company known for PC operating systems and productivity software have the chops to make it in the music biz?</t>
  </si>
  <si>
    <t>Twinkies maker in crisis</t>
  </si>
  <si>
    <t>There #39;s an old saying in the business world when a sale seems all but assured: It was as easy as selling Hostess Twinkies. That may no longer be true.</t>
  </si>
  <si>
    <t>UBS Buys Schwab Unit for \$265 Mln</t>
  </si>
  <si>
    <t xml:space="preserve">Swiss-based banking giant UBS AG has agreed to buy Charles Schwab Corp. #39;s capital markets unit for \$265 million in cash, making UBS a leading </t>
  </si>
  <si>
    <t>FTSE 100 dips after bank holiday break</t>
  </si>
  <si>
    <t>The FTSE 100 has dipped on its return from a three-day break after a slide on Wall Street, but power companies have risen after a multi-billion-pound asset sale by National Grid Transco.</t>
  </si>
  <si>
    <t>Consumer spending up</t>
  </si>
  <si>
    <t>According to Stuart Hoffman, chief economist at PNC Financial Services Group,  #39;Consumer spending rebounded on the strength of rebate-induced auto sales.</t>
  </si>
  <si>
    <t>Tyson Foods cuts annual-profit forecast</t>
  </si>
  <si>
    <t>SPRINGDALE, Ark. - Tyson Foods Inc. reduced its forecast of annual profit yesterday because of higher costs for feed grain and a drop in beef and chicken prices.</t>
  </si>
  <si>
    <t>ADB President Tadao Chino Resigns</t>
  </si>
  <si>
    <t>The president of the Manila-based Asian Development Bank on Tuesday announced his resignation from the multilateral bank, effective next year.</t>
  </si>
  <si>
    <t>Teck to take writedown related to troubled Australian gold miner</t>
  </si>
  <si>
    <t>Teck Cominco Ltd. yesterday said it would take a \$52-million after-tax writedown in the third quarter related to its stake in Sons of Gwalia Ltd.</t>
  </si>
  <si>
    <t>US tech execs more optimistic about spending: Study</t>
  </si>
  <si>
    <t>New York, August 31: US technology executives are increasingly optimistic about the business climate, although plans for increased technology spending remain modest, according to a study released on Monday.</t>
  </si>
  <si>
    <t>FCC asks high court to rule on broadband</t>
  </si>
  <si>
    <t>The federal government is challenging an appeals court ruling that, officials fear, would stifle the expansion of cable broadband services by burdening the providers with new regulations.</t>
  </si>
  <si>
    <t>Advanced Micro Devices plans to demonstrate its version of a new approach to processor design on Tuesday, with a chip that is expected to offer faster computing and relatively less power consumption.</t>
  </si>
  <si>
    <t>Onkyo #39;s DVD Changer Spins a New Tune</t>
  </si>
  <si>
    <t>Choosing a DVD player used to be simple: progressive scan or no progressive scan? These days, even the DVD players on sale for \$29 at Wal-Mart feature progressive scanning.</t>
  </si>
  <si>
    <t>Skype available for Mac OS X</t>
  </si>
  <si>
    <t>Skype Technologies SA has launched the beta version of Skype for Mac OS X. The software can be downloaded for free and is available immediately.</t>
  </si>
  <si>
    <t>Despite all the hype, tech IPOs aren #39;t tops</t>
  </si>
  <si>
    <t>Five years from now, when you are on a television quiz show, the category is  quot;Public Companies, quot; and the question is  quot;What was the biggest IPO of 2004, quot; you #39;ll be able to answer with supreme confidence: not Google, but Genworth Financial.</t>
  </si>
  <si>
    <t>VITAL SIGNS At Risk: Sugary Drinks Linked to Weight</t>
  </si>
  <si>
    <t>ugar-sweetened soft drinks pack plenty of calories, but drinking them does little to make a person feel full. That may explain why a study has found that women who drink a lot of sugary beverages stand a higher chance of gaining weight.</t>
  </si>
  <si>
    <t>VITAL SIGNS Update: The Evidence on Revenge Mounts</t>
  </si>
  <si>
    <t>he evidence is increasing that revenge in fact brings pleasure. In the latest study, players who were unfairly treated in a game involving money, trust and cooperation got a measurable kick out of punishing their partners.</t>
  </si>
  <si>
    <t>Lawyer says sprinter did not know about test</t>
  </si>
  <si>
    <t>Athens -- Greek sprinter Costas Kederis did not know he was expected for a doping test, his lawyer said after the disgraced athlete testified to a public prosecutor probing the scandal that rocked Greece on the eve of the Olympics.</t>
  </si>
  <si>
    <t>Prospective jurors grilled</t>
  </si>
  <si>
    <t xml:space="preserve">Prospective jurors in the Kobe Bryant sexual assault case were asked their feelings on racial prejudice, interracial relationships, marital infidelity and justice for the rich and famous </t>
  </si>
  <si>
    <t>Douglas cut, then lands with Eagles</t>
  </si>
  <si>
    <t>Just a week after releasing their all-time sack leader, Tony Brackens, the Jacksonville Jaguars yesterday cut three-time Pro Bowler Hugh Douglas, leaving them without their starting defensive ends from last season.</t>
  </si>
  <si>
    <t>Dallaglio set to quit England: report</t>
  </si>
  <si>
    <t>London - England captain Lawrence Dallaglio is set to quit the national team and bring his international career to an end, press reports said here on Tuesday.</t>
  </si>
  <si>
    <t>Maddux hurls, hits and scores</t>
  </si>
  <si>
    <t xml:space="preserve">MONTREAL -- The Montreal Expos felt they got robbed because of a missed call from home plate umpire Ted Barrett. Greg Maddux pitched seven shutout innings and helped himself with two hits and a run batted </t>
  </si>
  <si>
    <t>Hostages plead: Lift headscarf ban</t>
  </si>
  <si>
    <t>Two French journalists kidnapped in Iraq have pleaded for Paris to meet their captors #39; demands and reverse a ban on Muslim headscarves for girls in public schools.</t>
  </si>
  <si>
    <t>Sharon to speed up Gaza pullout</t>
  </si>
  <si>
    <t>Israeli Prime Minister Ariel Sharon unveiled on Tuesday an accelerated timetable for his planned pullout of the Gaza Strip and said it should win parliamentary approval in early November.</t>
  </si>
  <si>
    <t>Thatcher #39;s wife lands at Heathrow</t>
  </si>
  <si>
    <t>The wife and children of Mark Thatcher, who is charged over an alleged coup plot, have landed in the UK on a flight from South Africa.</t>
  </si>
  <si>
    <t>China to deport Australian activist</t>
  </si>
  <si>
    <t>China has deported an Australian activist and his American colleague after they campaigned for an improvement in human rights in Tibet by unfurling a banner in Beijing, it was reported today.</t>
  </si>
  <si>
    <t>Stop croc water swimming: coroner</t>
  </si>
  <si>
    <t>THE public still did not appreciate how frighteningly dangerous crocodiles were, even after the fatal mauling of a German tourist two years ago, a coroner said today.</t>
  </si>
  <si>
    <t>South Africa ponders bid to grill Thatcher</t>
  </si>
  <si>
    <t xml:space="preserve">The request is from Equatorial Africa over alleged ties to a plot to oust the president. CAPE TOWN -- South Africa is considering a request by Equatorial Guinea to question Mark Thatcher about his alleged </t>
  </si>
  <si>
    <t>Intel to cut Prescott leakage by 75 at 65nm</t>
  </si>
  <si>
    <t>Intel has pledged to reduce drastically leakage effects in its 65nm process, having punched out its first device containing over 500m transistors using the technology.</t>
  </si>
  <si>
    <t>Microsoft removes key feature from Longhorn</t>
  </si>
  <si>
    <t>Microsoft has decided to remove a key feature of its next major Windows operating system, codenamed Longhorn, in order to keep its 2006 shipping deadline intact.</t>
  </si>
  <si>
    <t>AMD shows off fourway dual core CPU server</t>
  </si>
  <si>
    <t>CHIP FIRM AMD said it is demonstrating a fourway Opteron server using dual processor cores. 90 nanometre technology and silicon on insulator (SOI) technology.</t>
  </si>
  <si>
    <t>History beckons as China prepares grand Olympic coming out party</t>
  </si>
  <si>
    <t xml:space="preserve">BEIJING : As the Olympic flame leaves Athens, the eyes of the sporting world are turning towards Beijing. When China hosts the games for the first time in 2008, it will cap an extraordinary 30-year journey </t>
  </si>
  <si>
    <t>Volz escapes charges as Fulham get shakes</t>
  </si>
  <si>
    <t>Moritz Volz will escape punishment for accidently kicking a pensioner in the head during Fulham #39;s 4-3 defeat at Portsmouth last night.</t>
  </si>
  <si>
    <t>Open is nerve center</t>
  </si>
  <si>
    <t xml:space="preserve">Jennifer Capriati can #39;t ever remember cramping in the middle of a tennis match. She can recall being so nervous during a warmup that she </t>
  </si>
  <si>
    <t>Douglas back with the Eagles</t>
  </si>
  <si>
    <t xml:space="preserve">It appears the Eagles are continuing on a quest to reunite some of the old gang for one gigantic Super Bowl run. Hugh Douglas, one of the team #39;s most popular players during his five seasons </t>
  </si>
  <si>
    <t>Braves stun Giants in ninth</t>
  </si>
  <si>
    <t>There #39;s a never-say die attitude floating around the Braves #39; clubhouse and it was displayed yet again Monday afternoon at Turner Field.</t>
  </si>
  <si>
    <t>Militants Give France Another Day</t>
  </si>
  <si>
    <t>Militants holding two French journalists hostage in Iraq extended their deadline by another 24 hours, Al Jazeera reported. The kidnappers threaten to kill the journalists unless France agrees to remove a ban on headscarves in schools.</t>
  </si>
  <si>
    <t>Darfur: Seeking the truth - Special Series on Sudan</t>
  </si>
  <si>
    <t>The United Nations has called Darfur the home of the worst humanitarian disaster in the world and the publicized statistics regarding events within the past 18 months in this western region of the Sudan are horrific.</t>
  </si>
  <si>
    <t>REBEL SHEIK ORDERS END TO FIGHTING</t>
  </si>
  <si>
    <t>August 31, 2004 -- BAGHDAD - Rebel Shiite cleric Moqtada al-Sadr has told his militia to end attacks on US and Iraqi government forces, aides said yesterday.</t>
  </si>
  <si>
    <t>Libya seems honest about nuke programme-UN report</t>
  </si>
  <si>
    <t>The UN nuclear watchdog said in a confidential report circulated on Monday that Libya appears to have been telling the truth in its declarations on the covert atomic weapons programme which it agreed in December to abandon.</t>
  </si>
  <si>
    <t>Fear of violence grips B #39;desh on day of mass strikes</t>
  </si>
  <si>
    <t>Dhaka, Aug 30. (PTI):Fear of violence gripped Bangladesh as the country #39;s two major parties faced-off on the streets today to protest the deadly grenade attack on the main opposition rally which killed 20 people and injured more than 300.</t>
  </si>
  <si>
    <t>Japanese Bank Ends Citigroup #39;s Reign</t>
  </si>
  <si>
    <t>The High Court in Japan has approved the unification negotiations of UFJ Holdings and Mitsubishi group thereby paving the way for the world #39;s largest bank.</t>
  </si>
  <si>
    <t>China #39;s heroes welcomed in Beijing</t>
  </si>
  <si>
    <t>Athletes who won China its highest-ever Olympics gold medal tally were greeted like heroes when they returned Tuesday, with flag-waving fans cheering wildly at the airport.</t>
  </si>
  <si>
    <t>Israeli army foils suicide attack at Erez Crossing</t>
  </si>
  <si>
    <t>The Israeli army said it foiled early Tuesday morning a suicide bombing attack by a Palestinian at Erez Crossing on the northern tip of Gaza.</t>
  </si>
  <si>
    <t>France Redoubles Diplomatic Effort to Save Hostages (Reuters)</t>
  </si>
  <si>
    <t>Reuters - France redoubled its diplomatic efforts\on Tuesday to save two French reporters held hostage in Iraq\ahead of a new deadline to scrap a school headscarf ban, as the\Islamic militant group Hamas called for the men's release.</t>
  </si>
  <si>
    <t>Onkyo's DVD Changer Spins a New Tune (PC World)</t>
  </si>
  <si>
    <t>PC World - Here's a hands-on look at the moderately priced, multiformat DV-CP802.</t>
  </si>
  <si>
    <t>Maddux Wins No. 302, Baker Wins No. 1,000 (AP)</t>
  </si>
  <si>
    <t>AP - Greg Maddux pitched the Chicago Cubs into the lead in the NL wild-card race and gave Dusty Baker a win to remember. Maddux threw seven shutout innings for his 302nd career win, Baker got his 1,000th victory as a manager and Chicago beat the Montreal Expos 5-2 on Monday night.</t>
  </si>
  <si>
    <t>Retailers Are Cool To Linux (TechWeb)</t>
  </si>
  <si>
    <t>TechWeb - Market-research firm Venture Development Corp. says a survey of retail IT execs shows that just 2 of point-of-sale systems use Linux, far less than expected.</t>
  </si>
  <si>
    <t xml:space="preserve"> GENEVA/NEW YORK (Reuters) - Swiss-based banking giant UBS  AG has agreed to buy Charles Schwab Corp.'s capital markets  unit for \$265 million in cash, making UBS a leading player on  the U.S. Nasdaq exchange, the companies said on Tuesday.</t>
  </si>
  <si>
    <t>Sox preying upon Angels</t>
  </si>
  <si>
    <t>Growing up near Camp Pendleton as the son of a Marine gunnery sergeant, Dave Roberts learned all about baseball in Southern California. He played for UCLA before he wound up across town as the center fielder for the Los Angeles Dodgers, keenly aware that losing a Freeway Series to the Angels was tantamount to a Hollywood star turning an acting ...</t>
  </si>
  <si>
    <t>Patriots' Neal trying to pin down the NFL</t>
  </si>
  <si>
    <t>It had been seven years since Stephen Neal played football, and now he had to play at the highest level, against men who had dedicated their lives to the sport. Safe to say, his challenges were different from those of his teammates. Much different. Even in the locker room.</t>
  </si>
  <si>
    <t>Dollar Weaker Vs Euro on Data Uncertainty</t>
  </si>
  <si>
    <t xml:space="preserve"> LONDON (Reuters) - The dollar eased from the previous day's  three-week high versus the euro on Tuesday as investors grew  cautious ahead of a series of key economic data due from the  United States this week. Recent U.S. data have been sending  mixed signals about economic recovery, contradicting upbeat  comments from Federal Reserve officials and fanning uncertainty  over the U.S. interest rate outlook.</t>
  </si>
  <si>
    <t>The Expos have made seven errors in their last two games. Brad Ausmus of the Astros hit his first home run since July 25, a span of 59 at-bats.</t>
  </si>
  <si>
    <t>First-rate at second</t>
  </si>
  <si>
    <t>Just minutes after the Red Sox acquired him last December from the Rockies, Mark Bellhorn declared that he planned to wage an all-out effort to win the job as the starting second baseman. Little did he know the Sox would sign Pokey Reese a week later and all but hand Reese the job. And few observers seemed to believe that ...</t>
  </si>
  <si>
    <t>Just a week after releasing their all-time sack leader, Tony Brackens , the Jacksonville Jaguars yesterday cut three-time Pro Bowler Hugh Douglas , leaving them without their starting defensive ends from last season.</t>
  </si>
  <si>
    <t>Hawaiian punch: US finds time for Ching</t>
  </si>
  <si>
    <t>Bruce Arena pushed the right buttons in the United States national team's last match, against Jamaica in Kingston Aug. 18. Brian Ching and Cobi Jones entered the match with the US trailing in the second half, then combined for the tying goal, which could go far in advancing the team to the next round of qualifying for the 2006 World ...</t>
  </si>
  <si>
    <t>Hitting some new heights</t>
  </si>
  <si>
    <t>At East Providence (R.I.) High, where he starred for four years at running back and linebacker, Jamie Silva said he played football at only one speed:  quot;all-out. quot;</t>
  </si>
  <si>
    <t>Greenhorn no longer</t>
  </si>
  <si>
    <t>In the Deutsche Bank field of 156 golfers, many are well-known, but a lot are far removed from the spotlight. Meet one of those unheralded golfers: PGA Tour rookie Roland Thatcher. He's 27 years old and ranks 187th on the money list with \$154,644, having made the cut in six of his 16 starts. His best finish came two weeks ...</t>
  </si>
  <si>
    <t>Jennifer Capriati can't ever remember cramping in the middle of a tennis match. She can recall being so nervous during a warmup that she thought her feet would stick to the court, but never needing medical assistance to quell that sinking physical feeling.</t>
  </si>
  <si>
    <t>Defeatist attitude missing</t>
  </si>
  <si>
    <t>Teryn Ashley had a smile on her face despite her straight-set opening-round loss to 12th-seeded Ai Sugiyama . For the third time this year, the Brookline, Mass., native found herself in the main draw of a major tournament, this time making her debut at the US Open.</t>
  </si>
  <si>
    <t>Chinese athletes cash in on gold</t>
  </si>
  <si>
    <t>How much is an Olympic gold medal worth? For China's newest sports stars, fresh from triumph in Athens and idolized by a sports-crazy public, the country's ongoing rush to capitalism means they can cash in like never before.</t>
  </si>
  <si>
    <t>Amateur baseball: Yawkey League playoffs -- South Boston vs. Somerville at Ronan Park, Dorchester, 7:30 p.m.</t>
  </si>
  <si>
    <t>Brazil appeals for gold</t>
  </si>
  <si>
    <t>Brazilian sports officials blamed inadequate security for a defrocked priest's bizarre attack on the Olympic marathon leader, and said yesterday they will appeal to world track authorities for a duplicate gold medal.</t>
  </si>
  <si>
    <t>Profits increase as Bayer revamps</t>
  </si>
  <si>
    <t>German drugs and chemicals giant Bayer reports second quarter profits at the top end of market expectations, as it continues to revamp its business.</t>
  </si>
  <si>
    <t>Bank units here; jobs scattered</t>
  </si>
  <si>
    <t>Bank of America's four units still headquartered in Boston actually are scattered throughout the country, executives said, one more sign that the jobs and influence the city expected from the bank's \$48 billion merger with FleetBoston Financial Corp. have not yet materialized.</t>
  </si>
  <si>
    <t>N.Y. firm to take winner of Fan Pier bid private</t>
  </si>
  <si>
    <t>Only weeks before the sale of Fan Pier closes, the ownership of the new development team is changing.</t>
  </si>
  <si>
    <t>Shoppers open wallets</t>
  </si>
  <si>
    <t>Shoppers spent more freely in July, raising hopes that June's economic lull would not last.</t>
  </si>
  <si>
    <t>Prices of oil drop despite sabotage</t>
  </si>
  <si>
    <t>Oil futures dropped by nearly \$1 per barrel yesterday despite more sabotage of Iraqi oil infrastructure, reinforcing the view among traders that prices had risen too fast earlier this summer.</t>
  </si>
  <si>
    <t>Haemonetics buys blood products line</t>
  </si>
  <si>
    <t>Haemonetics Corp. acquired Harvest Technologies Corp.'s Bloodless Surgery Station line, in an effort to expand its surgical blood salvage products and to enter the surgical patient management market. Haemonetics said it paid an undisclosed amount of cash to buy Plymouth-based Harvest Technologies' Bloodless Surgery Station, which is an integrated product for blood conservation and surgical blood salvage. The Braintree maker ...</t>
  </si>
  <si>
    <t>Interstate Bakeries falls on auditor report warning</t>
  </si>
  <si>
    <t>Interstate Bakeries Corp. , maker of Wonder bread and Hostess Twinkies, said yesterday its auditors' report may raise questions about its ability to continue as a going concern, sending its shares tumbling more than 42 percent. The company said in a statement that its annual report would again be delayed because of uncertainty over whether it will ...</t>
  </si>
  <si>
    <t>Canada wins fight with US on wheat</t>
  </si>
  <si>
    <t>The World Trade Organization's top court handed Canadian wheat farmers another victory yesterday in their fight against US charges they are unfair traders.</t>
  </si>
  <si>
    <t>Mylan vows to refile generic drug case</t>
  </si>
  <si>
    <t>Mylan Pharmaceuticals vowed yesterday to refile what it says will be a stronger federal complaint against the Food and Drug Administration over a ruling that has forced the company to compete with so-called  quot;authorized generics. quot;</t>
  </si>
  <si>
    <t>Mutual fund assets fall 2 percent in July</t>
  </si>
  <si>
    <t>US mutual fund assets fell 2 percent to \$7.4 trillion last month, as declining equity markets reduced the value of stock funds, according to a survey conducted by the Investment Company Institute.</t>
  </si>
  <si>
    <t>SEC chief urges Congress to defer to board on options</t>
  </si>
  <si>
    <t>The US Congress should stay out of the debate over expensing stock options and let the Financial Accounting Standards Board handle it, US Securities and Exchange Commission chairman William Donaldson said.</t>
  </si>
  <si>
    <t>Heroes get warm welcome</t>
  </si>
  <si>
    <t>BBC Sport's Dan Warren joins the fans as they welcome home Team GB from the Olympics.</t>
  </si>
  <si>
    <t>First round of Pak-India bus talks concluded</t>
  </si>
  <si>
    <t>NEW DELHI: The first round of the two days talks on Muzaffarabad-Srinagar bus service between Pakistan and India was concluded today (Tuesday) in New Delhi.</t>
  </si>
  <si>
    <t>United States should rethink its role in the Middle East</t>
  </si>
  <si>
    <t xml:space="preserve">What a sad story. When innocent children become targets - Palestinian and Israeli children who don #39;t have bombs strapped to them, who are sitting inside homes or on buses - and we accept this without protest </t>
  </si>
  <si>
    <t>NHS 6.2bn computer system probed</t>
  </si>
  <si>
    <t>Government spending watchdog, the National Audit Office, is to investigate a 6.2bn programme to install a computer system at the NHS.</t>
  </si>
  <si>
    <t>Cooking up a digital future</t>
  </si>
  <si>
    <t>The future kitchen gadgets that could make life easier in the kitchen, say MIT researchers.</t>
  </si>
  <si>
    <t>Onkyo's DVD Changer Spins a New Tune</t>
  </si>
  <si>
    <t>Here's a hands-on look at the moderately priced, multiformat DV-CP802.</t>
  </si>
  <si>
    <t>From smugglers to the government, many experts see rampant crude &amp;lt;b&amp;gt;...&amp;lt;/b&amp;gt;</t>
  </si>
  <si>
    <t>Few of Nigeria #39;s many corruption scandals draw more notice these days than that of the MT African Pride, an oil-smuggling ship that inexplicably disappeared four months ago while in the custody of the country #39;s navy.</t>
  </si>
  <si>
    <t>NEWS SNAP: Natl Grid Sells Gas Assets For GBP5.8 Bln</t>
  </si>
  <si>
    <t xml:space="preserve">LONDON (Dow Jones)--UK power and gas system operator National Grid Transco PLC (NGT.LN) Tuesday said it will return GBP2 billion, or 65 pence a share, to its shareholders after selling four </t>
  </si>
  <si>
    <t>Economists: Mortgage rates will help sustain home demand despite &amp;lt;b&amp;gt;...&amp;lt;/b&amp;gt;</t>
  </si>
  <si>
    <t>US home prices at record levels don #39;t signal a national price  #39; #39;bubble #39; #39; because low mortgage rates and prospects for improved job growth will help sustain demand, housing-industry economists said.</t>
  </si>
  <si>
    <t>ADB Head Chino to Resign, Japan Recommends Kuroda as Successor</t>
  </si>
  <si>
    <t>Asian Development Bank President Tadao Chino today expressed his intention to resign and Japan said it will recommend Haruhiko Kuroda, an adviser to Prime Minister Junichiro Koizumi, to succeed him.</t>
  </si>
  <si>
    <t>US TECH EXECS #39; OPTIMISM IS UP</t>
  </si>
  <si>
    <t>August 31, 2004 -- US technology executives are increasingly optimistic about the business climate, although plans for increased technology spending remain modest, according to a study released yesterday.</t>
  </si>
  <si>
    <t>Trade Your Wallet for Wireless</t>
  </si>
  <si>
    <t>People fed up with the proliferation of credit cards, IDs and key cards that fill their wallets to bulging may soon have an alternative.</t>
  </si>
  <si>
    <t>Skype dials up beta software for Mac OS X</t>
  </si>
  <si>
    <t>Skype Technologies SA, of Luxembourg, Tuesday released a beta version of its free Internet telephony software for Apple Computer Inc.</t>
  </si>
  <si>
    <t>AMD demos first dual-core processor</t>
  </si>
  <si>
    <t>Advanced Micro Devices Inc. (AMD) has demonstrated the company #39;s first dual-core microprocessors at its Austin, Texas, office, the company said Tuesday.</t>
  </si>
  <si>
    <t>Delay Linux migration, advises experts</t>
  </si>
  <si>
    <t xml:space="preserve">Businesses should delay switching to Linux until IT managers can give a better business case for adoption, says research. And although Linux is still seeing double figure growth, following support by IBM, HP </t>
  </si>
  <si>
    <t>Novell restructures away from NetWare</t>
  </si>
  <si>
    <t>NOVELL HAS been playing management musical chairs as it distances itself as a purveyor of NetWare and transforms itself into a flogger of Linux and high end systems.</t>
  </si>
  <si>
    <t>Data Center Markup Language (DCML) Organization Transitions to &amp;lt;b&amp;gt;...&amp;lt;/b&amp;gt;</t>
  </si>
  <si>
    <t>The DCML Organization has announced a decision to move its technical and marketing activities to OASIS, organized as a new OASIS Member Section.</t>
  </si>
  <si>
    <t>Rugby-Dallaglio calls time on international career</t>
  </si>
  <si>
    <t xml:space="preserve"> quot;I have decided to announce my decision to retire from international rugby with England with immediate effect, quot; he told a news conference at Twickenham on Tuesday.</t>
  </si>
  <si>
    <t>Premiership: Pompey win thriller</t>
  </si>
  <si>
    <t>Portsmouth won a seven-goal thriller at Fratton Park against Fulham, Aiyegbeni Yakubu netting a hat-trick. The home side were 4-3 winners in the end, although Fulham had earlier pulled back two goals after going 3-0 down very early on the match.</t>
  </si>
  <si>
    <t>Baker is man of 1,000 wins</t>
  </si>
  <si>
    <t>a-flied out for Biddle in the 5th. b-flied out for Ayala in the 8th. c-singled for Mercker in the 9th. E--TBatista (13), JRivera (3).</t>
  </si>
  <si>
    <t>Sharon wants to speed up Gaza plan - sources</t>
  </si>
  <si>
    <t>Jerusalem - Israel could begin withdrawing from occupied Gaza early next year under an accelerated timetable that Prime Minister Ariel Sharon plans to present to lawmakers of his Likud party on Tuesday, political sources said.</t>
  </si>
  <si>
    <t>Loans to Vietnam</t>
  </si>
  <si>
    <t>South Korea will provide \$21 million in long-term low rate loans to Vietnam to help the Southeast Asian nation build an advanced environmental infrastructure, according to the Ministry of Finance and Economy.</t>
  </si>
  <si>
    <t>Election Overseers Want Big Win</t>
  </si>
  <si>
    <t>Administrators are hoping that the victor in this year's presidential election will win by a wide margin. A close race, they fear, will result in more charges of voter fraud and demands for recounts. Kim Zetter reports from Washington.</t>
  </si>
  <si>
    <t>Bush Forms Civil Liberties Board</t>
  </si>
  <si>
    <t>An executive order issued Friday night creates an agency to safeguard privacy and civil rights laws, but critics see problems with the apointees and the apparent lack of power. By Ryan Singel.</t>
  </si>
  <si>
    <t>Astronauts Weigh Acceptable Risk</t>
  </si>
  <si>
    <t>In the quest for a cheaper route to space, astronauts competing for the X Prize are willing to take risks. But some wonder if blasting off in an untested rocket ship suspended from a giant balloon is taking things too far. By Dan Brekke.</t>
  </si>
  <si>
    <t>If calling, text messaging, web browsing and video filming aren't enough for you, your cell phone may soon be able to perform another function as well: paying for lunch. But is it secure? By Laila Weir.</t>
  </si>
  <si>
    <t>Cops Put Brakes on Bike Protest</t>
  </si>
  <si>
    <t>The creator of Bikes Against Bush planned to use his Wi-Fi-Bluetooth-SMS-bike combo to spray anti-Bush messages on city streets. But police intervene before he could start. Cyrus Farivar reports from New York.</t>
  </si>
  <si>
    <t>E-Vote Recount Rule in Dispute</t>
  </si>
  <si>
    <t>Officials in Florida are once again up in arms over recount procedures. The latest imbroglio follows a controversial ruling on touch-screen voting machines that was delivered days before a statewide primary. By Jacob Ogles.</t>
  </si>
  <si>
    <t>The Giants of Anime are Coming</t>
  </si>
  <si>
    <t>The three titans of Japanese animation are all about to unleash monster new films. Watch your back, Shrek. By Charles C. Mann from Wired magazine.</t>
  </si>
  <si>
    <t>Mini Supercomputers, Power Misers</t>
  </si>
  <si>
    <t>Using low-power chips, parallel processing and innovative architecture, Orion Multisystems introduces personal supercomputers that can plug into a wall socket.</t>
  </si>
  <si>
    <t>Putting Nature on the Pill</t>
  </si>
  <si>
    <t>Wildlife managers are looking to contraception as a way to control nuisance animals.</t>
  </si>
  <si>
    <t>In Iraq, a Quest to Rebuild One More Broken Edifice: Science</t>
  </si>
  <si>
    <t>The most unlikely element in one Iraqi nuclear physicist's quest may be his decision to undertake it in the first place.</t>
  </si>
  <si>
    <t>But Sweetie, You Love Lima Beans</t>
  </si>
  <si>
    <t>Psychologists were studying false memories when they stumbled on a surprisingly easy target for manipulation: foods.</t>
  </si>
  <si>
    <t>Using X-Ray Vision, He Keeps His Eye on the Bacteria</t>
  </si>
  <si>
    <t>Dr. C. Erec Stebbins talks about using a nearly 100-year-old investigative tool to identify the bacterial proteins that cause disease.</t>
  </si>
  <si>
    <t>Month by Month, a Tiny Baby's Hard-Won Pounds</t>
  </si>
  <si>
    <t>Somewhere between 6 and 9 months of age, she stopped gaining weight and I started worrying.</t>
  </si>
  <si>
    <t>Cows munch on light aircraft (AFP)</t>
  </si>
  <si>
    <t>AFP - When Tony Cooper and Lisa Kingscott left their four-seater light plane parked in a field to have lunch with friends nearby, they paid little attention to the cows quietly grazing nearby.</t>
  </si>
  <si>
    <t>Defiant Sharon sets out Gaza plan</t>
  </si>
  <si>
    <t>Israeli PM Ariel Sharon pushes ahead with an accelerated plan to withdraw from the Gaza Strip despite opposition.</t>
  </si>
  <si>
    <t>Rooney set for Man Utd</t>
  </si>
  <si>
    <t>Wayne Rooney arrives at Man Utd's training ground for a medical ahead of a 25m move from Everton.</t>
  </si>
  <si>
    <t>Mbeki pushes for DR Congo peace</t>
  </si>
  <si>
    <t>SA President Thabo Mbeki is to resume talks with a former rebel leader who pulled out of the DR Congo government.</t>
  </si>
  <si>
    <t>Eritrean 'hijackers' go on trial</t>
  </si>
  <si>
    <t>The trial begins in Sudan of 15 Eritrean asylum seekers charged with hijacking a Libyan plane.</t>
  </si>
  <si>
    <t>Taiwan cancels military exercise</t>
  </si>
  <si>
    <t>\Taipei cancels a military exercise in the Taiwan Strait after China apparently does the same.</t>
  </si>
  <si>
    <t>Fresh bid to ban Jenin film fails</t>
  </si>
  <si>
    <t>Israel's High Court defeats a new bid to ban a documentary about Israel's invasion of Jenin refugee camp.</t>
  </si>
  <si>
    <t>No evidence of hijack bid found before jet explosions</t>
  </si>
  <si>
    <t>MOSCOW -- Russia's transport minister, citing a  quot;black box quot; recording from one of two planes that crashed minutes apart last week, said yesterday there was no evidence of a hijacking attempt or any other disturbance before explosions aboard the jetliners.</t>
  </si>
  <si>
    <t>Hostage crisis unites France behind headscarf ban</t>
  </si>
  <si>
    <t>PARIS -- French critics and defenders of a ban on Muslim headscarves in schools united in support of the law yesterday, pledging to stand firm against militants holding two French journalists hostage in Iraq who want the law revoked.</t>
  </si>
  <si>
    <t>Summary: Karzai Sworn in As Afghan Leader</t>
  </si>
  <si>
    <t>THE CEREMONY: Hamid Karzai was sworn in for a five-year term as Afghan president after winning the country #39;s first vote for head of state.</t>
  </si>
  <si>
    <t>Milosevic Opens His Defense Case</t>
  </si>
  <si>
    <t>THE HAGUE, Netherlands - Former Yugoslav President Slobodan Milosevic opened his defense at the Yugoslav war crimes tribunal Tuesday, starting the long-delayed second half of his trial on charges of genocide and other war crimes in the Balkans.    Milosevic began by complaining to the judges that he was allotted only four hours to make his opening statement, while prosecutors were given three days to outline their case when the trial began in February 2002...</t>
  </si>
  <si>
    <t>Sharon Presents Gaza Withdrawal Timetable</t>
  </si>
  <si>
    <t>JERUSALEM - Prime Minister Ariel Sharon presented a detailed timetable for a withdrawal from the Gaza Strip to his Likud Party on Tuesday, and warned party rebels that the plan "will be implemented, period."   Sharon said that on Sept. 14, he would seek Cabinet approval for initial compensation payments to Jewish settlers willing to leave voluntarily...</t>
  </si>
  <si>
    <t>National Grid Transco to sell British gas networks for 5.8 billion &amp;lt;b&amp;gt;...&amp;lt;/b&amp;gt;</t>
  </si>
  <si>
    <t>National Grid Transco, the Britain-based deliverer of energy, announced it has agreed to sell four of its gas distribution networks to consortia in cash deals worth 5.8 billion pounds (8.</t>
  </si>
  <si>
    <t>Asian Development Bank President to resign in 2005</t>
  </si>
  <si>
    <t>The President of the Asian Development Bank (ADB), Tadao Chino, Tuesday announced that he would resign on 31 January 2005, more than six years after he took the position.</t>
  </si>
  <si>
    <t>Orion puts  #39;super #39; into the personal computer</t>
  </si>
  <si>
    <t>.Orion Multisystems said it would have two models of its Orion Cluster Workstation available at the end of the year that use up to 96 chips in a desktop-sized machine.</t>
  </si>
  <si>
    <t>Iraqi education official killed</t>
  </si>
  <si>
    <t xml:space="preserve">The top education ministry official in the oil-rich northern Iraqi city of Kirkuk has been assassinated by unknown assailants.  quot;Ibrahim Ismail was killed on the main road as he was heading to the technological </t>
  </si>
  <si>
    <t>Longhorn #39;s range shrunk for greater speed</t>
  </si>
  <si>
    <t>Microsoft is shaking up its plans for the next version of Windows to get the software off the drawing board and into PCs by the end of 2006.</t>
  </si>
  <si>
    <t>Lawrence Dallaglio factfile</t>
  </si>
  <si>
    <t>1995: In October, takes over Wasps captaincy when Rob Andrew leaves for Newcastle. Makes Test debut in November, coming on as a replacement for Tim Rodber against South Africa at Twickenham.</t>
  </si>
  <si>
    <t>Hitachi, Matsushita, Toshiba to jointly make large LCD panels (AFP)</t>
  </si>
  <si>
    <t>AFP - Japanese hi-tech giants Hitachi, Matsushita and Toshiba said they have agreed to jointly produce large liquid crystal display (LCD) panels for flat-screen televisions with one billion dollars in fresh investment.</t>
  </si>
  <si>
    <t>'Trek' on DVD: A logical choice (USATODAY.com)</t>
  </si>
  <si>
    <t>USATODAY.com - Trekkers can finally get the ultimate Star Trek enterprise, a complete DVD set of the 1960s series' first season.</t>
  </si>
  <si>
    <t>Man Utd reach an "outline agreement" to sign Wayne Rooney, as Everton press for the "best available deal".</t>
  </si>
  <si>
    <t>Hewlett-Packard: a wannabe Kodak?</t>
  </si>
  <si>
    <t>&amp;lt;strong&amp;gt;Analysis&amp;lt;/strong&amp;gt; Photos and printing dominate marketing strategy</t>
  </si>
  <si>
    <t>Big Drops In The Indexes, But Slip In Trading Volumes</t>
  </si>
  <si>
    <t>The five people trading shares Monday mostly sold. For example, a mere 62 million shares of the Nasdaq-100 tracking stock were traded.</t>
  </si>
  <si>
    <t>Apple unveils iMac G5</t>
  </si>
  <si>
    <t>Just unveiled at Apple Expo Paris, the machine is indeed an all-in-one device that integrates the system into the display unit as per the original iMac but to an extent discarded with the second-generation,  #39;angle-poise #39; design.</t>
  </si>
  <si>
    <t>AMD to demo  #39;8-socket #39; dual-core Opteron box</t>
  </si>
  <si>
    <t>AMD will make the first public demonstration of a system build out of its dual-core processors today, the result of a strategy first made public almost a year ago.</t>
  </si>
  <si>
    <t>About a third of businesses plan to migrate at least some Windows machines to Linux, according to a recent survey, but adoption will continue to slow and cautious, as companies evaluate a maze of economic factors.</t>
  </si>
  <si>
    <t>EMC Expands NAS Offerings</t>
  </si>
  <si>
    <t>EMC (Quote, Chart) is expanding its network-attached storage (NAS) offerings with two new midrange options and a high-end product.</t>
  </si>
  <si>
    <t>Greeks earn gold for holding a safe, exciting Olympics</t>
  </si>
  <si>
    <t>As the Summer Olympics in Athens approached, fear and concern overwhelmed any sense of anticipation and excitement. Would terrorists use the occasion to attack civilians in such a large gathering ?</t>
  </si>
  <si>
    <t>FOOTBALL: YAK DOES TRICK FOR POMPEY</t>
  </si>
  <si>
    <t>PORTSMOUTH striker Aiyegbeni Yakubu fired a stunning hat-trick in a seven-goal thriller at Fratton Park last night. Pompey claimed their first Premiership win of the season - but they didn #39;t half make it difficult for themselves.</t>
  </si>
  <si>
    <t>Gartside: Big Sam stays at the Reebok</t>
  </si>
  <si>
    <t xml:space="preserve">Bolton chairman Phil Gartside insists manager Sam Allardyce - linked with the vacant Newcastle post - is going nowhere. According to reports, the St James #39; Park outfit have identified Allardyce as a successor </t>
  </si>
  <si>
    <t>A picture-perfect Olympics</t>
  </si>
  <si>
    <t>Those who watched NBC #39;s coverage of the Athens Games -- and that #39;s 200 million viewers, representing 85 percent of US households -- have their personal  quot;Olympic Moments.</t>
  </si>
  <si>
    <t>Fall from Olympus: Athens to Beijing</t>
  </si>
  <si>
    <t>Given the low expectations for success, the International Olympic Committee might well feel vindicated for returning the Olympic Games this year to their birth country.</t>
  </si>
  <si>
    <t>National Grid Transco sells four gas networks for 5.8 bn</t>
  </si>
  <si>
    <t>NEW YORK, August 31 (New Ratings) - National Grid Transco Plc (NNG.ETR) has reportedly agreed to sell half its gas distribution networks for about 5.</t>
  </si>
  <si>
    <t>Apple Expo: Apple intros 17-, 20-inch G5 iMac</t>
  </si>
  <si>
    <t xml:space="preserve">Apple #39;s senior vice-president of worldwide marketing, Phil Schiller, took a cue from his boss, CEO Steve Jobs, as he unveiled one more thing at the end of his keynote to kick off this week #39;s Apple Expo in Paris: a G5 iMac that includes the entire system </t>
  </si>
  <si>
    <t>Hitachi, Toshiba, Matsushita form LCD joint venture</t>
  </si>
  <si>
    <t>THREE JAPANESE GIANTS will team up to create a company to manufacture and sell LCD panels into the flat panel TV market. Hitachi, Toshiba and Matsushita hope to get the JV rolling by January 2005.</t>
  </si>
  <si>
    <t>Oil Falls as Hedge Funds Rush to Exit</t>
  </si>
  <si>
    <t>World oil prices fell again on Tuesday as Iraq restored oil exports and hedge funds continued the rush to take profits from record highs.</t>
  </si>
  <si>
    <t>AP - Anaheim at Boston (7:05 p.m. EDT). Curt Schilling (16-6) starts for the Red Sox, 4 1/2 games behind the New York Yankees in the AL East.</t>
  </si>
  <si>
    <t>France intensifies efforts to secure hostages' release (AFP)</t>
  </si>
  <si>
    <t>AFP - The French government intensified efforts to secure the release of two journalists held hostage by Islamic militants in Iraq, a day after they were shown on Arabic television pleading for their lives.</t>
  </si>
  <si>
    <t>Dollar on Back Foot as Data Tests Loom</t>
  </si>
  <si>
    <t xml:space="preserve"> LONDON (Reuters) - The dollar turned tail from the previous  day's three-week high versus the euro on Tuesday as investors  grew cautious ahead of key economic data from the United States  later in the week.</t>
  </si>
  <si>
    <t>Arsenal cheers surge in profits</t>
  </si>
  <si>
    <t>Profits at Premiership champions Arsenal soar and the club says construction of its new stadium is running ahead of schedule.</t>
  </si>
  <si>
    <t>Intel #39;s 65nm chip will make laptops go further</t>
  </si>
  <si>
    <t>Intel has built a fully functional 70Mb static random access memory (SRam) chip with more than half a billion transistors, using 65nanometer (nm) process technology.</t>
  </si>
  <si>
    <t>Apple #39;s New iMac Computer Is All Display</t>
  </si>
  <si>
    <t>Apple Computer unveiled, after a two-month delay, its new iMac desktop computer on Tuesday which integrates disk drives and processors into a flat display less than two inches thick.</t>
  </si>
  <si>
    <t>AMD plans to show chip before Intel</t>
  </si>
  <si>
    <t>SAN FRANCISCO Advanced Micro Devices has brought forward a demonstration of its version of a new approach to processor design, with a chip that is expected to offer faster computing and relatively less power consumption.</t>
  </si>
  <si>
    <t>Hitachi, Matsushita, Toshiba to form LCD venture</t>
  </si>
  <si>
    <t xml:space="preserve">Three of Japan #39;s largest electronics companies, Hitachi Ltd., Toshiba Corp. and Matsushita Electric Industrial Co. Ltd., have reached a basic agreement to create a joint venture to manufacture and sell LCD </t>
  </si>
  <si>
    <t>Samsung to add payment function to cell phones</t>
  </si>
  <si>
    <t>Samsung and Koninklijke Philips Tuesday said they are teaming up to incorporate Near-Field Communication technology in future cell-phone models from Samsung, giving users the ability to use their phones to make payments.</t>
  </si>
  <si>
    <t>Opera to launch browser for Windows Mobile</t>
  </si>
  <si>
    <t xml:space="preserve">Norwegian browser developer Opera Software ASA has developed a product to run on Microsoft Corp. #39;s Windows Mobile operating system, with plans to ship demonstration versions </t>
  </si>
  <si>
    <t>Skype launches Apple flavour</t>
  </si>
  <si>
    <t>Skype launched a version of its Internet telephony service for users of Apple computers on Tuesday, as it battles a growing number of competitors offering voice-over-IP (VoIP) products.</t>
  </si>
  <si>
    <t>Computer Maker Unveils New Printers, Cameras, TVs and Music Player</t>
  </si>
  <si>
    <t xml:space="preserve">At a Miami event, timed to coincide with the MTV Video Music awards (which HP is sponsoring), HP CEO Carly Fiorina discussed how the new products support consumers in a world that is increasingly </t>
  </si>
  <si>
    <t>World #39;s first plastic magnet created</t>
  </si>
  <si>
    <t>LONDON: Scientists at the University of Durham in UK have created the world #39;s first plastic magnet to work at room temperature.</t>
  </si>
  <si>
    <t>Microsoft teams up with industry partners for online SP2 &amp;lt;b&amp;gt;...&amp;lt;/b&amp;gt;</t>
  </si>
  <si>
    <t>Windows XP Service Pack 2 was designed by Microsoft to provide proactive protection for Windows XP. Service Pack 2 has three main focus areas: Stronger security settings.</t>
  </si>
  <si>
    <t>Lycos Europe buys Tiscali Sweden</t>
  </si>
  <si>
    <t>Spray Network AB - a subsidiary of Lycos Europe - has become the latest outfit to buy one of Tiscali #39;s unwanted ISPs. Spray has agreed to cough up 13m (8.</t>
  </si>
  <si>
    <t>The Pentagon #39;s Troubling Role</t>
  </si>
  <si>
    <t xml:space="preserve">arely two months before the presidential vote, Missouri #39;s secretary of state has suddenly announced that he will allow military voters from his state - one of the most pivotal in the election - to e-mail ballots from combat zones to the Defense Department </t>
  </si>
  <si>
    <t>Guinness recognises jet record</t>
  </si>
  <si>
    <t>The Guinness Book of Records has officially recognised the world speed record set by Nasa #39;s X-43A hypersonic aircraft earlier this year.</t>
  </si>
  <si>
    <t>Volz in the clear over injury to fan</t>
  </si>
  <si>
    <t>Fulham full-back Moritz Volz will not face police action after he collided with a pensioner during the Premiership match with Portsmouth at Fratton Park.</t>
  </si>
  <si>
    <t>Williams is looking dangerous</t>
  </si>
  <si>
    <t xml:space="preserve">Serena Williams, dressed to intimidate in denim and boots, warms up for her first-round match at the US Open. Picture:Reuters. Serena Williams delivered a carefully scripted message during her </t>
  </si>
  <si>
    <t>UPDATE 1-Voeller takes charge at Roma</t>
  </si>
  <si>
    <t>Former Germany coach Rudi Voeller took charge of AS Roma on Tuesday following the resignation of Cesare Prandelli. Voeller flew into Rome and immediately assumed control of the Serie A team #39;s training session.</t>
  </si>
  <si>
    <t>CBC terms show from Athens a success #39;</t>
  </si>
  <si>
    <t>Despite a post-Perdita hangover and a 16 per cent drop in prime-time TV ratings from the last Olympics, CBC is claiming victory at the Athens Games.</t>
  </si>
  <si>
    <t>Douglas returning to Eagles #39; nest</t>
  </si>
  <si>
    <t>Earlier in the day, soon after he was released by the Jaguars, Hugh Douglas was musing about his chances of returning to the Eagles.</t>
  </si>
  <si>
    <t>Giambi to Return to Yankees; White Sox Waive M. Jackson</t>
  </si>
  <si>
    <t>The five-time all-star has not played since July 23. He had a benign tumor diagnosed last month. Giambi is hoping to again play before the regular season ends.</t>
  </si>
  <si>
    <t>Twin bus explosions in southern Israel kill 12, wound more than 40</t>
  </si>
  <si>
    <t>Two buses exploded almost simultaneously in southern Israel on Tuesday, killing at least 12 people and wounding 44, rescue officials said.</t>
  </si>
  <si>
    <t>Putin Defends Chechnya Policy at Talks</t>
  </si>
  <si>
    <t>Russian President Vladimir Putin defended his stance on Chechnya during talks with Germany #39;s Gerhard Schrder and France #39;s Jacques Chirac on Tuesday after both questioned him on the matter.</t>
  </si>
  <si>
    <t>12 Killed, 20 Hurt In Twin Bus Attacks In Israeli City</t>
  </si>
  <si>
    <t>Dubai, August 31 (NNN): At least 12 people were killed and 20 others injured in a suspected twin suicide bombing attack on two buses in the southern Israeli city of Beersheva on Tuesday, according to reports reaching here.</t>
  </si>
  <si>
    <t>After ceasefire, Sadr looks to elections</t>
  </si>
  <si>
    <t>The rebel cleric Muqtada al-Sadr has ordered his Mahdi Army militia to halt attacks on coalition and Iraqi Government forces, as aides said he was ready to join the US-backed political process.</t>
  </si>
  <si>
    <t>Deadly typhoon hits Hokkaido</t>
  </si>
  <si>
    <t>A large and powerful typhoon that has left eight people dead blew out into the Sea of Okhotsk Tuesday evening after hitting Hokkaido, the Meteorological Agency said.</t>
  </si>
  <si>
    <t>No hint of election terror threat: Howard</t>
  </si>
  <si>
    <t>Prime Minister John Howard says he has not received any warning that terrorists might carry out a Madrid-style attack during the election campaign, but he is  quot;hoping and praying quot; it doesn #39;t happen.</t>
  </si>
  <si>
    <t>Foreign Investors Wary on Bangladesh</t>
  </si>
  <si>
    <t>Political violence and general strikes following a recent grenade attack on an opposition rally may frighten foreign investors away from Bangladesh unless the situation is quickly resolved, a government official said Tuesday.</t>
  </si>
  <si>
    <t>Prayers mark Diana #39;s anniversary</t>
  </si>
  <si>
    <t xml:space="preserve">Prayers have been said for Princess Diana outside Kensington Palace on the seventh anniversary of her death in a Paris car crash. Father Frank Gelli led a short open-air service outside her former central </t>
  </si>
  <si>
    <t>Iraq Militants Kill 12 Nepali Hostages-Web Site</t>
  </si>
  <si>
    <t xml:space="preserve"> BAGHDAD, Iraq (Reuters) - A militant Iraqi group said it  had killed 12 Nepali hostages and showed pictures of one being  beheaded and others being gunned down in the worst violence  against captives since a wave of kidnappings erupted in April.</t>
  </si>
  <si>
    <t>Suicide Bombings on Two Israeli Buses Kill 15</t>
  </si>
  <si>
    <t xml:space="preserve"> BEERSHEBA, Israel (Reuters) - Palestinian suicide bombers  killed at least 15 people in simultaneous attacks on two  Israeli buses on Tuesday, breaking a long lull in such violence  and potentially disrupting an Israeli plan to pull out of Gaza.</t>
  </si>
  <si>
    <t>Apple's New iMac Computer Is All Display (Reuters)</t>
  </si>
  <si>
    <t>Reuters - Apple Computer unveiled, after a\two-month delay, its new iMac desktop computer on Tuesday which\integrates disk drives and processors into a flat display less\than two inches thick.</t>
  </si>
  <si>
    <t>US Consumer Confidence Tumbles in August (Reuters)</t>
  </si>
  <si>
    <t>Reuters - U.S. consumer confidence fell sharply\in August, breaking four straight months of gains, as a\slowdown in job creation and rising oil prices weighed on\sentiment.</t>
  </si>
  <si>
    <t>Copernic Desktop Search Takes Aim at Microsoft (Reuters)</t>
  </si>
  <si>
    <t>Reuters - Privately held Copernic\Technologies on Tuesday released free desktop search software\ahead of expected offerings from Microsoft Corp.  and\others in a move some see as a test of the product's market\viability.</t>
  </si>
  <si>
    <t>Midwest Business Growth at Slower Pace (Reuters)</t>
  </si>
  <si>
    <t>Reuters - Business activity in the U.S. Midwest\expanded in August for a 16th straight month but at a slower\pace than expected, as pricing pressures mounted, a report\showed on Tuesday.</t>
  </si>
  <si>
    <t>Treasuries Up on Consumer, Industry Data (Reuters)</t>
  </si>
  <si>
    <t>Reuters - Treasury debt prices climbed  and\10-year yields moved to a new five-month low on Tuesday after\an August survey of regional U.S. industry proved weaker than\expected while consumer confidence was shaken.</t>
  </si>
  <si>
    <t>Hamburg Court Delays 9/11 Trial by One Week</t>
  </si>
  <si>
    <t xml:space="preserve"> HAMBURG, Germany (Reuters) - A German court ordered on  Tuesday a week's delay in the trial of Mounir El Motassadeq, a  Moroccan accused of aiding the Sept. 11 attacks, allowing time  to brief a replacement for a defense lawyer hurt in an  accident.</t>
  </si>
  <si>
    <t>Stocks Unchanged, Intel Weighs on Nasdaq (Reuters)</t>
  </si>
  <si>
    <t>Reuters - U.S. stocks were little changed on\Tuesday as a sharp drop in consumer confidence in August\stirred fresh doubt about the economy and expectations for\Intel to pull in its quarterly revenue forecast weighed on\technology stocks.</t>
  </si>
  <si>
    <t>Anxious France Accelerates Bid for Iraq Hostages</t>
  </si>
  <si>
    <t xml:space="preserve"> AMMAN (Reuters) - An anxious French government accelerated  its diplomatic bid to save two French reporters held hostage in  Iraq on Tuesday as a fresh kidnapper deadline neared for Paris  to scrap a ban on Muslim headscarves in schools.</t>
  </si>
  <si>
    <t>Divided France Unites Over Hostages (Los Angeles Times)</t>
  </si>
  <si>
    <t>Los Angeles Times - PARIS  #8212; Muslim women in head scarves, journalists in jeans and senators draped in tricolored sashes rallied here Monday in support of two French hostages held in Iraq by kidnappers demanding that France repeal a new ban on the Islamic head scarf in public schools.</t>
  </si>
  <si>
    <t>Abraham #39;s down</t>
  </si>
  <si>
    <t>Knee sprain to keep No. 1 scoring defense #39;s best pass rusher out against 11-1 Steelers, winners of 10 in a row. BY KEN BERGER.</t>
  </si>
  <si>
    <t>Music Sales on the Web to Hit Jackpot - Survey (Reuters)</t>
  </si>
  <si>
    <t>Reuters - Selling songs over the Internet in\Western Europe will explode to a 3.5 billion euros a year\market by 2009, a new survey found on Tuesday.</t>
  </si>
  <si>
    <t>Consumer Confidence Plummets in August (AP)</t>
  </si>
  <si>
    <t>AP - Consumer confidence, which had been on the rise since April, declined unexpectedly sharply in August, a private research group said Tuesday.</t>
  </si>
  <si>
    <t>UK Sends Senior Minister to North Korea for Talks</t>
  </si>
  <si>
    <t xml:space="preserve"> LONDON (Reuters) - British junior foreign office minister  Bill Rammell will go to North Korea next month in the  highest-level visit to the isolated Communist state by a UK  official, London said on Tuesday.</t>
  </si>
  <si>
    <t>Linux Doesn't Make Sense for Desktops (Ziff Davis)</t>
  </si>
  <si>
    <t>Ziff Davis - Longhorn's woes may open a door for Linux #151;a very tiny door #151;but Linux just isn't a good choice for desktops. Instead, desktop Linux proponents should wake up and switch to the Mac OS.</t>
  </si>
  <si>
    <t>Veritas Buys Email Backup Company KVault (Reuters)</t>
  </si>
  <si>
    <t>Reuters - Veritas Software Corp. , the\leading storage software provider, said on Tuesday it agreed to\acquire email backup company KVault Software Ltd. for  #36;225\million in cash.</t>
  </si>
  <si>
    <t>California Strike Hits Albertsons' Profit (Reuters)</t>
  </si>
  <si>
    <t>Reuters - Albertsons Inc. , the No. 2\U.S. grocer, on Tuesday reported a substantial drop in its\quarterly profit as heavy promotions to revive its Southern\California sales after a strike bit into its profit.</t>
  </si>
  <si>
    <t>Consumer Confidence Skids</t>
  </si>
  <si>
    <t>Lingering concerns about the job market, geopolitical turmoil and soaring energy prices did unexpected harm to consumer confidence in August, according to a report from an independent economic watchdog.</t>
  </si>
  <si>
    <t>Crude Oil Drops as Threats to Supply From Iraq, Russia Diminish</t>
  </si>
  <si>
    <t>Crude oil futures fell close to a one- month low on expectations a cease-fire in southern Iraq will reduce the sabotage of oil pipelines and supplies from Russia will increase.</t>
  </si>
  <si>
    <t>Harrah #39;s East Chicago in sale talks</t>
  </si>
  <si>
    <t>Harrah #39;s Entertainment and Caesars Entertainment Tuesday confirmed they have been in discussions with potential buyers for four properties, including an affiliate of Colony Capital.</t>
  </si>
  <si>
    <t>Gas lines in Britain to be sold</t>
  </si>
  <si>
    <t>LONDON National Grid Transco, the owner of Britain #39;s power and natural gas grids, said on Tuesday that it would sell half of its gas-distribution networks for 5.</t>
  </si>
  <si>
    <t>Alcoa in group buying Australia pipeline for \$1.3B</t>
  </si>
  <si>
    <t xml:space="preserve">Alcoa Inc. is part of a three-company consortium that will buy a major natural-gas pipeline in Australia for \$1.3 billion. The consortium, which includes Diversified Utility  amp; Energy Trusts (DUET) and Alinta </t>
  </si>
  <si>
    <t>India Offers Tax Concessions to Exporters</t>
  </si>
  <si>
    <t>The government offered tax concessions to exporters and proposed the creation of free trade zones in a plan unveiled Tuesday aimed at doubling India #39;s share of global trade in five years.</t>
  </si>
  <si>
    <t>UBS Buys Schwab Unit</t>
  </si>
  <si>
    <t>Swiss banking giant UBS says it will acquire Charles Schwab #39;s (SCH ) brokerage unit, SoundView Capital Markets, as well as the Capital Markets Division of Schwab for \$265 million in cash.</t>
  </si>
  <si>
    <t>Alitalia directors, unions scramble amid bankruptcy threat</t>
  </si>
  <si>
    <t>ROME : Alitalia directors and union delegates worked on thrashing out a rescue plan for the Italian flag carrier which has warned it could go bankrupt within a month.</t>
  </si>
  <si>
    <t>Big setback for Merck cholesterol drug</t>
  </si>
  <si>
    <t xml:space="preserve">High doses of Zocor provide no benefits in preventing new problems in heart attack patients: study. MUNICH (Reuters) - Merck #39;s anti-cholesterol drug Zocor suffered a setback after a major study found high </t>
  </si>
  <si>
    <t>B of A #39;s Lewis in Boston to explain job moves</t>
  </si>
  <si>
    <t>Bank of America Corp. #39;s top executive will be in Boston this week to counter critics who claim the bank has broken job commitments it made during its acquisition of FleetBoston Financial.</t>
  </si>
  <si>
    <t>Germany Raises 2004 Deficit Forecast to 3.7 of GDP (Update2)</t>
  </si>
  <si>
    <t>Germany raised its forecast for this year #39;s budget deficit, saying declining tax income and increased spending on the unemployed will push the shortfall further beyond European Union limits for a third straight year.</t>
  </si>
  <si>
    <t>Treasuries Rise After Manufacturing and Confidence Indexes Drop</t>
  </si>
  <si>
    <t>US Treasury notes rose, heading for their biggest monthly gain since September, after reports today showed declines in consumer confidence and a slowdown in manufacturing.</t>
  </si>
  <si>
    <t>New Apple Gets Shined Up (washingtonpost.com)</t>
  </si>
  <si>
    <t>washingtonpost.com - Hoping to boost recently slackening sales of its flagship product, Apple Computer Inc. is using the dog days of summer to unveil the redesigned iMac, opening the curtain on its popular desktop computer at the Apple Expo in Paris.</t>
  </si>
  <si>
    <t>US Consumer Confidence Tumbles in August</t>
  </si>
  <si>
    <t xml:space="preserve"> NEW YORK (Reuters) - U.S. consumer confidence fell sharply  in August, breaking four straight months of gains, as a  slowdown in job creation and rising oil prices weighed on  sentiment.</t>
  </si>
  <si>
    <t>Comet Research Pioneer Whipple Dies (AP)</t>
  </si>
  <si>
    <t>AP - Fred L. Whipple, a pioneer in astronomy who proposed the "dirty snowball" theory for the substance of comets, has died. He was 97.</t>
  </si>
  <si>
    <t>Oil Down Nearly \$8 in 8 Days, Funds Exit</t>
  </si>
  <si>
    <t xml:space="preserve"> LONDON (Reuters) - World oil prices fell sharply again on  Tuesday as Iraq restored oil exports and hedge funds continued  the rush to take profits from record highs.</t>
  </si>
  <si>
    <t>Midwest Business Growth at Slower Pace</t>
  </si>
  <si>
    <t xml:space="preserve"> CHICAGO (Reuters) - Business activity in the U.S. Midwest  expanded in August for a 16th straight month but at a slower  pace than expected, as pricing pressures mounted, a report  showed on Tuesday.</t>
  </si>
  <si>
    <t>Networks decided long ago not to air the GOP's first night (USATODAY.com)</t>
  </si>
  <si>
    <t>USATODAY.com - ABC, CBS and NBC plan to devote exactly the same amount of prime time - three hours spread over three nights - to this week's Republican National Convention as they gave to last month's Democratic National Convention.</t>
  </si>
  <si>
    <t>Laos Defends Dam Project Against Environmental Critics (Reuters)</t>
  </si>
  <si>
    <t>Reuters - Communist Laos defended a\billion-dollar hydro-electric project on Tuesday against\activists who insist Indochina's biggest dam will be a social\and environmental disaster for the tiny, impoverished nation.</t>
  </si>
  <si>
    <t>Houston #39;s return will have to wait a little longer</t>
  </si>
  <si>
    <t>It #39;s no surprise that the Knicks have a roster move to announce today. Penny Hardaway #39;s strained right hamstring is forcing him to go on the injured list for at least two weeks, maybe a month.</t>
  </si>
  <si>
    <t>WTO OKs Sanctions Vs. U.S. in Trade Row</t>
  </si>
  <si>
    <t xml:space="preserve"> GENEVA (Reuters) - The European Union and its allies got  the go-ahead on Tuesday to slap potentially heavy sanctions on  U.S. goods in a row that could stir trade tensions ahead of the  U.S. elections.</t>
  </si>
  <si>
    <t>Treasuries Up on Consumer, Industry Data</t>
  </si>
  <si>
    <t xml:space="preserve"> NEW YORK (Reuters) - Treasury debt prices climbed  and  10-year yields moved to a new five-month low on Tuesday after  an August survey of regional U.S. industry proved weaker than  expected while consumer confidence was shaken.</t>
  </si>
  <si>
    <t>National Parties Eye Fla. Senate Primary (AP)</t>
  </si>
  <si>
    <t>AP - Florida voters went to the polls Tuesday to pick candidates hoping to fill retiring Democratic Sen. Bob Graham's seat, with polls showing a close race between Republican hopefuls Mel Martinez and Bill McCollum. Betty Castor was leading the field of three prominent Democrats.</t>
  </si>
  <si>
    <t>Locust Swarms Munch Crops Near Senegal's Capital (Reuters)</t>
  </si>
  <si>
    <t>Reuters - Smoke rises from burning\tires in the corners of Oumar Sakho's fields Monday as a swarm\of mating, yellow desert locusts munches through his water\melons not far from Senegal's capital.</t>
  </si>
  <si>
    <t>Stocks Unchanged, Intel Weighs on Nasdaq</t>
  </si>
  <si>
    <t xml:space="preserve"> NEW YORK (Reuters) - U.S. stocks were little changed on  Tuesday as a sharp drop in consumer confidence in August  stirred fresh doubt about the economy and expectations for  Intel to pull in its quarterly revenue forecast weighed on  technology stocks.</t>
  </si>
  <si>
    <t>Florida supreme court hears case on feeding tube for brain-damaged woman (AFP)</t>
  </si>
  <si>
    <t>AFP - Florida's Supreme Court heard arguments in the right-to-die case of a severely brain-damaged woman whose feeding tube was removed but later reinserted after state Governor Jeb Bush intervened.</t>
  </si>
  <si>
    <t>California Strike Hits Albertsons' Profit</t>
  </si>
  <si>
    <t xml:space="preserve"> NEW YORK (Reuters) -  Albertsons Inc. &amp;lt;A HREF="http://www.investor.reuters.com/FullQuote.aspx?ticker=ABS.N target=/stocks/quickinfo/fullquote"&amp;gt;ABS.N&amp;lt;/A&amp;gt;, the No. 2  U.S. grocer, on Tuesday reported a substantial drop in its  quarterly profit as heavy promotions to revive its Southern  California sales after a strike bit into its profit.</t>
  </si>
  <si>
    <t>Nepal hostages 'killed in Iraq'</t>
  </si>
  <si>
    <t>An Arabic website posts images of what it says are the executions of 12 Nepalese citizens taken hostage in Iraq.</t>
  </si>
  <si>
    <t>Hollinger Panel Says Its Owners Took Cash</t>
  </si>
  <si>
    <t xml:space="preserve"> NEW YORK (Reuters) - Former Hollinger International Inc.  &amp;lt;A HREF="http://www.investor.reuters.com/FullQuote.aspx?ticker=HLR.N target=/stocks/quickinfo/fullquote"&amp;gt;HLR.N&amp;lt;/A&amp;gt; Chief Executive Conrad Black and other controlling  shareholders used more than \$400 million of corporate funds for  personal perks including private jets and club memberships,  according to a report filed on Tuesday.</t>
  </si>
  <si>
    <t>WTO Approves Sanctions Against U.S.</t>
  </si>
  <si>
    <t>The European Union and its allies got\the go ahead on Tuesday to slap potentially heavy sanctions on\U.S. goods in a row that could stir trade tensions ahead of the\U.S. elections.</t>
  </si>
  <si>
    <t>Consumer Confidence Falls in August</t>
  </si>
  <si>
    <t>Consumer confidence, which had been on the rise since April, declined unexpectedly sharply in August, a private research group said Tuesday.</t>
  </si>
  <si>
    <t>China Olympians return as heroes</t>
  </si>
  <si>
    <t>Crowds of well wishers greet the Chinese Olympic team, returning home with a record number of medals.</t>
  </si>
  <si>
    <t>Iran arrests dozens 'for spying'</t>
  </si>
  <si>
    <t>Dozens of people are arrested in Iran for spying on its nuclear activities, and passing details to its "enemies".</t>
  </si>
  <si>
    <t>Hollinger executives 'took \$400m'</t>
  </si>
  <si>
    <t>Media group Hollinger International says senior executives, including former chief Conrad Black, took \$400m of its money.</t>
  </si>
  <si>
    <t>China to suspend share flotations</t>
  </si>
  <si>
    <t>The Chinese Government is to suspend all share flotations for a month in order to try to stop a stock market slide and revive interest in future floats.</t>
  </si>
  <si>
    <t>Notebook: Rice shines again on Monday night</t>
  </si>
  <si>
    <t xml:space="preserve">The Monday night stage still belongs to Jerry Rice, and the Seahawks receiver proved it last night. Rice caught the game #39;s opening touchdown, then made a fantastic catch in traffic in the fourth quarter that </t>
  </si>
  <si>
    <t>First Night, Single Theme for Double Term: Sept. 11</t>
  </si>
  <si>
    <t>Speaker after speaker at the Republican convention summoned Sept. 11 in service of an overriding theme: the nation will be safer under President Bush.</t>
  </si>
  <si>
    <t>GPWC support banks #39; ruling</t>
  </si>
  <si>
    <t xml:space="preserve"> quot;Today #39;s judgment seems indeed to be a turning point in the future of Formula One, quot; it read. GPWC also said the London High Court #39;s ruling would  #39;benefit the sport #39;s long-term stability.</t>
  </si>
  <si>
    <t>12 Nepalese Reportedly Executed in Iraq</t>
  </si>
  <si>
    <t>A video purporting to show the killings of Nepalese kidnapped in Iraq was posted on a Web site linked to militants.</t>
  </si>
  <si>
    <t>GOP Delegates Boo Moore at Convention</t>
  </si>
  <si>
    <t>NEW YORK - Already a box office sensation, filmmaker Michael Moore got another loud reception Monday at the Republican National Convention. This time, it was boos...</t>
  </si>
  <si>
    <t>Double win for DiGrassi!</t>
  </si>
  <si>
    <t>Brazilian Lucas di Grassi scored his first two wins yesterday in Thruxton in the British F3 championship.</t>
  </si>
  <si>
    <t>3 Killed As Gaston Lashes Va. With Rain</t>
  </si>
  <si>
    <t>RICHMOND, Va. - An area of about 20 blocks of downtown Richmond was roped off and was being condemned Tuesday after the remnants of Tropical Storm Gaston flooded the city and other parts of central Virginia with a foot or more of rain...</t>
  </si>
  <si>
    <t>Stocks Mixed on Consumer Confidence Drop</t>
  </si>
  <si>
    <t>NEW YORK - Stocks were narrowly mixed in light trading Tuesday as disappointing consumer confidence figures overshadowed another slide in oil prices.    The plunge in the Conference Board's consumer confidence index, which fell to 98.2 in August from 105.7 in July, raised concerns on Wall Street that oil prices, while now falling, have already damaged the economic recovery...</t>
  </si>
  <si>
    <t>Cal was robbed</t>
  </si>
  <si>
    <t>The University of California should be playing the University of Michigan in the Rose Bowl on New Year #39;s Day, reveling in Cal #39;s first return to Pasadena #39;s sacred turf since 1959.</t>
  </si>
  <si>
    <t>Republicans Assail Kerry at Convention</t>
  </si>
  <si>
    <t>NEW YORK - Republicans belittled Democratic Sen. John Kerry as a shift-in-the-wind campaigner unworthy of the White House on Monday, opening their national convention four miles from Ground Zero of America's worst terrorist attack...</t>
  </si>
  <si>
    <t>Ex-Yugoslav Head Milosevic Begins Defense</t>
  </si>
  <si>
    <t>THE HAGUE, Netherlands - Former Yugoslav President Slobodan Milosevic opened his long-delayed defense at the Yugoslav war crimes tribunal Tuesday, describing the battles of his Serbian people as self defense against internal rebellions and external attacks by Islamic warriors.    Milosevic, charged with genocide and crimes against humanity in the Balkans, portrayed the Serbs as victims rather than aggressors: victims of a plan supported by the United States and Europe to break up Yugoslavia, of an attempt to wipe out Croatia's Serb minority, and of a Saudi-financed plot to create an Islamic state in Bosnia...</t>
  </si>
  <si>
    <t>Twin Bus Blasts in Southern Israel Kill 12</t>
  </si>
  <si>
    <t>JERUSALEM - Two buses exploded almost simultaneously in southern Israel on Tuesday, killing at least 12 people and wounding 44, rescue officials said, in the first major Palestinian attack inside Israel in nearly six months.    Israel's Channel Two television said the blasts were carried out by Palestinian suicide bombers, but the report could not immediately be confirmed...</t>
  </si>
  <si>
    <t>Gaston's Rain Sparks Emergency in Virginia</t>
  </si>
  <si>
    <t>RICHMOND, Va. - A state of emergency was declared as Tropical Storm Gaston poured nearly a foot of rain on central Virginia, flooding streets with several feet of rushing water that floated cars and trucks and smashed them into buildings...</t>
  </si>
  <si>
    <t>It's SQL, but not as you know it</t>
  </si>
  <si>
    <t>&amp;lt;strong&amp;gt;Site Offer&amp;lt;/strong&amp;gt; Save a whopping 50 on definitive MySQL guides</t>
  </si>
  <si>
    <t>DUBAI, United Arab Emirates - A Web site linked to an Iraqi militant group showed a video of what was purported to be the killing of 12 Nepalese workers by militants who had kidnapped them.    The Nepalese Foreign Ministry said it could not confirm the report of the hostages' deaths...</t>
  </si>
  <si>
    <t>Schwarzenegger, Laura Bush to Speak Today</t>
  </si>
  <si>
    <t>NEW YORK - California Gov. Arnold Schwarzenegger, first lady Laura Bush, Sen...</t>
  </si>
  <si>
    <t>Several Killed in Israeli Bus Bombings</t>
  </si>
  <si>
    <t>JERUSALEM - Two buses exploded in southern Israel on Tuesday, killing several people and wounding many others, Israeli rescue officials said, in what appeared to be the first suicide bombing inside Israel in nearly six months.    Police reported a third blast, but no further details were immediately available...</t>
  </si>
  <si>
    <t>Consumer Confidence Plummets in August</t>
  </si>
  <si>
    <t>Consumer confidence, which had been on the rise since April, declined unexpectedly sharply in August, a private research group said today.</t>
  </si>
  <si>
    <t>DUBAI, United Arab Emirates - A Web site linked to an Iraqi militant group showed a video of what is purported to be the killing of 12 Nepalese workers by militants who had kidnapped them.    The Nepalese Foreign Ministry said it could not confirm the report of the hostages' deaths...</t>
  </si>
  <si>
    <t>W.T.O. Authorizes Anti-Dumping Sanctions on U.S.</t>
  </si>
  <si>
    <t>The W.T.O. decided today to authorize sanctions against the United States in response to illegal antidumping rules.</t>
  </si>
  <si>
    <t>Albertson's Second-Quarter Profits Drop</t>
  </si>
  <si>
    <t>The fall in earnings was due to the continuing impact of the company's California labor dispute and increased payments to health and welfare plans to fund deficits.</t>
  </si>
  <si>
    <t xml:space="preserve"> STOCKHOLM (Reuters) - Swedish kidney-care company Gambro AB  has signed an agreement to sell its U.S. clinics business to  dialysis firm DaVita Inc. for \$3.05 billion in cash, Gambro  said on Tuesday.</t>
  </si>
  <si>
    <t>Credit Dings = Insurance Woes</t>
  </si>
  <si>
    <t>A few problems on your credit report can boost your auto insurance premiums.</t>
  </si>
  <si>
    <t>Copernic Desktop Search Takes Aim at Microsoft</t>
  </si>
  <si>
    <t xml:space="preserve"> SAN FRANCISCO (Reuters) - Privately held Copernic  Technologies on Tuesday released free desktop search software  ahead of expected offerings from Microsoft Corp. &amp;lt;A HREF="http://www.reuters.co.uk/financeQuoteLookup.jhtml?ticker=MSFT.O qtype=sym infotype=info qcat=news"&amp;gt;MSFT.O&amp;lt;/A&amp;gt; and  others in a move some see as a test of the product's market  viability.</t>
  </si>
  <si>
    <t>Sharon Presents Gaza Pullout Timetable</t>
  </si>
  <si>
    <t>Description: Israeli Prime Minister Ariel Sharon presents a detailed timetable for Israel #39;s withdrawal from most of the Gaza Strip.</t>
  </si>
  <si>
    <t>Sadr #39;s men wait for call to fight</t>
  </si>
  <si>
    <t>NAJAF: Since his Shi #39;ite militia put down their weapons and ended their uprising in Najaf last week, Abdul Sahib has slept in a different house every night, hiding from revenge-seeking residents.</t>
  </si>
  <si>
    <t>Man Utd sign Rooney</t>
  </si>
  <si>
    <t>MANCHESTER United have finally got their hands on Wayne Rooney after nearly a week a tense negotiations concluded with the club agreeing a transfer fee with his current club Everton.</t>
  </si>
  <si>
    <t>Serena courts rebel image</t>
  </si>
  <si>
    <t xml:space="preserve">SERENA Williams showed she had learnt from the Andre Agassi school of fashion yesterday, donning denim in her first-round match. Teaming the pleated skirt with a midriff-baring studded black vest and matching </t>
  </si>
  <si>
    <t>West Brom acquires Inamoto</t>
  </si>
  <si>
    <t>Bromwich, England (Sports Network) - West Bromwich signed Japanese international Junichi Inamoto to a 2 1/2-year contract on Tuesday.</t>
  </si>
  <si>
    <t>Gutierrez named Michigan #39;s starting QB</t>
  </si>
  <si>
    <t>While it seemed likely during the preseason that Gutierrez would win the job, coach Lloyd Carr insisted two other quarterbacks - Clayton Richard and Chad Henne - had a shot.</t>
  </si>
  <si>
    <t>France #39;s AXA Faces Poll Delay In Australian Unit Buyout</t>
  </si>
  <si>
    <t xml:space="preserve">MELBOURNE (Dow Jones)--France #39;s AXA SA (AXA) faces a six-week delay in its attempt to move to full ownership of its Australian insurance subsidiary, with the Australian </t>
  </si>
  <si>
    <t>Keep low profile, US citizens urged</t>
  </si>
  <si>
    <t>Afghan police officers stand guard as a firefighter fights a fire after an explosion in Kabul, Afghanistan, on Sunday, Aug. 29, 2004.</t>
  </si>
  <si>
    <t>New Apple Gets Shined</t>
  </si>
  <si>
    <t>Hoping to boost recently slackening sales of its flagship product, Apple Computer Inc. is using the dog days of summer to unveil the redesigned iMac, opening the curtain on its popular desktop computer at the Apple Expo in Paris. &amp;lt;FONT face="verdana,MS Sans Serif,arial,helvetica" size="-2" color="#666666"&amp;gt;&amp;lt;B&amp;gt;-washingtonpost.com&amp;lt;/B&amp;gt;&amp;lt;/FONT&amp;gt;</t>
  </si>
  <si>
    <t>Your Personal Data Is Often at Risk</t>
  </si>
  <si>
    <t>As Ken Solomon read the letter last month from a company whose software he had bought, one sentence set off alarms: "Your credit or debit card information may be at risk."</t>
  </si>
  <si>
    <t>Publication of Personal Information Probed</t>
  </si>
  <si>
    <t>The Secret Service is investigating the publication of personal information about GOP convention delegates on  a Web site, prompting complaints from the American Civil Liberties Union that the government is infringing upon the free-speech rights of political dissidents.</t>
  </si>
  <si>
    <t>Convention Boasts State-of-Art Technology</t>
  </si>
  <si>
    <t>Handheld Computers Aid Convention Security</t>
  </si>
  <si>
    <t>Submachine gun, check. Semiautomatic pistol, check. Personal digital assistant, check. In addition to their usual weaponry, some officers responsible for securing federal buildings at the Republican convention are armed with devices like handheld computers.</t>
  </si>
  <si>
    <t>Microsoft Taking on Apple's Music Store</t>
  </si>
  <si>
    <t>Microsoft Corp., hoping to take a bite out of Apple Computer Inc.'s highly popular online music service, is gearing up to launch its own Web site for selling songs over the Internet.</t>
  </si>
  <si>
    <t>Hitachi, Matsushita, Toshiba in LCD Venture</t>
  </si>
  <si>
    <t>Japan's Hitachi Ltd., Matsushita Electric Industrial Co. and Toshiba Corp. struck a deal to jointly make displays for flat-screen televisions, starting as early as July 2006, the companies said Tuesday.</t>
  </si>
  <si>
    <t>Jet record marked by Guinness</t>
  </si>
  <si>
    <t>The Guinness Book of Records recognises the world speed record set by Nasa's X-43A hypersonic aircraft in March.</t>
  </si>
  <si>
    <t>'No evidence' for cloning claim</t>
  </si>
  <si>
    <t>Experts cast doubt on claims that a scientist has made embryos from dead people's tissue.</t>
  </si>
  <si>
    <t>Harrah #39;s, Caesars looking to sell four casinos</t>
  </si>
  <si>
    <t>LAS VEGAS Harrah #39;s Entertainment and Caesars Entertainment are in negotiations to sell four casinos, in a move that could help reduce merger antitrust concerns.</t>
  </si>
  <si>
    <t>Stocks Open Higher; Wall Street Cautious</t>
  </si>
  <si>
    <t>US stocks opened slightly higher on Tuesday as oil prices slipped with a lightly staffed Wall Street remaining cautious during the Republican party convention in New York amid heavy security and concerns of possible attacks.</t>
  </si>
  <si>
    <t>Ratan Tata, Kumarmangalam may head revamped Board of Trade</t>
  </si>
  <si>
    <t>New Delhi, Aug. 31 (PTI): The revamped Board of Trade could be headed by renowned industrialist Ratan Tata, or former CII Secretary General Tarun Das.</t>
  </si>
  <si>
    <t>Gateway Casinos controlling shareholders sell 25 of casino &amp;lt;b&amp;gt;...&amp;lt;/b&amp;gt;</t>
  </si>
  <si>
    <t>BURNABY, BC (CP) - Major unitholders of the Gateway Casinos Income Fund are selling half their controlling stake in one of Western Canada #39;s biggest casino operators.</t>
  </si>
  <si>
    <t>Intel 65-nanometer chip to use less power</t>
  </si>
  <si>
    <t>Intel #39;s 65-nanometer process technology will not be very different from its 90-nanometer process technology, which should help make for a smoother transition between the two manufacturing techniques in 2005, according to an Intel manufacturing executive.</t>
  </si>
  <si>
    <t>VERITAS to Acquire E-mail Archiving Leader KVS; Accelerates &amp;lt;b&amp;gt;...&amp;lt;/b&amp;gt;</t>
  </si>
  <si>
    <t xml:space="preserve">MOUNTAIN VIEW, Calif. --(Business Wire)-- Aug. 31, 2004 -- VERITAS Software Corporation (Nasdaq:VRTS) today announced it has entered into a definitive agreement to acquire KVault Software Limited (KVS), the </t>
  </si>
  <si>
    <t>Hitachi, Toshiba, Matsushita Launch \$1B Joint LCD Venture</t>
  </si>
  <si>
    <t>Hitachi, Toshiba and Matsushita have reached a basic agreement to jointly establish a company they are currently calling the JV, to manufacture and sell LCD panels for flat-panel TVs, with operations to commence in January.</t>
  </si>
  <si>
    <t>Opera browser to come to Windows Mobile</t>
  </si>
  <si>
    <t>Norwegian browser specialists Opera Software announce a version of their browser for Microsoft #39;s Windows Mobile platform is forthcoming.</t>
  </si>
  <si>
    <t>TechBrief: Chip firms invest in nanotech</t>
  </si>
  <si>
    <t>Advanced Micro Devices and Infineon Technologies, which already have chip plants in Dresden, plan to invest E170 million over the next five years in a center for nanotechnology research there.</t>
  </si>
  <si>
    <t>Voeller: I #39;m Ready</t>
  </si>
  <si>
    <t>Rudi Voeller has arrived in Rome to sign a contract that will tie him to his former club, Roma. The German coach stated that he is ready for the new challenge and he will do his best in this new adventure.</t>
  </si>
  <si>
    <t>NASA to Announce Discovery of New Class of Planets</t>
  </si>
  <si>
    <t>By JOSEPH B. VERRENGIA    (AP) -- Astronomers have discovered four new planets in a week's time, an exciting end-of-summer flurry that signals a sharper era in the hunt for new worlds...</t>
  </si>
  <si>
    <t>Life on Mars: A Definite Possibility</t>
  </si>
  <si>
    <t>This much is known: At some point in Mars's past, at least one region of the planet was drenched in water. Ancient Mars provided a habitat suitable for life as we know it. What kind of organism might have lived there? And is life lying dormant there still, just waiting for things to warm up a bit?</t>
  </si>
  <si>
    <t>US consumer confidence fell sharply in August, breaking four straight months of gains, as a slowdown in job growth creation and rising oil prices weighed on sentiment.</t>
  </si>
  <si>
    <t>Media Mogul Black  #39;Lined his Pockets Every Day #39;</t>
  </si>
  <si>
    <t xml:space="preserve">Not once or twice, but on dozens of occasions Hollinger was victimised by its controlling shareholders as they transferred to themselves and their affiliates more than US dollars 400 million (22 M) in the last seven years, according to the report </t>
  </si>
  <si>
    <t>USA: Interstate Bakeries delays filing full-year report</t>
  </si>
  <si>
    <t xml:space="preserve">US food company Interstate Bakeries has said that it has had to delay filing its fiscal year report. The company had previously obtained an extension to last Friday for filing its Fiscal 2004 Form 10-K with </t>
  </si>
  <si>
    <t>Veritas to buy maker of e-mail storage tools</t>
  </si>
  <si>
    <t>Veritas Software announced Tuesday that it plans to acquire KVault Software in a move designed to expand its e-mail storage and archiving offerings.</t>
  </si>
  <si>
    <t>They were greeted at Beijing airport by a senior party leader, a brass band and a traditional drum and cymbal troop, as well as crowds of well-wishers.</t>
  </si>
  <si>
    <t>Voeller set to coach Roma</t>
  </si>
  <si>
    <t>Former Germany coach Rudi Voeller has revealed he is close to taking over as Roma coach, following the resignation of Cesare Prandelli.</t>
  </si>
  <si>
    <t>Rusty to retire after 2005.</t>
  </si>
  <si>
    <t>Former NASCAR Nextel (Winston) Cup Champion Rusty Wallace has confirmed that he will retire from the sport after the 2005 season during a much-awaited press conference in Daytona Beach on Monday.</t>
  </si>
  <si>
    <t>Suburbia's Just Another Name for Fat City</t>
  </si>
  <si>
    <t>By Randy Dotinga, HealthDay Reporter    HealthDayNews -- Do sprawling communities translate into expanding waistlines? Absolutely, according to a new study that adds to a growing body of evidence that suburban living makes people fat.    A Boston University researcher found that people who live in spread-out communities are heavier than their city-bound counterparts...</t>
  </si>
  <si>
    <t>Short Film Shows Virus Going in for the Kill</t>
  </si>
  <si>
    <t>By RICK CALLAHAN    INDIANAPOLIS (AP) -- Using a creature as hideous as any big-screen sci-fi monster, scientists have produced a one-minute horror movie starring a menacing, spidery virus swooping in on a hapless blob of bacteria.    While the shape-changing virus is clearly the villain, the bacterium is E...</t>
  </si>
  <si>
    <t>Raw, Unprocessed Food Trend Catching On in U.S.</t>
  </si>
  <si>
    <t>Lunch crush is coming and the deli crew is busy making burgers, lime tarts and pizza dough. Things are really cooking - at least figuratively. In fact, none of the food being prepared at In The Raw will touch a flame or a griddle.</t>
  </si>
  <si>
    <t>In KVault Software, Veritas is getting the No. 1 maker of e-mail retrieval tools, an analyst says.</t>
  </si>
  <si>
    <t>Lenovo, IBM May Soon Reveal PC Unit Deal</t>
  </si>
  <si>
    <t xml:space="preserve"> HONG KONG (Reuters) - China's largest personal computer  maker, Lenovo Group Ltd., could announce as early as Tuesday  that it is buying control of IBM's PC-making business for up to  US\$2 billion, a source familiar with the situation said.</t>
  </si>
  <si>
    <t>Briefly: Charter signs 3 phone deals</t>
  </si>
  <si>
    <t>roundup Plus: Open-source rival to Exchange released...Verizon sets up home in Circuit City...3i's Gagen resigns...Unify updates Java tool.</t>
  </si>
  <si>
    <t>Chep changes pay off</t>
  </si>
  <si>
    <t>BRAMBLES #39; decision to overhaul its troubled Chep pallet business has paid off in spades by doubling second-half profit. Brambles posted an after-tax result of \$168 million for the June half, up from \$82 million for the same period last year.</t>
  </si>
  <si>
    <t>WTO Approves Sanctions Against US in  #39;Byrd #39; Row</t>
  </si>
  <si>
    <t>The European Union and its allies got the go-ahead on Tuesday to slap potentially heavy sanctions on US goods in a row that could stir trade tensions ahead of the US elections.</t>
  </si>
  <si>
    <t>Energy giant #39;s 2bn windfall</t>
  </si>
  <si>
    <t>ENERGY group National Grid Transco is to give shareholders a 2bn windfall after announcing the sale of four of its gas distribution networks today.</t>
  </si>
  <si>
    <t xml:space="preserve">Harrah #39;s Entertainment (HET) and Caesars Entertainment (CZR) said Tuesday that they have begun negotiations to sell four casinos, in a move expected to reduce </t>
  </si>
  <si>
    <t>Alitalia Pressures Unions to Accept Plan</t>
  </si>
  <si>
    <t>Italy #39;s struggling state carrier Alitalia met with labor unions Tuesday, trying to persuade them to accept a sweeping restructuring plan after announcing a further worsening of the airline #39;s financial situation.</t>
  </si>
  <si>
    <t>Circuit City Hears Verizon #39;s Call</t>
  </si>
  <si>
    <t>Or it could be that double-digit declines in mobile phone sales in the first quarter suggested that they go with the country #39;s largest wireless service provider instead.</t>
  </si>
  <si>
    <t>Day 2 in Kobe Bryant jury selection</t>
  </si>
  <si>
    <t>Prosecutors and defense attorneys in the Kobe Bryant rape trial will quiz 41 new potential jurors behind closed doors Tuesday, after questioning the same number a day earlier.</t>
  </si>
  <si>
    <t>Don #39;t rule it out completely</t>
  </si>
  <si>
    <t>Incredulity and bewilderment greeted today #39;s suggestion that rugby #39;s World Cup winning coach Clive Woodward might be England #39;s next football saviour.</t>
  </si>
  <si>
    <t>Voeller moves to Roma</t>
  </si>
  <si>
    <t xml:space="preserve">Roma have appointed former German national coach Rudi Voeller as their new boss. Voeller, who resigned his post with Germany after Euro 2004, has spent the day in the Italian capital discussing the move and </t>
  </si>
  <si>
    <t>Not all QB questions answered</t>
  </si>
  <si>
    <t>Matt Gutierrez will start at quarterback for the University of Michigan on Saturday against Miami (Ohio). It #39;s right up there with  quot;dog bites man quot; on the surprise scale.</t>
  </si>
  <si>
    <t>Moscow fears two more suicide bombers</t>
  </si>
  <si>
    <t>Russian security officials are concerned two female suicide bombers who downed two planes last week arrived in Moscow with two other women from Chechnya.</t>
  </si>
  <si>
    <t>AOL testing Net phone service</t>
  </si>
  <si>
    <t>The online giant is quietly calling on beta testers to try out its take on VoIP.</t>
  </si>
  <si>
    <t>Apple puts the squeeze on new iMac</t>
  </si>
  <si>
    <t>All of the new iMac G5 fits inside what the company calls an "enchanting" flat-screen display.</t>
  </si>
  <si>
    <t>Apple unwraps new iMac G5s at Paris show</t>
  </si>
  <si>
    <t>The new iMac's screen is suspended above the desk like that of its predecessor, but its processor, hard disk and DVD drive are concealed behind the screen rather than in the base.</t>
  </si>
  <si>
    <t>Norwegian browser developer Opera Software ASA has developed a product to run on Microsoft Corp.'s Windows Mobile operating system, with plans to ship demonstration versions to mobile phone operators and manufacturers in the coming weeks.</t>
  </si>
  <si>
    <t>Sun readies app server upgrade</t>
  </si>
  <si>
    <t>Sun Microsystems is readying an upgrade to its enterprise-level application server and is touting new downloading figures as evidence of the companys growing presence in the application server market.</t>
  </si>
  <si>
    <t xml:space="preserve">Apple unwraps new iMac G5s </t>
  </si>
  <si>
    <t>PARIS -- Apple Computer Inc. will begin shipping its new iMac G5 desktop computer worldwide in mid-September, the company's top marketing executive said Tuesday.</t>
  </si>
  <si>
    <t>Samsung develops high-capacity smart card chip</t>
  </si>
  <si>
    <t>Samsung Electronics Co. Ltd. has begun producing a smart card IC (integrated circuit) chip that the company claims contains a larger amount of erasable and programmable memory than those of competitors, it said in a statement on Tuesday.</t>
  </si>
  <si>
    <t>Skype Technologies SA, of Luxembourg, Tuesday released a beta version of its free Internet telephony software for Apple Computer Inc.'s Mac OS X.&amp;lt;p&amp;gt;ADVERTISEMENT&amp;lt;/p&amp;gt;&amp;lt;p&amp;gt;&amp;lt;img src="http://ad.doubleclick.net/ad/idg.us.ifw.general/ibmpseries;sz=1x1;ord=200301151450?" width="1" height="1" border="0"/&amp;gt;&amp;lt;a href="http://ad.doubleclick.net/clk;9824455;9690404;u?http://ad.doubleclick.net/clk;9473681;9688522;d?http://www.ibm.com/servers/eserver/pseries/campaigns/boardroom/index.html?ca=pSeries met=boardroom me=E P_Creative=P_InfoW_RSS"&amp;gt;Introducing IBM eServer p5 systems.&amp;lt;/a&amp;gt;&amp;lt;br/&amp;gt;Powered by IBMs most advanced 64-bit microprocessor (POWER5(tm)), p5 systems can run UNIX and Linux simultaneously. Learn more about eServer p5 systems.&amp;lt;/p&amp;gt;</t>
  </si>
  <si>
    <t>Advanced Micro Devices Inc. (AMD) has demonstrated the company's first dual-core microprocessors at its Austin, Texas, office, the company said Tuesday.</t>
  </si>
  <si>
    <t>Microsoft Taking on Apple's iTunes Music Store</t>
  </si>
  <si>
    <t>By ALLISON LINN    SEATTLE (AP) -- Microsoft Corp. (MSFT), hoping to take a bite out of Apple Computer Inc...</t>
  </si>
  <si>
    <t>Handheld Computers Aid Republican Convention Security</t>
  </si>
  <si>
    <t>By HANNAH LOBEL     NEW YORK (AP) -- Submachine gun, check. Semiautomatic pistol, check...</t>
  </si>
  <si>
    <t>Apple Unveils New IMac at Paris Expo</t>
  </si>
  <si>
    <t>Apple Computer Inc. (AAPL) on Tuesday introduced its new iMac, the latest version of the consumer desktop computer that restored the company's fortunes as a force in personal computing.</t>
  </si>
  <si>
    <t>Fujitsu Limited</t>
  </si>
  <si>
    <t>Ad-hoc-Mitteilung verarbeitet und bermittelt durch die DGAP. Fr den Inhalt der Mitteilung ist der Emittent verantwortlich. SAN JOSE, Calif.</t>
  </si>
  <si>
    <t>Apple Unveils iMac G5</t>
  </si>
  <si>
    <t>The new iMac G5, which begins shipping worldwide mid-September, features the high-performance G5 processor and a stunning new design that integrates the entire computer right into its 17- or 20-inch flat panel display. The iMac G5 packs a complete computer system into a mere two inches of depth  #151; the world #146;s thinnest desktop computer, with a G5 processor running up to 1.8 GHz. Aug 31</t>
  </si>
  <si>
    <t>Apple Support Site Among Top 10</t>
  </si>
  <si>
    <t>The Association of Support Professionals announced the winners of its seventh annual "Ten Best Web Support Sites" competition, showcasing excellence in online service and support. Apple was included in the 2004 list of winners, chosen by evaluating overall usability, design and navigation; knowledge base and search implementation; interactive features; and personalization. Aug 31</t>
  </si>
  <si>
    <t>WTO authorizes sanctions against US for anti-dumping law (AFP)</t>
  </si>
  <si>
    <t>AFP - The World Trade Organisation authorized the European Union and seven countries to impose millions of dollars' worth of sanctions in retaliation for a US anti-dumping law, a diplomat said.</t>
  </si>
  <si>
    <t>US Consumers Anxious About Lack of Hiring</t>
  </si>
  <si>
    <t xml:space="preserve"> NEW YORK (Reuters) - U.S. consumer confidence retreated in  August while Chicago-area business activity slowed, according  to reports on Tuesday that added to worries the economy's patch  of slow growth may last beyond the summer.</t>
  </si>
  <si>
    <t>Dollar Slumps After Weak U.S. Data</t>
  </si>
  <si>
    <t xml:space="preserve"> NEW YORK (Reuters) - The dollar sagged on Tuesday as softer  U.S. data on Tuesday re-ignited worries that the world's  largest economy has yet to recover from its recent soft patch.</t>
  </si>
  <si>
    <t>Iraqi Militants Kill 12 Nepali Hostages - Web Site</t>
  </si>
  <si>
    <t xml:space="preserve"> BAGHDAD (Reuters) - A militant Iraqi group said it had  killed 12 Nepali hostages and showed pictures of one being  beheaded and others being shot dead, the worst mass killing of  captives since a wave of kidnappings erupted in April.</t>
  </si>
  <si>
    <t>Zimbabwe tobacco crop falls again</t>
  </si>
  <si>
    <t>Zimbabwe's tobacco crop, one of the country's main exportable commodities, falls for the fourth year running.</t>
  </si>
  <si>
    <t>India plans to help boost exports</t>
  </si>
  <si>
    <t>India unveils a package of trade incentives, aimed at helping the country grow its exports by 20 a year for the next five years.</t>
  </si>
  <si>
    <t>Plato Gets Top Grade</t>
  </si>
  <si>
    <t>The company gets a boost from its Lightspan acquisition, but will future growth be slow?</t>
  </si>
  <si>
    <t>Radio 4 revives Hitchhiker's game</t>
  </si>
  <si>
    <t>A Douglas Adams game is revived to mark a new Hitchhiker's Guide To The Galaxy radio series.</t>
  </si>
  <si>
    <t>India has unveiled a package of trade incentives, aimed at helping the country grow its exports by 20 a year for the next five years.</t>
  </si>
  <si>
    <t>Avalon, WinFS decoupled for Windows Shorthorn</t>
  </si>
  <si>
    <t>As we suggested on Friday, two mainstays of Windows Longhorn will be  #39;decoupled #39; from the 2006 release, with Microsoft dropping the WinFS storage and query system.</t>
  </si>
  <si>
    <t>Apple Announces New iMac That Breaks Design Barriers</t>
  </si>
  <si>
    <t>Just like the iPod redefined portable digital music players, the new iMac G5 redefines what users expect from a consumer desktop, Schiller told the audience.</t>
  </si>
  <si>
    <t>US IT spend to mark modest growth</t>
  </si>
  <si>
    <t>US IT spending will grow by seven per cent next year, according to a study out yesterday from IT analysts Forrester Research. Forrester predicts that spending on IT goods, services, and staff will remain at seven per cent over the next three years.</t>
  </si>
  <si>
    <t>FrontBridge Fills Archiving Gaps</t>
  </si>
  <si>
    <t>FrontBridge Technologies put its best foot forward with an acquisition and the launch of a new managed service, the company said Monday.</t>
  </si>
  <si>
    <t>Milosevic War Crimes Trial Resumes</t>
  </si>
  <si>
    <t>The trial of Slobodan Milosevic on war crimes charges has resumed in The Hague with the former Yugoslav president launching a spirited defense.</t>
  </si>
  <si>
    <t>British Based Preacher Probed over Child Trafficking</t>
  </si>
  <si>
    <t>A Britain-based preacher who claims to perform miracles on barren women is being investigated in connection with an alleged child-trafficking ring that spans five countries, Kenyan police said today.</t>
  </si>
  <si>
    <t>Sun sales tactic targets Linux</t>
  </si>
  <si>
    <t>Company will compensate its sales staff for selling non-Sun machines, as part of its effort to boost Solaris on x86 hardware.</t>
  </si>
  <si>
    <t>Opera Lands on Windows Mobile</t>
  </si>
  <si>
    <t>Alternative browser will be available on portable devices running Microsoft's OS.</t>
  </si>
  <si>
    <t>OPEC chief expects oil prices to ease from recent high levels</t>
  </si>
  <si>
    <t>By Channel NewsAsia #39;s Indonesia Bureau Chief Haseenah Koyakutty. JAKARTA : The head of the Organisation of Petroleum Exporting Countries, or OPEC, says he expects global oil prices to come well off their current crippling highs.</t>
  </si>
  <si>
    <t>Transco sells four gas networks</t>
  </si>
  <si>
    <t>National Grid Transco has sold half of its gas distribution networks for 5.8bn (\$10.4bn), it was announced today. The move has been welcomed by the gas and electricity regulator Ofgem, which said new competition in the sector could lower prices.</t>
  </si>
  <si>
    <t>Harrah #39;s, Caesars in talks to sell casinos</t>
  </si>
  <si>
    <t>Harrah #39;s Entertainment Inc. and Caesars Entertainment Inc., both of Las Vegas, have begun talks to sell four casinos to a group led by Colony Capital LLC, according to media reports.</t>
  </si>
  <si>
    <t>WTO OKs Sanctions Vs. US in Trade Row</t>
  </si>
  <si>
    <t>Outsourcing CEOs Get Big Pay Hikes</t>
  </si>
  <si>
    <t>NEW YORK - US companies that outsourced the most jobs in 2003 also offered well-above average pay increases to their chief executives, according to a new study released this morning.</t>
  </si>
  <si>
    <t>Charter will add phone service</t>
  </si>
  <si>
    <t>Madison area cable provider Charter Communications is set to complete the  quot;telecom triple play quot; with the addition of phone service.</t>
  </si>
  <si>
    <t>Intel Builds New Chips with 65 Nanometer Process Technology</t>
  </si>
  <si>
    <t xml:space="preserve"> quot;The achievement extends Intel #39;s effort to drive the development of new manufacturing process technology every two years, in accordance with Moore #39;s Law, quot; Intel said in a statement.</t>
  </si>
  <si>
    <t>AMD Demonstrates 90nm x86 Dual-Core Processor</t>
  </si>
  <si>
    <t>AMD has been demonstrating the industrys first x86 dual-core processor at its Austin facilities on an HP ProLiant DL585 server powered by four dual-core Opteron processors manufactured on 90nm SOI process technology, the company announced today.</t>
  </si>
  <si>
    <t>Cluster Workstations bring supercomputing to power users #39; desks</t>
  </si>
  <si>
    <t>Santa Clara, California start-up Orion Multisystems is trying to take the benefits of supercomputers and put them into a workstation for power users.</t>
  </si>
  <si>
    <t>China #39;s Olympic flying start</t>
  </si>
  <si>
    <t>AS the excitement of the Athens Olympic Games fades, the build-up to Beijing 2008 is in full swing. The countdown to China began last weekend when Beijing #39;s mayor took possession of the Olympic flag at the Athens closing ceremony.</t>
  </si>
  <si>
    <t>Senegal Draws Up Locust Battle Plan for West Africa</t>
  </si>
  <si>
    <t>Only a military-style operation with bases across West Africa can stop the worst locust invasion for 15 years destroying vital food supplies, Senegal #39;s President Abdoulaye Wade said Tuesday.</t>
  </si>
  <si>
    <t>US Consumers Anxious About Lack of Hiring (Reuters)</t>
  </si>
  <si>
    <t>Reuters - U.S. consumer confidence retreated in\August while Chicago-area business activity slowed, according\to reports on Tuesday that added to worries the economy's patch\of slow growth may last beyond the summer.</t>
  </si>
  <si>
    <t>Dollar Slumps After Weak U.S. Data (Reuters)</t>
  </si>
  <si>
    <t>Reuters - The dollar sagged on Tuesday as softer\U.S. data on Tuesday re-ignited worries that the world's\largest economy has yet to recover from its recent soft patch.</t>
  </si>
  <si>
    <t>France Enters Hostage Crisis Talks (AP)</t>
  </si>
  <si>
    <t>AP - France intensified efforts Tuesday to save the lives of two journalists held hostage in Iraq, and the Arab League said the militants' deadline for France to revoke a ban on Islamic headscarves in schools had been extended.</t>
  </si>
  <si>
    <t>U.N. Searches for Missing Aid Workers (AP)</t>
  </si>
  <si>
    <t>AP - U.N. workers searched by land and air Tuesday for eight Sudanese aid workers missing in rebel-controlled territory in the western Darfur region, officials said Tuesday.</t>
  </si>
  <si>
    <t>SCH bank says Abbey move will not dilute industrial holdings (AFP)</t>
  </si>
  <si>
    <t>AFP - Leading Spanish bank Santander Central Hispano said that its hoped-for acquisition of British home-loan specialist Abbey National would not require asset sales, adding there was as yet no counter-offer.</t>
  </si>
  <si>
    <t>Sikhs flock to Amritsar for Guru Granth Sahib anniversary (Reuters)</t>
  </si>
  <si>
    <t>Reuters - Hundreds of thousands of Sikhs congregated in the northern Indian city of Amritsar on Tuesday for the 400th anniversary celebration of the installation of the Sikh sacred book at the religion's holiest shrine.</t>
  </si>
  <si>
    <t>Apple Unveils New iMac at Paris Show</t>
  </si>
  <si>
    <t>The new model, unveiled at the opening of the Apple Expo in Paris, upgrades the iMac line with the faster G5 processors already used in Apple's top-end Power Macs.</t>
  </si>
  <si>
    <t>USTR to Comply After WTO Sanctions Threat</t>
  </si>
  <si>
    <t xml:space="preserve"> WASHINGTON (Reuters) - The Bush administration said it  would work with Congress to avoid U.S. exports being hit with  potentially hundreds of millions of dollars in new sanctions  approved on Tuesday by the World Trade Organization.</t>
  </si>
  <si>
    <t>WTO rules for EU in US trade row</t>
  </si>
  <si>
    <t>The World Trade Organisation gives the EU and seven countries the chance to impose sanctions in retaliation for a US anti-dumping law.</t>
  </si>
  <si>
    <t>Consumer confidence falls</t>
  </si>
  <si>
    <t>OPEC: Group Doing All It Can To Stabilize Oil Prices</t>
  </si>
  <si>
    <t xml:space="preserve">OPEC President Purnomo Yusgiantoro highlighted the impact of the current high oil prices, saying the direct contribution of the increase in global oil prices to the economic slowdown </t>
  </si>
  <si>
    <t>Hollinger #39;s Black Victimized #39; Company, Report Says (Update1)</t>
  </si>
  <si>
    <t>Hollinger International Inc., publisher of the Chicago Sun-Times, said former Chief Executive Conrad Black and controlling shareholders victimized #39; #39; the company by transferring \$400 million of company funds to their own accounts.</t>
  </si>
  <si>
    <t>UPDATE 2-Veritas to buy e-mail archive company KVault</t>
  </si>
  <si>
    <t>Veritas Software Corp. (VRTS.O: Quote, Profile, Research) , the largest independent US storage software provider, will buy e-mail backup company KVault Software Ltd.</t>
  </si>
  <si>
    <t>Jewel-Osco impacted by Calif. strike</t>
  </si>
  <si>
    <t>Albertsons Inc., the No. 2 US grocer, Tuesday reported a substantial drop in its quarterly profit as heavy promotions to revive its Southern California sales after a strike bit into its profit.</t>
  </si>
  <si>
    <t>SM amp;A shares tumble after revenue warning</t>
  </si>
  <si>
    <t xml:space="preserve">Shares of SM amp;A (WINS.O: Quote, Profile, Research) tumbled more than 20 percent on Tuesday, a day after the consultant to defense companies warned that its third-quarter and 2004 revenue would fall short as political events in </t>
  </si>
  <si>
    <t>Investors squash units of Hot House Growers fund</t>
  </si>
  <si>
    <t>VANCOUVER - Investors sent units of Hot House Growers Income Fund down more than 35 per after the fund said it is suspending cash distributions.</t>
  </si>
  <si>
    <t>Apple unveils worlds thinnest desktop in Paris</t>
  </si>
  <si>
    <t>PARIS, Aug 31 (AFP) - Apple Computer launched here Tuesday the newest version of its iMac model, which at two inches (five centimeters) is the world #39;s thinnest desktop computer, the company said.</t>
  </si>
  <si>
    <t>Veritas to buy KVault Software in \$225m deal</t>
  </si>
  <si>
    <t xml:space="preserve">Veritas Software is to acquire email archiving firm KVault Software (KVS) to bolster its utility computing abilities. The traditional storage management giant will pay \$225m for KVS, which will be operate </t>
  </si>
  <si>
    <t>Novell has new face under Linux, identity services</t>
  </si>
  <si>
    <t>Editor #39;s Summary: Novell announced this week it has reorganized internally to better focus on two development areas: Linux and identity services.</t>
  </si>
  <si>
    <t>Open-source rival to Exchange released</t>
  </si>
  <si>
    <t>Netline Internet Service, an Olpe, Germany-based company that develops a competitor to Microsoft #39;s Exchange e-mail and collaboration server software, on Monday fulfilled a promise to release its product as open-source software.</t>
  </si>
  <si>
    <t>UPDATE 2-Manchester United held 0-0 by Everton</t>
  </si>
  <si>
    <t>Manchester United were denied three times by the woodwork as they were held on Monday to a 0-0 home draw by Everton, the club whose England striker Wayne Rooney they hope to sign before Tuesday #39;s transfer deadline.</t>
  </si>
  <si>
    <t>US, Iraqis Discuss Aid to Najaf, Baghdad</t>
  </si>
  <si>
    <t>BAGHDAD, Iraq Aug. 31, 2004 - US and Iraqi officials on Tuesday discussed ways to step up aid to Najaf and a war-battered neighborhood in Baghdad after rebel cleric Muqtada al-Sadr called on his followers to end their uprising.</t>
  </si>
  <si>
    <t>Cambodian Assembly Ratifies WTO Membership</t>
  </si>
  <si>
    <t>Cambodia has taken a major step into the international trading system, with the National Assembly approving membership in the World Trade Organization.</t>
  </si>
  <si>
    <t>Copernic Unleashes Desktop Search Tool</t>
  </si>
  <si>
    <t>Copernic Unleashes Desktop Search Tool\\Copernic Technologies Inc. today announced Copernic Desktop Search(TM) (CDS(TM)), "The Search Engine For Your PC (TM)." Copernic has used the experience gained from over 30 million downloads of its Windows-based Web search software to develop CDS, a desktop search product that users are saying is far ...</t>
  </si>
  <si>
    <t>State of Iraqi Oil Exports Unclear (AP)</t>
  </si>
  <si>
    <t>AP - The status of Iraq's crucial oil exports was mired in confusion Tuesday, with government and industry officials giving contradictory statements about whether oil was flowing or whether there were even oil tankers at the port here.</t>
  </si>
  <si>
    <t>Opera Lands on Windows Mobile (PC World)</t>
  </si>
  <si>
    <t>PC World - Alternative browser will be available on portable devices running Microsoft's OS.</t>
  </si>
  <si>
    <t>Hollinger Panel Says Owners Took Cash</t>
  </si>
  <si>
    <t xml:space="preserve"> NEW YORK (Reuters) - Former Hollinger International Chief  Executive Conrad Black and other former executives looted the  company of more than \$400 million, using the company as a  "piggy bank" to pay for private jets and club memberships,  according to a report filed on Tuesday.</t>
  </si>
  <si>
    <t>Hungarian Hammer Thrower Annus Will Not Return Gold</t>
  </si>
  <si>
    <t xml:space="preserve"> BUDAPEST (Reuters) - Hungarian hammer thrower Adrian Annus  is refusing to give back his Olympic gold medal after being  stripped of his title for failing to take a drugs test.</t>
  </si>
  <si>
    <t>Stocks Fall as Intel Update Awaited</t>
  </si>
  <si>
    <t xml:space="preserve"> NEW YORK (Reuters) - Stocks fell on Tuesday as a sharp drop  in U.S. consumer confidence in August stirred fresh doubt about  the economy and analysts lowered revenue forecasts for  technology bellwether Intel Corp. &amp;lt;A HREF="http://www.investor.reuters.com/FullQuote.aspx?ticker=INTC.O target=/stocks/quickinfo/fullquote"&amp;gt;INTC.O&amp;lt;/A&amp;gt;</t>
  </si>
  <si>
    <t>Crude Oil Little Changed After Falling on Rising Iraqi Output</t>
  </si>
  <si>
    <t>Crude oil futures were little changed after falling yesterday for the seventh day in eight as Iraqi exports rose and Russia said it would increase output this year.</t>
  </si>
  <si>
    <t>All Eyes on Tokyo</t>
  </si>
  <si>
    <t>In the battle between Bank of Tokyo-Mitsubishi (Tokyo, Yen 106 trillion in assets) and Sumitomo Mitsui Financial Group (Tokyo, Yen 94 trillion in assets) for UFJ (Tokyo, Yen 82 trillion in assets), the stakes include more than just UFJ #39;s assets.</t>
  </si>
  <si>
    <t>Consumers Anxious About Lack of Hiring</t>
  </si>
  <si>
    <t>US consumer confidence sank in August while Chicago-area business activity slowed, according to reports on Tuesday that added to worries the economy #39;s patch of sluggish growth may last beyond the summer.</t>
  </si>
  <si>
    <t>UPDATE 2-Forest says Alzheimer #39;s drug fails to meet goal</t>
  </si>
  <si>
    <t>Forest Laboratories Inc. (FRX.N: Quote, Profile, Research) on Tuesday said its experimental treatment for Alzheimer #39;s disease failed to prove effective in a large clinical trial, sending its shares lower in after-hours trading.</t>
  </si>
  <si>
    <t>Enron to begin US pipeline auction on Wednesday</t>
  </si>
  <si>
    <t>Enron Corp. (ENRNQ.PK: Quote, Profile, Research) begins the last major leg of its 2-1/2 year trip through bankruptcy on Wednesday when it kicks off an auction to sell its US gas pipelines, the company said.</t>
  </si>
  <si>
    <t>Ex-Amvescap chiefs fined \$3.34m for funds scandal</t>
  </si>
  <si>
    <t>Three former employees at fund manager Amvescap yesterday agreed to pay penalties totalling \$3.34m (1.9m) to settle charges relating to the US mutual funds scandal.</t>
  </si>
  <si>
    <t>UPDATE 3-Open Text profit weakens, stock down after hours</t>
  </si>
  <si>
    <t xml:space="preserve">Software maker Open Text Corp. (OTC.TO: Quote, Profile, Research) reported a weaker fourth-quarter profit on Tuesday and warned its current quarter will come </t>
  </si>
  <si>
    <t>Public Officials Question Bank Of America Job Cuts</t>
  </si>
  <si>
    <t>Rhode Island Gov. Don Carcieri has joined a chorus of public officials questioning whether Bank of America broke commitments by ordering job cuts after its acquisition of FleetBoston Financial Corp.</t>
  </si>
  <si>
    <t>Update 1: Six Flags Shares Up on Gates, Redskins</t>
  </si>
  <si>
    <t>Pressure from Microsoft chairman and shareholder Bill Gates over a sagging financial outlook and news that Washington Redskins owner Daniel Snyder has bought nearly 9 percent of Six Flags, Inc.</t>
  </si>
  <si>
    <t>Update 5: Schwab Sells Division to UBS for \$265M</t>
  </si>
  <si>
    <t>Backpedaling from a recent expansion, Charles Schwab Corp. is selling an institutional investment and research division to Swiss banking giant UBS AG for \$265 million, another step in the struggling stock brokerage #39;s push to regain its Main Street appeal.</t>
  </si>
  <si>
    <t>Hudson #39;s Bay Has Second-Quarter Loss as Sales Fizzle (Update3)</t>
  </si>
  <si>
    <t>Hudson #39;s Bay Co., Canada #39;s biggest department store chain, said it had its first second-quarter net loss in seven years as unseasonably cool weather damped demand for summer clothing.</t>
  </si>
  <si>
    <t>Nafta Backs Canada on Challenge of US Lumber Duties (Update2)</t>
  </si>
  <si>
    <t>The US may have to drop 27 percent duties on \$4.6 billion of Canadian lumber shipments after a trade tribunal ruled that the US lumber industry isn #39;t being harmed by imports from Canada.</t>
  </si>
  <si>
    <t>New planets in a class of their own: astronomers</t>
  </si>
  <si>
    <t>WASHINGTON - Astronomers in the US say they #39;ve discovered a new class of planets orbiting stars outside our solar system. The two  quot;exoplanets quot; are small compared to earlier finds.</t>
  </si>
  <si>
    <t>The supercomputer that fits into a screen just two inches thin</t>
  </si>
  <si>
    <t xml:space="preserve">They used to fill entire floors of buildings and were so costly only governments or large companies could afford them. Yesterday, Apple Computer showed just how far technology </t>
  </si>
  <si>
    <t>Allchin on Longhorn: We #39;ve Had to Make Some Hard Trade-offs</t>
  </si>
  <si>
    <t xml:space="preserve">Jim Allchin, Microsoft group vice president for platforms, discussed Microsoft #39;s recent decisions on Windows  quot;Longhorn quot; development in a recorded message for Microsoft #39;s Channel 9 that was </t>
  </si>
  <si>
    <t>Samsung Buys Into Digital Wallet Chips</t>
  </si>
  <si>
    <t>Samsung has ordered a chunk of Near Field Communication chips from Philips. Like DoCoMo #39;s FeliCa, these chips are primarily expected to be used in mobile banking applications, but can be used for tickets, electronic locks and more.</t>
  </si>
  <si>
    <t>Skype takes VoIP software to the Mac</t>
  </si>
  <si>
    <t>Skype launched a version of its Internet telephony package for Mac owners on Tuesday, as it battles a growing number of competitors offering VoIP products.</t>
  </si>
  <si>
    <t>Veritas to Buy E-Mail Company KVault</t>
  </si>
  <si>
    <t>Veritas Software Corp. (VRTS.O: Quote, Profile, Research) , the largest independent US storage software provider, said on Tuesday it will buy e-mail backup company KVault Software Ltd.</t>
  </si>
  <si>
    <t>AMD Shows Off Dual-Core Microprocessor</t>
  </si>
  <si>
    <t>It said it has demonstrated a working version of the technology based on its Opteron chip. By Darrell Dunn. The shift to dual-core microprocessors continues to accelerate.</t>
  </si>
  <si>
    <t>Fred L. Whipple, pioneer in comet research, dead at 97</t>
  </si>
  <si>
    <t>CAMBRIDGE, Mass. A native of Red Oak, Iowa, who was a pioneer in astronomy who proposed the  quot;dirty snowball quot; theory for the substance of comets, has died.</t>
  </si>
  <si>
    <t>US IT Spending to Grow 7 Next Year</t>
  </si>
  <si>
    <t>Consistent with the cyclical nature of IT spending, where periods of digestion and refinement follow periods of heavy technology investment, Forrester Research Inc.</t>
  </si>
  <si>
    <t>Privately held Copernic Technologies on Tuesday released free desktop search software ahead of expected offerings from Microsoft Corp.</t>
  </si>
  <si>
    <t>Thanks, Linux</t>
  </si>
  <si>
    <t>Is Linus Torvalds secretly working for Microsoft? That sounds crazy until you consider that lately, the free operating system he created, Linux, has been helping Microsoft close deals.</t>
  </si>
  <si>
    <t>Opera Browser To Be Available For Windows Mobile</t>
  </si>
  <si>
    <t>Norwegian browser vendor Opera Software said Tuesday it has developed a version of its browser for devices using the Microsoft Windows Mobile platform.</t>
  </si>
  <si>
    <t>FCC Appeals Cable Broadband Decision</t>
  </si>
  <si>
    <t>The Supreme Court is expected to review a decision by the Ninth Circuit Court of Appeals in San Francisco that ruled cable modem services should be regulated as a telecommunications service.</t>
  </si>
  <si>
    <t>Aruba brings Wi-Fi down from the ceiling</t>
  </si>
  <si>
    <t xml:space="preserve">AUGUST 31, 2004 (TECHWORLD.COM) - Aruba Wireless Networks Inc. yesterday unveiled a change of direction in its Wi-Fi systems. Instead of installing a limited number of wireless access points (AP) in the ceiling </t>
  </si>
  <si>
    <t>Miniscule atomic clock demonstrated in US</t>
  </si>
  <si>
    <t xml:space="preserve">Washington, Sept. 1. (UNI): Scientists at the US Commerce Department #39;s National Institute of Standards and Technology (NIST) are demonstrating the design of a new miniscule atomic clock that could be used </t>
  </si>
  <si>
    <t>Report Says IRS Software Program Isn #39;t Doing The Job</t>
  </si>
  <si>
    <t>The program, designed to let the agency detect and analyze cases of unauthorized access to taxpayer data, hasn #39;t worked correctly since the IRS took delivery in 2002.</t>
  </si>
  <si>
    <t>VeriSign Renews ICANN Fight in Cali</t>
  </si>
  <si>
    <t>Getting no traction at the federal level, VeriSign (Quote, Chart) lawyers took their case against the Internet Corporation for Assigned Names and Numbers (ICANN) to the state.</t>
  </si>
  <si>
    <t>Safin Suffers While Henin-Hardenne Survives</t>
  </si>
  <si>
    <t>A 15-year-old newcomer had defending champion Justine Henin-Hardenne on the run at the US Open Tuesday and an experienced campaigner put paid to former winner Marat Safin.</t>
  </si>
  <si>
    <t>China to delay work on some Olympic venues</t>
  </si>
  <si>
    <t>BEIJING - Days after the euphoria of its record gold medal haul in Athens, China announced a sobering plan to delay construction of some venues for the 2008 Olympics and confirmed plans to cut down the extravagant features of two main stadiums here.</t>
  </si>
  <si>
    <t>Ex-priest #39;s  #39;stunt days over #39;</t>
  </si>
  <si>
    <t xml:space="preserve">The defrocked Irish priest who sabotaged the Olympic Marathon has vowed that his illegal stunt days are over. Cornelius Horan, 57, was given a one-year suspended sentence by a Greek court after attacking the </t>
  </si>
  <si>
    <t>Sweden Opens Hockey World Cup with Win Over Germany</t>
  </si>
  <si>
    <t>Toronto Maple Leafs captain Mats Sundin shone in Sweden #39;s opening 5-2 win over Germany at the World Cup of Hockey Tuesday, scoring once and providing two assists in a match with contrasting team tactics.</t>
  </si>
  <si>
    <t>Raiders #39; Woodson ends holdout</t>
  </si>
  <si>
    <t>CBC SPORTS ONLINE - Veteran cornerback Charles Woodson re-signed Tuesday with the Oakland Raiders, ending his lengthy holdout. Woodson, 27, inked a one-year contract reportedly worth \$8.</t>
  </si>
  <si>
    <t>knows what it takes</t>
  </si>
  <si>
    <t>When Michigan quarterback Matt Gutierrez talks about the formula that his alma mater, De La Salle High School, has used to win a startling 151 games in a row, he talks meat and potatoes.</t>
  </si>
  <si>
    <t>Report: Former captain might keep playing</t>
  </si>
  <si>
    <t>Former Carolina Hurricanes captain Ron Francis has turned down the team #39;s offer of a front-office job, according to a (Raleigh, NC) News  amp; Observer report Tuesday.</t>
  </si>
  <si>
    <t>Israel Hunts for Militants After Twin Bus Bombings</t>
  </si>
  <si>
    <t>Israeli Prime Minister Ariel Sharon ordered the army to hunt down Palestinian militants after 16 people were killed in back-to-back suicide bombings by the militant Islamic Hamas group.</t>
  </si>
  <si>
    <t>Tribunal to Consider Defense Lawyer for Milosevic</t>
  </si>
  <si>
    <t>Former Yugoslav President Slobodan Milosevic wraps up the opening statement of his war crimes trial defense on Wednesday after launching a counterblast to charges of ethnic cleansing in the Balkans in the 1990s.</t>
  </si>
  <si>
    <t>Dogs of war? These men in shackles have been whipped into &amp;lt;b&amp;gt;...&amp;lt;/b&amp;gt;</t>
  </si>
  <si>
    <t>Their wrists and feet shackled, the accused half-crawled, half-fell out of the high four-wheel-drives that had delivered them to a garish conference centre-turned courtroom in Equatorial Guinea #39;s capital.</t>
  </si>
  <si>
    <t>Putin casts jet crashes as terrorist bombings</t>
  </si>
  <si>
    <t xml:space="preserve">MOSCOW President Vladimir Putin said Tuesday that a claim by an Islamic extremist group to have downed two passenger airliners a week ago, if confirmed, would prove that the conflict spilling out of Chechnya was being fueled by international terrorist </t>
  </si>
  <si>
    <t>Taiwan cancels drill in goodwill gesture</t>
  </si>
  <si>
    <t>TAIPEI - Taiwanese President Chen Shui-bian has called off a major military exercise slated for Sept 9 in a goodwill gesture after China cancelled its drills, Taiwanese officials said yesterday.</t>
  </si>
  <si>
    <t>Iran Arrests Dozens on Suspicion of Spying on its Nukes</t>
  </si>
  <si>
    <t>Iran says it has arrested dozens of alleged spies, including several it accuses of sending nuclear secrets abroad to Iran #39;s enemies.</t>
  </si>
  <si>
    <t>US Seeks Quick UN Vote Warning Syria on Lebanon</t>
  </si>
  <si>
    <t>Washington on Tuesday swept aside objections from Beirut and called for a Security Council vote within days on a draft resolution to put pressure on Syria to respect Lebanese sovereignty.</t>
  </si>
  <si>
    <t>Foreign Office team to visit North Korea</t>
  </si>
  <si>
    <t>Britain is to send a minister for the first time to the reclusive communist state of North Korea to press for action over the issue of nuclear weaponry and to improve its human rights record.</t>
  </si>
  <si>
    <t>Chilean judge to question Pinochet</t>
  </si>
  <si>
    <t>SANTIAGO - A judge is to question former Chilean dictator Augusto Pinochet early next week about political killings during his iron-fisted rule, court sources said Tuesday.</t>
  </si>
  <si>
    <t>Manchester United Confirm Rooney Signing</t>
  </si>
  <si>
    <t>Manchester United is delighted to announce that it has finalised an agreement with Everton Football Club for the transfer of Wayne Rooney.</t>
  </si>
  <si>
    <t>Serena Williams unleashes leather-clad gladiators on court!</t>
  </si>
  <si>
    <t>LONDON: Soon the formal white skirts and tops which are a trademark for tennis, will give way to hep leather jackets, pleated gladiator-style minis and sexy knee-high boots, thanks to a new fashion range launched by tennis star Serena Williams.</t>
  </si>
  <si>
    <t>Seattle swaps veteran catcher to Twins</t>
  </si>
  <si>
    <t>SEATTLE -- Catcher Pat Borders, a 22-year major league veteran who #39;s spent four seasons with the Seattle Mariners organization, was traded to the Minnesota Twins on Tuesday.</t>
  </si>
  <si>
    <t>Astronomers Spot Smallest Planets Yet</t>
  </si>
  <si>
    <t xml:space="preserve">Aug. 31, 2004 - American astronomers say they have discovered the two smallest planets yet orbiting nearby stars, trumping a small planet discovery by European scientists five days ago and capping the latest </t>
  </si>
  <si>
    <t>Apple #39;s New iMac Is All Display</t>
  </si>
  <si>
    <t>Apple Computer (Quote, Chart) took the wraps off its new iMac family with a design that puts the entire computer into the flat-panel display.</t>
  </si>
  <si>
    <t>Veritas Software Buys Email Backup Firm</t>
  </si>
  <si>
    <t>Veritas Software Corp. , the leading storage software provider, said on Tuesday it agreed to acquire email backup company KVault Software Ltd.</t>
  </si>
  <si>
    <t>AMD Shows Off Dual Core Processor</t>
  </si>
  <si>
    <t>AMD took the wraps off its first ever x86 64-bit dual-core processor during demonstrations held at the company #39;s Austin facilities Tuesday.</t>
  </si>
  <si>
    <t>Panasonic and Toshiba Look to Establishing a Joint Venture to Make &amp;lt;b&amp;gt;...&amp;lt;/b&amp;gt;</t>
  </si>
  <si>
    <t>Toshiba Corporation ( quot;Toshiba quot;) and  lt; ahref= quot;http://matsushita.co.jp quot; target= quot;_new quot; gt;Matsushita Electric Industrial Co.</t>
  </si>
  <si>
    <t>New front: Recording of digital broadcasts</t>
  </si>
  <si>
    <t>Technologies that let people record satellite and Internet radio broadcasts digitally are opening a new front in the recording industry #39;s war on music piracy.</t>
  </si>
  <si>
    <t>Bryant watches selection of jurors</t>
  </si>
  <si>
    <t>EAGLE (Colorado): Basketball star Kobe Bryant dodged photographers Tuesday and slipped through a back entrance into the court for the third day of jury selection for his rape trial.</t>
  </si>
  <si>
    <t>Syria-Dictated Move Prompts Political Uproar in Lebanon</t>
  </si>
  <si>
    <t xml:space="preserve">Lebanon #39;s hothouse politics have been thrown into turmoil by Syria #39;s insistence - at a suddenly summoned special cabinet meeting over the weekend - that the president </t>
  </si>
  <si>
    <t>UBS to buy Schwab #39;s trading unit</t>
  </si>
  <si>
    <t>UBS said Tuesday that it would buy Charles Schwab #39;s market making, research and institutional trading unit for \$265 million in cash.</t>
  </si>
  <si>
    <t>Transco to sell 4 gas networks for \$10.4 bn</t>
  </si>
  <si>
    <t>National Grid Transco (NGT), the UK gas and electricity distributor, announced today a sale price of 5.8 billion (\$10.4 billion) in cash and 130 million in liabilities for four of its local gas distribution networks.</t>
  </si>
  <si>
    <t>Reporter #39;s Notebook: Apple Expo Eyes iMac G5</t>
  </si>
  <si>
    <t>PARISWhile one of the world #39;s great metropolitan centers, Paris may be known more for its bright lights than for technology introductions.</t>
  </si>
  <si>
    <t>Licensing  #39;appeasement #39; triggered Longhorn change</t>
  </si>
  <si>
    <t>Microsoft wants to release its Longhorn client operating system in 2006 in order to  quot;appease quot; the customers that have bought into its Software Assurance licensing package, according to analyst Gartner.</t>
  </si>
  <si>
    <t>TechBrief: Japan pact on TV displays</t>
  </si>
  <si>
    <t>Hitachi, Matsushita Electric Industrial and Toshiba have struck a deal to jointly make displays for flat-screen televisions, starting as early as July 2006, the Japanese companies said Tuesday.</t>
  </si>
  <si>
    <t>SP2 Said To Cause Problems In 10 Percent of Windows XP PCs</t>
  </si>
  <si>
    <t>Upgrading to Service Pack 2 (SP2) will cause problems with about one out of every 10 PC running Windows XP, according to research published Tuesday by a Canadian asset-monitoring service provider.</t>
  </si>
  <si>
    <t>Sanyo to jointly develop HD-DVD with Toshiba, NEC</t>
  </si>
  <si>
    <t>OSAKA, Aug 31, 2004 (Kyodo via COMTEX) -- Sanyo Electric Co. will jointly develop a next-generation DVD format, called HD-DVD, with Toshiba Corp.</t>
  </si>
  <si>
    <t>Legendary status eludes Schu</t>
  </si>
  <si>
    <t>Michael Schumacher #39;s performances this season have shown the world why, even at the most difficult tracks in the world, he remains peerless in Formula One.</t>
  </si>
  <si>
    <t>Borders dealt to Twins for outfielder Garbe</t>
  </si>
  <si>
    <t>The Mariners traded catcher Pat Borders to the Minnesota Twins today, in exchange for BJ Garbe, a minor league outfielder from Moses Lake.</t>
  </si>
  <si>
    <t>Kyle Eckel Nominated For The Doak Walker Award</t>
  </si>
  <si>
    <t>DALLAS, TEXAS - The SMU Athletic Forum announced today the names of the candidates for the 2004 Doak Walker Award, presented annually to the nation #39;s top college running back.</t>
  </si>
  <si>
    <t>Francis spurns offer to join Hurricanes #39; front office</t>
  </si>
  <si>
    <t>RALEIGH, NC - Ron Francis apparently won #39;t join the front office of the Carolina Hurricanes, the team he led to the Stanley Cup finals two years ago.</t>
  </si>
  <si>
    <t>Two bus blasts in southern Israel kill 16</t>
  </si>
  <si>
    <t>At least 16 Israelis were killed Tuesday and almost 100 injured when two Palestinians aboard buses blew themselves up within seconds of each other.</t>
  </si>
  <si>
    <t>Female Bomber Kills 9 in Moscow, Officials Say</t>
  </si>
  <si>
    <t>A female bomber detonated an explosion outside a subway station in Moscow this evening, killing herself and at least 9 others and wounding 37, officials said.</t>
  </si>
  <si>
    <t>WTO: Nations Can Retaliate Against US</t>
  </si>
  <si>
    <t>Description: The World Trade Organization tells US trading partners they can retaliate against the United States over the so-called Byrd Amendment.</t>
  </si>
  <si>
    <t>Japan megabank turns deaf ear</t>
  </si>
  <si>
    <t>IN many markets, investor response to Sumitomo Mitsui Financial Group #39;s 1-for-1 merger offer to UFJ Holdings would have been predictable and nearly instantaneous.</t>
  </si>
  <si>
    <t>Eye On Stocks For Wednesday, Sept. 1</t>
  </si>
  <si>
    <t>A much-watched Alzheimer #39;s medicine Forest Laboratories (nyse: FRX - news - people ) was developing with Germany #39;s Merz failed to show a statistically significant benefit in a clinical trial.</t>
  </si>
  <si>
    <t>United Airlines plans to recall nearly 375 flight attendants</t>
  </si>
  <si>
    <t>United Airlines, the world #39;s second-largest airline, is recalling nearly 375 flight attendants to increase that work force about 2 percent as it boosts international flights and keeps its aircraft flying for more hours.</t>
  </si>
  <si>
    <t>Update 3: Oil Prices Drop \$1 Despite Iraq Sabotage</t>
  </si>
  <si>
    <t>Oil futures dropped by nearly \$1 per barrel Monday despite pipeline sabotage in Iraq that has delayed exports from a southern port - reinforcing the view among traders that prices had risen too fast earlier this summer.</t>
  </si>
  <si>
    <t>China temporarily suspends IPOs</t>
  </si>
  <si>
    <t xml:space="preserve">China said Tuesday it will temporarily suspend initial public offerings until it comes up with new rules on share offer pricing. The China Securities Regulatory Commission </t>
  </si>
  <si>
    <t>Report Shows CEO Pay Soars at Companies That Outsource Overseas</t>
  </si>
  <si>
    <t xml:space="preserve">CEOs at companies that outsource the most US jobs are rewarded with bigger paychecks, according to a new report,  quot;Executive Excess 2004: Campaign Contributions, Outsourcing, Unexpensed Stock </t>
  </si>
  <si>
    <t>FCC Asks Supreme Court To Rule on Broadband</t>
  </si>
  <si>
    <t>The Federal Communications Commission (FCC) has asked the Supreme Court to hear an appeal that could determine whether cable broadband providers can be forced to open their networks to other Internet providers.</t>
  </si>
  <si>
    <t>SANYO to Adopt HD DVD Standard to Develop Next Generation DVDs</t>
  </si>
  <si>
    <t xml:space="preserve">TOKYO --(Business Wire)-- Aug. 31, 2004 -- SANYO Electric Co., Ltd. (SANYO) has decided to adopt the HD DVD standard promoted in the DVD forum, an international association that brings together some 220 consumer </t>
  </si>
  <si>
    <t>McGill A Doak Walker Award Candidate</t>
  </si>
  <si>
    <t>DALLAS, TEXAS - University of North Carolina sophomore tailback Ronnie McGill is on the preseason list of candidates for the Doak Walker Award, announced today by the SMU Athletic Forum.</t>
  </si>
  <si>
    <t>Video May Show Deaths of Nepalese Hostages</t>
  </si>
  <si>
    <t>Description: Video is posted on a website that could show the execution in Iraq of 12 hostages from Nepal. The hostages came to Iraq to work as cooks and cleaners for a Jordanian firm.</t>
  </si>
  <si>
    <t>HDTV 'Starter' Kit for PC Comes with Some Kinks (Reuters)</t>
  </si>
  <si>
    <t>Reuters - High-definition television can\show the sweat beading on an athlete's brow, but the cost of\all the necessary electronic equipment can get a shopper's own\pulse racing.</t>
  </si>
  <si>
    <t>Video Game Sales Seen Pausing After Record 2003 (Reuters)</t>
  </si>
  <si>
    <t>Reuters - Video game sales soared to a record\ #36;18.2 billion last year, but the days of strong growth are on\pause as players await a new generation of consoles in 2005 and\2006, a new study showed on Wednesday.</t>
  </si>
  <si>
    <t>Argentina Rebuffs IMF Managing Director (Reuters)</t>
  </si>
  <si>
    <t>Reuters - In a tense meeting\marred by violent street protests, Argentine President Nestor\Kirchner on Tuesday told the head of the IMF to "not even\dream" of Argentina setting aside more money to pay its\defaulted debt.</t>
  </si>
  <si>
    <t>WTO OKs Trade Sanctions Against U.S. (Reuters)</t>
  </si>
  <si>
    <t>Reuters - The European Union and its  allies got\the go-ahead on Tuesday to impose some  #36;150 million in\sanctions on U.S. goods in a dispute that could stir trade\tensions ahead of the U.S. elections.</t>
  </si>
  <si>
    <t>At least 10 killed, more than 50 hurt in explosions near Moscow subway station (Canadian Press)</t>
  </si>
  <si>
    <t>Canadian Press - MOSCOW (AP) - A woman strapped with explosives blew herself up outside a busy Moscow subway station Tuesday night, killing at least 10 people and wounding more than 50 - the second terrorist attack to hit Russia in a week.</t>
  </si>
  <si>
    <t>Rights group says libel suit deepens assault on Thailand's media (AFP)</t>
  </si>
  <si>
    <t>AFP - US-based Human Rights Watch warned that a libel suit against critics of Thai Prime Minister Thaksin Shinawatra filed by a corporation he founded, along with increasing government pressure on the media was threatening to stifle press freedom in Thailand.</t>
  </si>
  <si>
    <t>Trail Blazers Agree to Terms With Miles (AP)</t>
  </si>
  <si>
    <t>AP - The Portland Trail Blazers agreed to terms with restricted free agent Darius Miles on Tuesday.</t>
  </si>
  <si>
    <t>New Front: Recording of Digital Broadcasts (AP)</t>
  </si>
  <si>
    <t>AP - Technologies that let people record satellite and Internet radio broadcasts digitally are opening a new front in the recording industry's war on music piracy.</t>
  </si>
  <si>
    <t>Wayne Rooney Joins Manchester United (AP)</t>
  </si>
  <si>
    <t>AP - Wayne Rooney joined Manchester United on Tuesday despite a last minute holdup caused by his broken foot.</t>
  </si>
  <si>
    <t>Apple Expo: Apple intros iMac G5 (MacCentral)</t>
  </si>
  <si>
    <t>MacCentral - Apple's senior vice-president of worldwide marketing, Phil Schiller, took\a cue from his boss, CEO Steve Jobs, as he unveiled one more thing at the\end of his keynote to kick off this week's Apple Expo in Paris: an iMac G5 that includes the entire\system inside a 17- or 20-inch LCD screen. Continuing the all-in-one theme\that started with the original CRT iMac, the G5 edition features a new\industrial design that does away with the hemispherical base of the previous\generation all together. Schiller said that the new iMacs will be available\in mid-September.</t>
  </si>
  <si>
    <t>Sweden Skates Past Germany 5-2 in Worlds (AP)</t>
  </si>
  <si>
    <t>AP - Mats Sundin had a goal and two assists to lead Sweden past Germany 5-2 Tuesday in the World Cup of Hockey opener for both teams.</t>
  </si>
  <si>
    <t>Citadel Postpones Opener Over Hurricane (AP)</t>
  </si>
  <si>
    <t>AP - The Citadel has postponed its home opener against nearby Charleston Southern because of the potential that Hurricane Frances could be off the coast of South Carolina this weekend.</t>
  </si>
  <si>
    <t>Philips, Samsung Partner on NFC Technology (NewsFactor)</t>
  </si>
  <si>
    <t>NewsFactor - Korea-based Samsung is preparing to develop mobile devices that\use Philips (NYSE: PHG) NFC chips, as the two electronics giants join forces to push a\nascent touch-based wireless technology called "near field communication"\(NFC).</t>
  </si>
  <si>
    <t>Novell Revamps Business Units (NewsFactor)</t>
  </si>
  <si>
    <t>NewsFactor - Novell (Nasdaq: NOVL) is launching an internal reorganization to emphasize its Linux expertise, according to news accounts. By combining its Nterprise and Linux operations into one overall Platform and Application Service group, Novell will be able to better concentrate on the enterprise Linux market.</t>
  </si>
  <si>
    <t xml:space="preserve"> NEW YORK (Reuters) - U.S. consumer confidence sank in  August while Chicago-area business activity slowed, according  to reports on Tuesday that added to worries the economy's patch  of sluggish growth may last beyond the summer.</t>
  </si>
  <si>
    <t>Woods' Play May Influence New TV Golf Deal (AP)</t>
  </si>
  <si>
    <t>AP - The PGA Tour has always had an impeccable sense of timing when it comes to negotiating television contracts.</t>
  </si>
  <si>
    <t>Burst Attorney Deposes Microsoft Chairman (AP)</t>
  </si>
  <si>
    <t>AP - An attorney for a software company suing Microsoft Corp. for alleged anticompetitive behavior deposed Bill Gates last week and plans to ask a judge to make the testimony public.</t>
  </si>
  <si>
    <t>Kerry Will Buy  #36;45M TV Time in 20 States (AP)</t>
  </si>
  <si>
    <t>AP - Previewing its fall strategy, John Kerry's presidential campaign will buy  #36;45 million worth of commercial time in 20 states through Election Day, including spots on cable television and advertising geared toward minorities.</t>
  </si>
  <si>
    <t>Analyst: CRM, Supply-Chain Software To Lead Spending (NewsFactor)</t>
  </si>
  <si>
    <t>NewsFactor - Over the next several years, an increasingly larger share of I.T. budgets will go toward externally facing applications, according to Yankee Group.</t>
  </si>
  <si>
    <t>WTO OKs Trade Sanctions Against U.S.</t>
  </si>
  <si>
    <t xml:space="preserve"> GENEVA (Reuters) - The European Union and its  allies got  the go-ahead on Tuesday to impose some \$150 million in  sanctions on U.S. goods in a dispute that could stir trade  tensions ahead of the U.S. elections.</t>
  </si>
  <si>
    <t>iMac G5 Debuts as World's Thinnest Desktop (NewsFactor)</t>
  </si>
  <si>
    <t>NewsFactor - With a belief that less is more, Apple (Nasdaq: AAPL) has taken the wraps off its iMac G5, featuring a new design that integrates the entire computer into the flat-panel display.</t>
  </si>
  <si>
    <t>Davenport Marches Into Second Round</t>
  </si>
  <si>
    <t xml:space="preserve"> NEW YORK (Reuters) - American favorite Lindsay Davenport  chalked up her 18th successive victory Tuesday when she beat  Lubomira Kurhajcova 6-4, 6-0 to cruise through to the second  round of the U.S. Open.</t>
  </si>
  <si>
    <t>Argentina Rebuffs IMF Managing Director</t>
  </si>
  <si>
    <t xml:space="preserve"> BUENOS AIRES, Argentina (Reuters) - In a tense meeting  marred by violent street protests, Argentine President Nestor  Kirchner on Tuesday told the head of the IMF to "not even  dream" of Argentina setting aside more money to pay its  defaulted debt.</t>
  </si>
  <si>
    <t>Kerry Faults Bush for WTO Sanctions Threat</t>
  </si>
  <si>
    <t xml:space="preserve">Democratic presidential candidate John Kerry on Tuesday accused the Bush administration of failing to protect American jobs from unfair foreign competition after the World </t>
  </si>
  <si>
    <t>Company chiefs who outsource jobs earn more, study finds</t>
  </si>
  <si>
    <t>WASHINGTON Chief executives of US companies that outsourced the greatest number of jobs reaped bigger pay and benefits last year than those from other companies, according to a study of executive compensation released Tuesday.</t>
  </si>
  <si>
    <t>Sanofi #39;s first-half profit rises 21</t>
  </si>
  <si>
    <t>PARIS Sanofi-Synthlabo, which this month completed its \$63 billion purchase of a rival drug manufacturer, Aventis, reported Tuesday a 21 percent jump in first-half profit on higher demand for the blood thinner Plavix and the cancer treatment Eloxatin.</t>
  </si>
  <si>
    <t>Raiders Finally Sign Woodson</t>
  </si>
  <si>
    <t xml:space="preserve"> ALAMEDA, California (Sports Network) - Oakland cornerback  Charles Woodson finally ended a lengthy holdout Tuesday and  signed the Raiders' one-year tender. The deal is reportedly  worth \$8.782 million for the upcoming season.</t>
  </si>
  <si>
    <t>Dollar Ends Lower, Focus Turns to ISM</t>
  </si>
  <si>
    <t xml:space="preserve"> NEW YORK (Reuters) - The dollar finished lower versus major  currencies on Tuesday after weaker-than-expected U.S. consumer  confidence and regional manufacturing reports opened the door  to some profit-taking.</t>
  </si>
  <si>
    <t>Credit Suisse to Integrate Units</t>
  </si>
  <si>
    <t xml:space="preserve"> ZURICH (Reuters) - Credit Suisse will integrate investment  bank Credit Suisse First Boston with its private bank and aims  to float its Winterthur insurance arm, the bank said on  Tuesday, setting itself tough earnings goals.</t>
  </si>
  <si>
    <t xml:space="preserve"> STOCKHOLM (Reuters) - Toronto Maple Leafs captain Mats  Sundin shone in Sweden's opening 5-2 win over Germany at the  World Cup of Hockey Tuesday, scoring once and providing two  assists in a match with contrasting team tactics.</t>
  </si>
  <si>
    <t>Veritas Software to buy KVault e-mail archiver</t>
  </si>
  <si>
    <t>NEW YORK Veritas Software, the largest independent US storage software provider, will buy the e-mail backup company KVault Software for \$225 million in cash, Veritas said Tuesday.</t>
  </si>
  <si>
    <t>Sanyo to Produce HD-DVD Players</t>
  </si>
  <si>
    <t>Sanyo Electric, an established maker of optical drives and components, will produce both components and players for the blue-laser-based HD-DVD format, the company says.</t>
  </si>
  <si>
    <t>Korzhanenko Still Refusing to Return Gold Medal</t>
  </si>
  <si>
    <t xml:space="preserve"> MOSCOW (Reuters) - Russia's Olympic shot put champion Irina  Korzhanenko, stripped of her gold medal after a drugs test,  said Tuesday she was determined to keep her medal because she  is innocent.</t>
  </si>
  <si>
    <t>Tennis: Justine Henin-Hardenne Advances to 2nd Round of US Open</t>
  </si>
  <si>
    <t>Defending champion and top-seed Justine Henin-Hardenne fought off a surprising challenge Tuesday before moving into the second round of the US Open tennis tournament in New York.</t>
  </si>
  <si>
    <t>Juventus signs two stars at deadline</t>
  </si>
  <si>
    <t>Torino, Italy (Sports Network) - Juventus served notice of its intentions Tuesday, acquiring Italian national team captain Fabio Cannavaro and talented Swedish striker Zlatan Ibrahimovic.</t>
  </si>
  <si>
    <t>Baseball: Cubs and Red Sox, in lock step, stagger toward their &amp;lt;b&amp;gt;...&amp;lt;/b&amp;gt;</t>
  </si>
  <si>
    <t xml:space="preserve">They are not sad sacks, in point of fact, the Boston Red Sox and the Chicago Cubs, or are they, inevitably? In a loony, heartbreaking coincidence, they each collapsed just short of the World Series a year </t>
  </si>
  <si>
    <t>Albertsons Profit Falls</t>
  </si>
  <si>
    <t xml:space="preserve"> NEW YORK (Reuters) -  Albertsons Inc. &amp;lt;A HREF="http://www.investor.reuters.com/FullQuote.aspx?ticker=ABS.N target=/stocks/quickinfo/fullquote"&amp;gt;ABS.N&amp;lt;/A&amp;gt;, the  second-largest U.S. grocer, on Tuesday reported a substantial  drop in second-quarter profit due to costly promotions aimed at  reviving sales following a Southern California labor strike.</t>
  </si>
  <si>
    <t>Highest Labor Day Pump Prices Expected</t>
  </si>
  <si>
    <t xml:space="preserve"> NEW YORK (Reuters) - A record number of Americans planning  one last summer road trip this weekend will shell out the  highest Labor Day gasoline prices ever seen, and there's little  relief in sight, experts said on Tuesday.</t>
  </si>
  <si>
    <t>Final Atlas 2 Rocket Again Delayed by Weather (Reuters)</t>
  </si>
  <si>
    <t>Reuters - Thunderstorms kept the\final flight of the Atlas 2 rocket, built by Lockheed Martin\Corp., on its Florida launch pad on Monday, the fourth time in\as many days the rocket has missed its liftoff.</t>
  </si>
  <si>
    <t>Putin Sees Al-Qaida in Twin Air Crashes</t>
  </si>
  <si>
    <t>President Vladimir Putin said Tuesday that investigators were looking for a link between al-Qaida and Chechen rebels widely believed to have downed two planes last week.</t>
  </si>
  <si>
    <t>UK Seeks Global Support for Stem Cell Research (Reuters)</t>
  </si>
  <si>
    <t>Reuters - Britain's leading scientific institution\said Monday it is urging countries to back a campaign to stop a\possible ban on stem cell research as part of a global treaty\banning human cloning.</t>
  </si>
  <si>
    <t>Mismatch Turns Competitive as Henin-Hardenne Faces Rookie</t>
  </si>
  <si>
    <t>What appeared to be a mismatch took a turn for the competitive in the second set before Henin-Hardenne regrouped to win, 6-1, 6-4.</t>
  </si>
  <si>
    <t>Two Neptune-Mass Planets Found, Earth-Size Worlds Next (SPACE.com)</t>
  </si>
  <si>
    <t>SPACE.com - Planet hunters have found two worlds roughly the mass of Neptune, each orbiting a star within 30 light-years of our solar system. The planets are likely gaseous or mixtures of ice and rock, but they might be barren rock worlds like Mercury.</t>
  </si>
  <si>
    <t>Getting a Grip on Antimatter (SPACE.com)</t>
  </si>
  <si>
    <t>SPACE.com - Research into what separates matter from antimatter is accelerating in particle physics experiments around the world.  Scientists are hoping the difference will help explain why you, me and all the things around us are made of matter instead of its opposite.</t>
  </si>
  <si>
    <t>Snyder Takes Stake in Six Flags</t>
  </si>
  <si>
    <t>Pressure from Microsoft chairman and shareholder Bill Gates over a sagging financial outlook and news that Washington Redskins owner Daniel Snyder has bought nearly 9 percent of Six Flags, Inc. drove the amusement park company's shares up more than 25 percent Tuesday.</t>
  </si>
  <si>
    <t>IRA High on Agenda as Northern Irish Talks Open</t>
  </si>
  <si>
    <t xml:space="preserve"> BELFAST (Reuters) - A decade after the Irish Republican  Army's (IRA) first cease-fire came into force, negotiations  open in Northern Ireland on Wednesday aimed at reaching a deal  to stand down the guerrilla group.</t>
  </si>
  <si>
    <t>U.S. Seeks Quick UN Vote Warning Syria on Lebanon</t>
  </si>
  <si>
    <t xml:space="preserve"> UNITED NATIONS (Reuters) - Washington on Tuesday swept  aside objections from Beirut and called for a Security Council  vote within days on a draft resolution to put pressure on Syria  to respect Lebanese sovereignty.</t>
  </si>
  <si>
    <t>Court Hears Case of Brain Damaged Woman (AP)</t>
  </si>
  <si>
    <t>AP - The Florida Supreme Court questioned lawyers Tuesday about the extent of the power handed to Gov. Jeb Bush under a law that let him order the reinsertion of a brain-damaged woman's feeding tube.</t>
  </si>
  <si>
    <t xml:space="preserve"> THE HAGUE (Reuters) - Former Yugoslav President Slobodan  Milosevic wraps up the opening statement of his war crimes  trial defense on Wednesday after launching a counterblast to  charges of ethnic cleansing in the Balkans in the 1990s.</t>
  </si>
  <si>
    <t>Outside camp walls, life still treacherous for Darfur refugees</t>
  </si>
  <si>
    <t>Despite government claims, insecurity remains in western Sudan.</t>
  </si>
  <si>
    <t>Kidnappings backfire on Iraq militants</t>
  </si>
  <si>
    <t>The kidnapping of French journalists has sparked anger across a broad spectrum of the Muslim world.</t>
  </si>
  <si>
    <t>Beersheba bombers skirt the wall</t>
  </si>
  <si>
    <t>In Israel's worst terrorist attack in six months, two buses were hit by suicide bombers Tuesday.</t>
  </si>
  <si>
    <t>Slavery is not dead, just less recognizable.</t>
  </si>
  <si>
    <t>Today, 27 million people are enslaved, more than at the height of the transatlantic slave trade.</t>
  </si>
  <si>
    <t>Astronomers see two new planets</t>
  </si>
  <si>
    <t>US astronomers find the smallest worlds detected circling other stars and say it is a breakthrough in the search for life in space.</t>
  </si>
  <si>
    <t>Business Week taps new editor</t>
  </si>
  <si>
    <t xml:space="preserve">Business Week has reached outside its own ranks and into those of The Wall Street Journal to name a new editor in chief. The 75-year-old financial magazine said yesterday that Stephen J. Adler </t>
  </si>
  <si>
    <t>Tennis: Henman battles through</t>
  </si>
  <si>
    <t>Tim Henman overcomes a back injury to beat Ivo Karlovic at the US Open.</t>
  </si>
  <si>
    <t>Lazard plans to go public by 2005</t>
  </si>
  <si>
    <t>When Michel David-Weill, chairman of Lazard LLC, chose Bruce Wasserstein to run his mergers advisory firm in November 2001, he said his new employee was  quot;a fiercely independent and original adviser.</t>
  </si>
  <si>
    <t>UK no longer top asylum nation</t>
  </si>
  <si>
    <t>The UK has been replaced by France as the top destination for asylum seekers in the industrialised world, says the UN.</t>
  </si>
  <si>
    <t>A cure for shortage?</t>
  </si>
  <si>
    <t>It #39;s too late for this year #39;s flu season, but a Canadian drug company yesterday said it has agreed to provide influenza vaccines to Henry Schein Inc.</t>
  </si>
  <si>
    <t>Panel Says Conrad Black Ran a 'Corporate Kleptocracy'</t>
  </si>
  <si>
    <t>Conrad Black and other controlling shareholders of Hollinger used \$400 million for personal perks, a new report says.</t>
  </si>
  <si>
    <t>Policeman accuses Gujarat BJP</t>
  </si>
  <si>
    <t>Gujarat  politicians prevented police from carrying out their duties during riots in 2002, a senior policeman says.</t>
  </si>
  <si>
    <t>Judge Rules \$60 Million Can't Be Withheld From Ex-Freddie Mac Chief</t>
  </si>
  <si>
    <t>The ruling was a setback for regulators seeking to strip the compensation of a former Freddie Mac chief executive for his alleged role in the company's accounting scandal.</t>
  </si>
  <si>
    <t>Albertson's Labors Over Results</t>
  </si>
  <si>
    <t>The leading supermarket chain is still feeling the impact of its labor dispute.</t>
  </si>
  <si>
    <t>A Mirage or a Great Speculation?</t>
  </si>
  <si>
    <t>United Rentals' stock sinks sharply as the SEC investigates the company.</t>
  </si>
  <si>
    <t>Credit Tete-a-Tete</t>
  </si>
  <si>
    <t>Two credit junkies talk about couples and credit, the real FICO, and conspiracies.</t>
  </si>
  <si>
    <t>(Hot) Dog of the Day</t>
  </si>
  <si>
    <t>A new distribution deal in Russia makes Ipix look better, unless you look closely.</t>
  </si>
  <si>
    <t>Can Tommy Cut It?</t>
  </si>
  <si>
    <t>Tommy Hilfiger is the latest exec to get a reality show. Will it help company sales?</t>
  </si>
  <si>
    <t>Protesters Heed Calls for Widespread Civil Disobedience</t>
  </si>
  <si>
    <t>Some anti-war demonstrators prepared to symbolically "die" as near as possible to the site of the Republican National Convention.</t>
  </si>
  <si>
    <t>Twin Bus Bombings in Israel Kill at Least 15 and Wound Dozens</t>
  </si>
  <si>
    <t>The Palestinian militant group Hamas reportedly took responsibility for the near-simultaneous blasts.</t>
  </si>
  <si>
    <t>Vice chairman quits Wal-Mart</t>
  </si>
  <si>
    <t>Thomas Coughlin, who joined Wal-Mart Stores as head of security and rose to vice chairman, will give up the post early next year after 25 years of service that helped the company become the world #39;s biggest retailer.</t>
  </si>
  <si>
    <t>Actress Theron Hurt on Germany Film Set</t>
  </si>
  <si>
    <t>LOS ANGELES - Oscar-winning actress Charlize Theron was injured while shooting her new Paramount film, "Aeon Flux," in Germany, but her representatives aren't saying how badly she was hurt.    Theron suffered the unspecified injury while doing her own stunts in a wire-hanging action sequence, the movie's publicist, Jeanmarie Carrasco, told The Associated Press Tuesday...</t>
  </si>
  <si>
    <t>Safin Makes Early Exit at U.S. Open</t>
  </si>
  <si>
    <t>NEW YORK - Just like at Wimbledon two months ago, Marat Safin exited at the earliest stage of the U.S. Open on Tuesday, bowing meekly to Thomas Enqvist 7-6 (5), 6-4, 3-6, 6-3...</t>
  </si>
  <si>
    <t>12 Nepalese Hostages Said Slain in Iraq</t>
  </si>
  <si>
    <t>BAGHDAD, Iraq - A gruesome video posted on a Web site purported to show militants beheading a Nepalese worker and shooting 11 others in the first mass slaying of foreign hostages during the Iraqi insurgency.    If confirmed, it would raise the number of foreign workers known to have been slain by extremists to at least 22 in a terror campaign aimed at forcing foreign troops and contract workers out of the country....</t>
  </si>
  <si>
    <t>Bush Recants, Says Terror War Will Be Won</t>
  </si>
  <si>
    <t>NASHVILLE, Tenn. - President Bush said repeatedly on Tuesday that the United States will win its war against terrorism, trying to contain political damage from the doubt he expressed a day earlier...</t>
  </si>
  <si>
    <t>American astronomers say they have discovered the two smallest planets yet orbiting nearby stars, trumping a small planet discovery by European scientists five days ago and capping the latest round in a frenzied hunt for other worlds like Earth.    All three of these smaller planets belong to a new class of "exoplanets" - those that orbit stars other than our sun, the scientists said in a briefing Tuesday...</t>
  </si>
  <si>
    <t>Media Brass Bullish on  #39;05</t>
  </si>
  <si>
    <t>Entertainment industry executives got to strut their stuff Monday as two big traditional winter investor conferences kicked off here with a star-studded lineup.</t>
  </si>
  <si>
    <t>Stocks Up Despite Consumer Confidence News</t>
  </si>
  <si>
    <t>NEW YORK - A late-session buying spurt gave stocks a moderate lift Tuesday as investors managed to overcome their disappointment over troubling readings on consumer confidence and manufacturing. But with volume extremely light, analysts said it was difficult to place any real significance on the upturn...</t>
  </si>
  <si>
    <t>Soledad O'Brien Gives Birth to Twin Boys</t>
  </si>
  <si>
    <t>NEW YORK - Soledad O'Brien's American mornings will be getting a lot more bleary-eyed. The CNN anchor, co-host of "American Morning" with Bill Hemmer, gave birth to twin boys Monday...</t>
  </si>
  <si>
    <t>Microsoft Takes On ITunes</t>
  </si>
  <si>
    <t>Microsoft plans to launch an online music store. Also: Copernic Technologies releases free desktop search software   hellip;. Hitachi, Matsushita Electric Industrial and Toshiba team up to make displays for flat-screen TVs   hellip;. and more.</t>
  </si>
  <si>
    <t>The Guinness Book of Records officially recognises the speed record set by Nasa's X-43A hypersonic aircraft.</t>
  </si>
  <si>
    <t>HDTV 'Starter' Kit for PC Comes with Some Kinks</t>
  </si>
  <si>
    <t xml:space="preserve"> SAN FRANCISCO (Reuters) - High-definition television can  show the sweat beading on an athlete's brow, but the cost of  all the necessary electronic equipment can get a shopper's own  pulse racing.</t>
  </si>
  <si>
    <t>Video Game Sales Seen Pausing After Record 2003</t>
  </si>
  <si>
    <t xml:space="preserve"> LONDON (Reuters) - Video game sales soared to a record  \$18.2 billion last year, but the days of strong growth are on  pause as players await a new generation of consoles in 2005 and  2006, a new study showed on Wednesday.</t>
  </si>
  <si>
    <t>Small planets seen by astronomers</t>
  </si>
  <si>
    <t>Great Portugal Quake May Have a Sequel, Study Says</t>
  </si>
  <si>
    <t>Scientists studying the Great Lisbon Quake, which killed 60,000 people 250 years ago, say that the forces that caused it are slowly building up for another violent temblor near Portugal.</t>
  </si>
  <si>
    <t>Jury: WTC attack was two events</t>
  </si>
  <si>
    <t>Attaching victory to a string of defeats, a jury yesterday agreed with World Trade Center developer Larry Silverstein #39;s claim that the planes that struck the Twin Towers represented two separate, insurable events.</t>
  </si>
  <si>
    <t>Climber Who Cut Off Hand Looks Back</t>
  </si>
  <si>
    <t>Aron Ralston, the climber who spent five days pinned beneath a boulder in a Utah canyon last year, reflects on his lifesaving self-amputation.</t>
  </si>
  <si>
    <t>How Blood Pressure Pill Prevents Heart Attacks</t>
  </si>
  <si>
    <t>By EMMA ROSS    MUNICH, Germany (AP) -- Scientists have unraveled one of the mysteries of precisely how a popular type of blood pressure pill protects against heart attacks, showing it not only lowers blood pressure but also directly improves the health of the artery walls.    Doctors had suspected that blood pressure reduction alone could not explain the whole benefit of the pills, called angiotensin converting enzyme, or ACE, inhibitors, because studies have shown they prevented heart attacks and deaths even in patients with normal blood pressure or those whose high blood pressure did not budge...</t>
  </si>
  <si>
    <t>For CEOs, offshoring pays</t>
  </si>
  <si>
    <t>U.S. companies that send the most jobs overseas handsomely reward their CEOs, a new study says.</t>
  </si>
  <si>
    <t>Briefly: LinkedIn links a million</t>
  </si>
  <si>
    <t>roundup Plus: AOL gives exclusive sneak peek for fall TV...Copernic debuts desktop search tool...Charter signs 3 phone deals.</t>
  </si>
  <si>
    <t>Sun drafts open-source blog developer</t>
  </si>
  <si>
    <t>The principal author of Roller Weblogger will gather support for the online journals inside and outside Sun.</t>
  </si>
  <si>
    <t>Sun readies Java app servers</t>
  </si>
  <si>
    <t>Company is testing Java System Application Server 8--and hoping that it'll boost the company's share of the Java server software market.</t>
  </si>
  <si>
    <t>Microsoft pens e-commerce deal</t>
  </si>
  <si>
    <t>The software giant will make its Plus Digital Media Edition available for download through 200 online retailers.</t>
  </si>
  <si>
    <t>Smiths pays 476m for Medex</t>
  </si>
  <si>
    <t>AEROSPACE and defence group Smiths is dipping into its 1.4bn acquisition war chest to buy medical equipment firm Medex for 476m.</t>
  </si>
  <si>
    <t>Update 1: China Aviation Execs Surrender Passports</t>
  </si>
  <si>
    <t>China Aviation Oil (Singapore) Corp. on Tuesday said four key company officials have surrendered their passports to prosecutors amid a probe into a massive trading loss by the Beijing-backed jet fuel trader.</t>
  </si>
  <si>
    <t>The Net phone-calling provider is testing a version of its software and service for Apple fans.</t>
  </si>
  <si>
    <t>Blu-ray group gets behind Microsoft tech</t>
  </si>
  <si>
    <t>The VC-1 codec is made an integral part of a Blu-ray spec, giving Microsoft a foot in the rival camps battling over the successor to DVDs.</t>
  </si>
  <si>
    <t>Commentary: Apple's missed opportunity</t>
  </si>
  <si>
    <t>Forrester Research says the new iMac's minimalist design means that Apple Computer misses tricks that Windows Media Center PCs can do.</t>
  </si>
  <si>
    <t>IBM, LG winding down joint venture</t>
  </si>
  <si>
    <t>Sources say the two companies will likely dissolve their 8-year-old subsidiary sometime this year.</t>
  </si>
  <si>
    <t>iMac G5 in pictures</t>
  </si>
  <si>
    <t>The new iMac, as seen in these photos taken at the San Francisco Apple Store, places the computer's innards behind a 17-inch or 20-inch flat-panel monitor.</t>
  </si>
  <si>
    <t>Oil prices hover above US\$43 in Asia but market calm after Saudi &amp;lt;b&amp;gt;...&amp;lt;/b&amp;gt;</t>
  </si>
  <si>
    <t>SINGAPORE : Oil prices pushed past 43 dollars in Asian trading but the market was quite calm as the focus shifted to OPEC following a bloody attack on the US consulate in the Saudi port city of Jeddah.</t>
  </si>
  <si>
    <t>New iMac tries to play it cool</t>
  </si>
  <si>
    <t>Hot G5 chip requires some serious effort to avoid overheating in all-in-one desktop design.</t>
  </si>
  <si>
    <t>Japanese makers forge \$1 billion LCD alliance</t>
  </si>
  <si>
    <t>Hitachi, Toshiba and Matsushita will pour \$1 billion into manufacturing large LCDs for flat-screen TVs.</t>
  </si>
  <si>
    <t>Editors' Picks: What do you think of the iMac's newest design?</t>
  </si>
  <si>
    <t>From the introduction of the first Macintosh computer through to the release of the iPod, Apple Computer has earned a reputation for cutting-edge industrial design. Does the newest iMac live up to that reputation?</t>
  </si>
  <si>
    <t>Computerworld names new editor in chief</t>
  </si>
  <si>
    <t>Don Tennant, who served most recently as the publication's news editor, was previously chief editor at Computerworld Hong Kong.</t>
  </si>
  <si>
    <t>Nortel CEO Bill Owens sees 'exciting future'</t>
  </si>
  <si>
    <t>Nortel CEO Bill Owens says the future is "pretty exciting' for his company, despite past financial reporting problems and a looming vendor consolidation that could create aggressive competitors.</t>
  </si>
  <si>
    <t>Report casts doubt on IRS hacking-detection system</t>
  </si>
  <si>
    <t>An Internal Revenue Service system designed to protect the agency's modernized systems from hacking isn't working properly, according to a report by the Treasury inspector general for tax administration.</t>
  </si>
  <si>
    <t>Police question report of India code theft</t>
  </si>
  <si>
    <t>Police probing the alleged theft of source code at Jolly Technologies' development center in Mumbai are questioning aspects of the security incursion and said the company's president hasn't cooperated with their investigation.</t>
  </si>
  <si>
    <t>Microsoft offers sneak peak of SQL Server 2005</t>
  </si>
  <si>
    <t>Microsoft has announced the availability of Beta 2 of its SQL Server 2005 database, which will include support for AMD's 64-bit Opteron CPU and Intel's 64-bit Itanium chip.</t>
  </si>
  <si>
    <t>Move signals a shift in strategy for company that competes against Microsoft's Internet Explorer browser.</t>
  </si>
  <si>
    <t>Copernic desktop search takes aim at Microsoft</t>
  </si>
  <si>
    <t>The privately held company today released free desktop search software in a move some see as a test of the product's market viability in what is becoming a crowded field.</t>
  </si>
  <si>
    <t>Veritas buys KVault Software in \$225M deal</t>
  </si>
  <si>
    <t>Storage and backup application vendor Veritas Software Corp. said today that it is acquiring e-mail archiving vendor KVault Software Ltd. in a deal expected to wrap up next month.</t>
  </si>
  <si>
    <t>Instead of installing a handful of wireless access points in an office ceiling, Aruba Wireless Networks' new Wi-Fi Grid system will offer a larger number of tiny "grid points" in floor-level network outlets as part of the main network infrastructure.</t>
  </si>
  <si>
    <t>IBM, Sun join with Microsoft on Web services event specification</t>
  </si>
  <si>
    <t>IBM, Sun Microsystems, and Computer Associates have jumped aboard in support of the WS-Eventing specification for subscribing to Web services-based events, joining original developers Microsoft, BEA Systems, and Tibco Software.</t>
  </si>
  <si>
    <t>Spammers using sender authentication too, study says</t>
  </si>
  <si>
    <t>New technology for identifying the sender of e-mail messages has not been widely adopted despite backing from software giant Microsoft Corp. and may not be effective at stopping unsolicited commercial e-mail, otherwise known as spam, according to a survey by e-mail security company CipherTrust Inc.</t>
  </si>
  <si>
    <t>Police question details of India code theft report</t>
  </si>
  <si>
    <t>BANGALORE, INDIA -- Police officials investigating the alleged theft of source code at Jolly Technologies' Mumbai development center are questioning aspects of the security incursion reported by the company.</t>
  </si>
  <si>
    <t>AMD Shows First Dual-Core Processor</t>
  </si>
  <si>
    <t>Company remains on track to ship desktop and server chips in 2005.</t>
  </si>
  <si>
    <t>Apple Unwraps New IMac G5s</t>
  </si>
  <si>
    <t>Stylish desktops conceal the processor, hard drive, and optical drive behind the display.</t>
  </si>
  <si>
    <t>Dell Delivers Help to Small Businesses</t>
  </si>
  <si>
    <t>PC maker will offer 24-hour help desk services, on-site visits, and more.</t>
  </si>
  <si>
    <t>Flight attendants union calls for new United Airlines #39; management</t>
  </si>
  <si>
    <t>CHICAGO The union representing United Airlines #39; flight attendants is calling for new management at the Elk Grove Village-based company.</t>
  </si>
  <si>
    <t>Royal Mail fails to meet every target on postal deliveries</t>
  </si>
  <si>
    <t>Beleaguered Royal Mail chiefs came under fire yesterday for cutting too many jobs after fresh figures showed they had missed all their delivery targets between April and June.</t>
  </si>
  <si>
    <t>FDA Approves New Stent System to Help Prevent Stroke</t>
  </si>
  <si>
    <t>The Food and Drug Administration (FDA) has approved a stent for use in opening blocked arteries in the neck. The new stent is intended to prevent stroke by treating blockages in the carotid artery, the main blood vessel leading to the brain.</t>
  </si>
  <si>
    <t>SCO to cap legal expenses</t>
  </si>
  <si>
    <t>The SCO Group, committed to an expensive legal attack against Linux, said Tuesday it has removed some financial uncertainty from its future by working out an agreement to cap payments to its law firm.</t>
  </si>
  <si>
    <t>Blue Jackets re-sign C Moran</t>
  </si>
  <si>
    <t>A seventh-round pick of the Buffalo Sabres in 1998, Moran played in three games with the Blue Jackets last season, recording his first career points with a goal and an assist on January 27 against New Jersey.</t>
  </si>
  <si>
    <t>Blog Search Blabble.com Takes New Approach</t>
  </si>
  <si>
    <t>Blog Search Blabble.com Takes New Approach\\A new start-up joining the ranks of weblog tools, Blabble is aimed at the corporate market. According to an Internet Retailer article, the service will be fee-based when it officially launches in October. A beta is currently available free online. The article reads like Blabble ...</t>
  </si>
  <si>
    <t>Recall Toolbar: Searches your visited websites</t>
  </si>
  <si>
    <t>Recall Toolbar: Searches your Visited Websites\\I have seen and tried a lot of toolbars for Internet Explorer. Most of them have nothing new to offer on the basic functionality front. Only the value added services made them different from the other toolbars in the market. Viewpoint Toolbar was a good ...</t>
  </si>
  <si>
    <t>Is Google blocking third party GMail notifiers?</t>
  </si>
  <si>
    <t>Is Google blocking third party GMail notifiers?\\Slashdot has already reported it. And now users on some forums have started complaining about it. Google is apparently blocking access to its GMail service by third party applications like GMail notifiers and clients. Some of these free applications let user access GMail accounts ...</t>
  </si>
  <si>
    <t>Apple Expo 2004 Paris</t>
  </si>
  <si>
    <t>It was standing room only at Le Palais des Congr #232;s in Paris as Phil Schiller kicked off Apple Expo 2004 with a rousing keynote introducing the iMac G5. Read a report and view a photo gallery. Aug 31</t>
  </si>
  <si>
    <t>Charles Woodson Ends Holdout With Raiders (AP)</t>
  </si>
  <si>
    <t>AP - Charles Woodson's monthlong holdout didn't yield the "boat load of money" he said he was looking for, so it was time to show up at Oakland Raiders' training camp.</t>
  </si>
  <si>
    <t>Goal For Qualcomm: Repeat Performance (Investor's Business Daily)</t>
  </si>
  <si>
    <t>Investor's Business Daily - When it comes to making CDMA chips for cell phones, Qualcomm is king. But as a new generation of phones hits the market, the company may struggle to keep its reign.</t>
  </si>
  <si>
    <t>You Control: iTunes puts control in OS X menu bar (MacCentral)</t>
  </si>
  <si>
    <t>MacCentral - You Software Inc. announced on Tuesday the availability of You Control: iTunes, a free\download that places iTunes controls in the Mac OS X menu bar. Without\leaving the current application, you can pause, play, rewind or skip songs,\as well as control iTunes' volume and even browse your entire music library\by album, artist or genre. Each time a new song plays, You Control: iTunes\also pops up a window that displays the artist and song name and the album\artwork, if it's in the library. System requirements call for Mac OS X\v10.2.6 and 10MB free hard drive space. ...</t>
  </si>
  <si>
    <t>Psychotic Mice May Aid Study of Disease - Report (Reuters)</t>
  </si>
  <si>
    <t>Reuters - Psychotic mice that flee their\littermates may offer insights into diseases such as\schizophrenia, U.S. researchers reported on Monday.</t>
  </si>
  <si>
    <t>Muslim cleric Hamza de-arrested</t>
  </si>
  <si>
    <t>Muslim cleric Abu Hamza, held last week on suspicion of being involved in\terror offences, has been de-arrested, Scotland Yard says.</t>
  </si>
  <si>
    <t>Fresh effort to break NI impasse</t>
  </si>
  <si>
    <t>A fresh round of talks is due to begin in NI in an effort to unblock the political impasse and restore devolution.</t>
  </si>
  <si>
    <t>Corporate kleptocracy that mirrors Maxwell #39;s world</t>
  </si>
  <si>
    <t>From its opening paragraphs, through scores of scornful sub-headings and on to its bitter conclusion, the Breeden report is a breathtaking assault on Lord Black #39;s activities.</t>
  </si>
  <si>
    <t>Telemarketer allegedly made more than 300,000 illegal calls</t>
  </si>
  <si>
    <t>Federal prosecutors are charging a Las Vegas company with making more than 300,000 telemarketing calls to consumers on the national do-not-call list.</t>
  </si>
  <si>
    <t>Scientists discover two new extra-solar planets</t>
  </si>
  <si>
    <t>Astronomers scouring nearby stars have found two planets that mirror Neptune in size, making them by far the smallest found outside the solar system.</t>
  </si>
  <si>
    <t>Trial of coup  #39;plotters #39; suspended</t>
  </si>
  <si>
    <t>A court trying alleged coup plotters in oil-rich Equatorial Guinea suspended proceedings yesterday, saying it wanted more information on the alleged roles of Sir Mark Thatcher, son of the British former prime minister, and other international financiers.</t>
  </si>
  <si>
    <t>Lawyers to get bigger share of any settlement in Linux suits in exchange for billing less up front.</t>
  </si>
  <si>
    <t>A booster shot for Brand India</t>
  </si>
  <si>
    <t>Recognising the key role of the services sector in the economy, the foreign trade policy has unveiled the Served from India scheme to accelerate growth in service exports.</t>
  </si>
  <si>
    <t>Attendants want  #39;reckless #39; UAL managers out</t>
  </si>
  <si>
    <t>Another United Airlines union is seeking to oust senior management at the troubled airline, saying its strategies are reckless and incompetent.</t>
  </si>
  <si>
    <t>Fred Whipple</t>
  </si>
  <si>
    <t>Fred Whipple, the American astronomer who died on Monday aged 97, revolutionised the study of comets when, in 1950, he proposed that they were small bodies of rock, dust and ice, and not  quot;sand banks quot; held together by gravity, as had been believed.</t>
  </si>
  <si>
    <t>Iran says it has arrested nuclear spies</t>
  </si>
  <si>
    <t>Iran #39;s Intelligence Minister Ali Yunessi said Tuesday  quot;several people quot; have been arrested for spying on the country #39;s nuclear programme, the official news agency IRNA reported.</t>
  </si>
  <si>
    <t>Gaddafi to Compensate Libyan Jews for Lost Homes</t>
  </si>
  <si>
    <t xml:space="preserve"> TRIPOLI (Reuters) - Libyan leader Muammar Gaddafi, easing  his country's way back into the international fold, on Tuesday  became the first Arab leader to promise compensation for Jews  who were forced from their homes due to religious tension.</t>
  </si>
  <si>
    <t>Suicide Bomber Kills 10 at Moscow Subway</t>
  </si>
  <si>
    <t>MOSCOW - A woman strapped with explosives blew herself up outside a busy Moscow subway station Tuesday night, killing at least 10 people and wounding more than 50 in the second terrorist attack to hit Russia in a week, officials said.    Seven days earlier, almost to the hour, two Russian jetliners crashed within minutes of each other in what officials determined were terrorist bombings...</t>
  </si>
  <si>
    <t>U.S. Seeks to Throw Out Terror Convictions</t>
  </si>
  <si>
    <t>WASHINGTON - The Justice Department has asked a judge to throw out the convictions of a suspected terror cell in Detroit because of prosecutorial misconduct, reversing course in a case the Bush administration once hailed as a major victory in the war on terrorism, legal sources said Tuesday.    The department told U.S...</t>
  </si>
  <si>
    <t>'Star Trek' Actor Doohan Receives Star</t>
  </si>
  <si>
    <t>LOS ANGELES - "Star Trek" actor James Doohan - famed for his portrayal of "Beam Me Up" Scotty, the intrepid engineer who kept the starship Enterprise warping across galaxies - grinned and waved to fans Tuesday as he received a star on the Hollywood Walk of Fame.    It was expected to be the last public appearance of the 84-year-old performer, who was recently diagnosed with Alzheimer's disease and also suffers from Parkinson's disease, diabetes and lung fibrosis...</t>
  </si>
  <si>
    <t>WTO okays sanctions against US</t>
  </si>
  <si>
    <t>GENEVA - The European Union (EU) and its allies got the go-ahead from the World Trade Organisation (WTO) yesterday to slap potentially heavy sanctions on US goods in response to the latter #39;s illegal anti-dumping rules.</t>
  </si>
  <si>
    <t>Hollinger Panel Says Black Looted Company</t>
  </si>
  <si>
    <t xml:space="preserve">Conrad Black, the former CEO of Hollinger International Inc., looted the newspaper publisher of hundreds of millions of dollars to indulge his appetite for </t>
  </si>
  <si>
    <t>Regulator suspends China IPOs</t>
  </si>
  <si>
    <t>SHANGHAI: China #39;s securities regulator suspended approval of initial public offerings pending rule changes that will allow the market to set the price of new shares, bringing the country #39;s stock exchanges more into line with international standards.</t>
  </si>
  <si>
    <t>Carotid stent gets FDA approval</t>
  </si>
  <si>
    <t>A new era in stroke prevention gained momentum Tuesday with government approval of a new treatment that clears blocked arteries supplying the brain without major surgery.</t>
  </si>
  <si>
    <t>Report Predicts Near Doubling of IP PBX Sales</t>
  </si>
  <si>
    <t>Worldwide spending on enterprise IP PBXes should grow by 45 percent over the next year, according to an upbeat report released Monday by Boston-based Infonetics Research.</t>
  </si>
  <si>
    <t>Serena in denim puts the boot into tradition</t>
  </si>
  <si>
    <t>Serena Williams strode on to court for her first match at the US Open in an outfit that would have sent shockwaves through the All England Club.</t>
  </si>
  <si>
    <t>Henman fights on after five-set slog</t>
  </si>
  <si>
    <t>His back was obviously sore, the windy conditions were not easy and his opponent was awkward in the extreme, but Tim Henman survived to fight another day.</t>
  </si>
  <si>
    <t>Sweden #39;s four-goal avalanche buries Germany</t>
  </si>
  <si>
    <t xml:space="preserve">STOCKHOLM, Sweden (Ticker) -- Toronto Maple Leafs captain Mats Sundin made sure Sweden did not have a relapse. Sundin scored a goal and set up two others and Tomas Holmstrom of the Detroit Red Wings added </t>
  </si>
  <si>
    <t>Porto adds quick-tempered, quick-footed Fabiano to roster</t>
  </si>
  <si>
    <t>European champion Porto has signed Brazil striker Luis Fabiano from Sao Paulo, the Portuguese club said on its Web site on Tuesday.</t>
  </si>
  <si>
    <t>16 killed in bus blasts as Hamas reignites conflict</t>
  </si>
  <si>
    <t>A lull in the Israeli-Palestinian conflict was shattered yesterday when two suicide bombers blew themselves up on buses in the southern Israeli town of Beersheva.</t>
  </si>
  <si>
    <t>Laser mouse conquers new surfaces</t>
  </si>
  <si>
    <t>Logitech's new mouse is as comfortable on opaque glass as it is four-wheeling over rough desk surfaces.</t>
  </si>
  <si>
    <t>The roll call of planets beyond the solar system swelled significantly with the announcement of a trio of newly discovered worlds much smaller than any previously discovered around other stars.</t>
  </si>
  <si>
    <t>Is it a rock star? No, just Apple #39;s third generation iMac computer</t>
  </si>
  <si>
    <t>All that was missing was the dry ice. The shiny white plastic and anodized aluminium box rose slowly on a pedestal from a stage as if from the bowels of the earth to ecstatic whooping and applause at 10.</t>
  </si>
  <si>
    <t>Samsung Taps Philips For NFC Technology</t>
  </si>
  <si>
    <t>Looking to turn its mobile phones into an electronic wallet, Samsung has inked a deal to use Philips Electronics #39; Near Field Communication (NFC) contactless chip solutions in future devices.</t>
  </si>
  <si>
    <t>First day of Open ends with a retirement announcement &amp;lt;b&amp;gt;...&amp;lt;/b&amp;gt;</t>
  </si>
  <si>
    <t>NEW YORK -- Todd Martin retired from professional tennis on Monday night at the US Open after falling to the 31st-seed, Fabrice Santoro 4-6, 6-4, 6-4, 7-5.</t>
  </si>
  <si>
    <t>Russia Says No to UN Sanctions Against Sudan</t>
  </si>
  <si>
    <t xml:space="preserve">Russia has ruled out UN Security Council sanctions against Sudan for its failure to control Arab militias in the Darfur region. The senior UN envoy to Sudan will brief the Council Thursday on his just-completed </t>
  </si>
  <si>
    <t>Safin Makes Early Exit at U.S. Open (AP)</t>
  </si>
  <si>
    <t>AP - Just like at Wimbledon two months ago, Marat Safin exited at the earliest stage of the U.S. Open on Tuesday, bowing meekly to Thomas Enqvist 7-6 (5), 6-4, 3-6, 6-3.</t>
  </si>
  <si>
    <t>Deion Sanders Returns to NFL With Ravens (AP)</t>
  </si>
  <si>
    <t>AP - After three seasons away from the NFL, Deion Sanders signed with the Baltimore Ravens on Tuesday.</t>
  </si>
  <si>
    <t>Arizona Gets RB Hambrick and DE Zellner from Raiders (Reuters)</t>
  </si>
  <si>
    <t>Reuters - The Arizona Cardinals\Tuesday acquired running back Troy Hambrick and defensive end\Peppi Zellner from the Oakland Raiders for an undisclosed 2005\draft pick.</t>
  </si>
  <si>
    <t>Ankiel May Be With Cardinals in Postseason (AP)</t>
  </si>
  <si>
    <t>AP - Rick Ankiel's return to the major leagues might not be just a September cameo.</t>
  </si>
  <si>
    <t>Suicide Bomber Kills 10 at Moscow Subway (AP)</t>
  </si>
  <si>
    <t>AP - A woman strapped with explosives blew herself up outside a busy Moscow subway station Tuesday night, killing at least 10 people and wounding more than 50 in the second terrorist attack to hit Russia in a week, officials said.</t>
  </si>
  <si>
    <t>First Lady to Hail Bush on His Leadership (AP)</t>
  </si>
  <si>
    <t>AP - Republican National Convention co-stars Laura Bush and Arnold Schwarzenegger commended President Bush to the country Tuesday for four more years in office, praising him for unflinching leadership in a time of national testing. "I am so proud of the way George has led our country with strength and conviction" in the war on terror, the first lady planned to say.</t>
  </si>
  <si>
    <t>Astronomers Spot Smallest Planets Yet (AP)</t>
  </si>
  <si>
    <t>AP - American astronomers say they have discovered the two smallest planets yet orbiting nearby stars, trumping a small planet discovery by European scientists five days ago and capping the latest round in a frenzied hunt for other worlds like Earth.</t>
  </si>
  <si>
    <t>Warren the do-it-yourself type</t>
  </si>
  <si>
    <t>Defensive end Ty Warren , who played behind veteran Bobby Hamilton as a rookie last year and had 33 tackles, has eclipsed that total with 48 stops this season in 12 starts. Throw in a pass deflection, a couple of forced fumbles, and 4 1/2 sacks, and it's been a promising turnaround for the 13th overall pick in ...</t>
  </si>
  <si>
    <t>Shareholders the losers, report charges</t>
  </si>
  <si>
    <t xml:space="preserve">When Hollinger International bosses Conrad Black and David Radler were selling the company #39;s Canadian newspapers - including the National Post -our years ago, they put more effort into lining their own pockets than getting a good price for the papers </t>
  </si>
  <si>
    <t>US Loses Trade Cases and Faces Penalties</t>
  </si>
  <si>
    <t xml:space="preserve">The World Trade Organization on Tuesday authorized the European Union and seven other leading American trading partners to impose more than \$150 million </t>
  </si>
  <si>
    <t>UBS Buying Schwab Unit</t>
  </si>
  <si>
    <t>Swiss banking giant UBS AG announced yesterday that it would buy the capital markets division of discount brokerage Charles Schwab Corp.</t>
  </si>
  <si>
    <t>Alitalia axe hangs over 7,000 staff as bankruptcy looms</t>
  </si>
  <si>
    <t>Alitalia may have to slash up to 7,000 jobs, it emerged yesterday, as executives scrambled to rescue Italy #39;s national carrier from possible bankruptcy later this month.</t>
  </si>
  <si>
    <t>6 injured, 48 detained in Argentine clash</t>
  </si>
  <si>
    <t xml:space="preserve">At least six Argentine protesters were injured and 48 people, including 18 women, were detained in the clash with police over the visit of the International Monetary Fund </t>
  </si>
  <si>
    <t>Drop in Consumer Confidence Unexpectedly Steep in August</t>
  </si>
  <si>
    <t>onsumers #39; renewed worries about job prospects led to a bigger-than-expected drop in confidence in August and provided more evidence of the fragility of the economic expansion.</t>
  </si>
  <si>
    <t>US Airways, Machinists Hit Impasse</t>
  </si>
  <si>
    <t>Cost-cutting talks between US Airways and its machinist union broke off yesterday after the airline said the union #39;s proposed money-saving ideas were not enough to help the carrier avoid bankruptcy.</t>
  </si>
  <si>
    <t>FTC seeks fine against do-not-call list violator</t>
  </si>
  <si>
    <t>WASHINGTON -- The US Federal Trade Commission is seeking the first fines for breaches of a rule banning calls to people whose numbers are on a  quot;do-not-call quot; registry, saying a Las Vegas telemarketer made more than 300,000 unwelcome pitches.</t>
  </si>
  <si>
    <t>Hold bank accountable</t>
  </si>
  <si>
    <t>There was a refreshing glimpse of bipartisanship this week, and it was not the sight of a Democrat from Georgia preparing to address the Republican National Convention in Manhattan.</t>
  </si>
  <si>
    <t>US Clears Stent Sales by Guidant</t>
  </si>
  <si>
    <t xml:space="preserve">uidant received approval yesterday from the Food and Drug Administration to sell stents that are inserted into the main neck artery to reduce the risk of strokes, making the company the </t>
  </si>
  <si>
    <t>Apple #39;s New iMac: Skin-Deep Beauty</t>
  </si>
  <si>
    <t>After weeks of intense speculation about the new iMac, Apple (AAPL ) finally pulled back the curtain on the latest iteration of its consumer desktop mainstay at the Apple Expo in Paris.</t>
  </si>
  <si>
    <t>US finds Earthlike planets at other stars</t>
  </si>
  <si>
    <t>US astronomers announced Tuesday their discovery of two small planets orbiting distant stars, setting off a dispute with European astronomers over who found the new, unusually small class of planets first.</t>
  </si>
  <si>
    <t>EBay ups Internet Auction stake</t>
  </si>
  <si>
    <t>SAN FRANCISCO (CBS.MW) -- EBay said late Tuesday it has agreed to buy 3 million shares of Korea #39;s Internet Auction for \$325 million in cash.</t>
  </si>
  <si>
    <t>Visteon to grow in China with two new parts plants</t>
  </si>
  <si>
    <t>Visteon Corp. said Tuesday it is expanding in China with two new plants that will support the explosive automotive market in Asia and position the Dearborn company as a leading supplier of climate controls in the region.</t>
  </si>
  <si>
    <t>Fred L. Whipple, 97, Dies; Comet Research Pioneer</t>
  </si>
  <si>
    <t>Astronomer Fred L. Whipple, 97, who died of an undisclosed ailment Aug. 30 at a hospital near Boston, was a leading sky watcher of the last century.</t>
  </si>
  <si>
    <t>Cloning experiment condemned</t>
  </si>
  <si>
    <t xml:space="preserve">A cloning scientist yesterday rejected accusations that his work was exploitative, unsafe and socially unacceptable. Panayiotis Zavos, of the Centre for Reproductive Medicine in Lexington, Kentucky, claims </t>
  </si>
  <si>
    <t>Divorce rate surges as friends are reunited</t>
  </si>
  <si>
    <t>Internet sites such as Friends Reunited are unwittingly fuelling a surge in marital break-up as bored husbands and wives contact old flames, relationship counsellors warned yesterday as official figures showed divorce has reached a seven-year high.</t>
  </si>
  <si>
    <t>Launch team salutes Cape #39;s pad 36A after final liftoff</t>
  </si>
  <si>
    <t>It was the starting point for dozens of commercial communications satellites, military spacecraft and pioneering space probes, including the first man-made object to journey outside our solar system.</t>
  </si>
  <si>
    <t>US tech execs optimistic about spending</t>
  </si>
  <si>
    <t>NEWYORK: US technology executives are increasingly optimistic about the business climate, although plans for increased technology spending remain modest, according to a study.</t>
  </si>
  <si>
    <t>Tree Farmers Are Objecting To New Rules On Forestland Changes &amp;lt;b&amp;gt;...&amp;lt;/b&amp;gt;</t>
  </si>
  <si>
    <t xml:space="preserve">Tree farmer Kent Hinson says he is out on a limb when it comes to his pro-environment view.  quot;Most foresters in general look at the environmentalists as an adversary, as a group </t>
  </si>
  <si>
    <t>United Reveal Rooney Deal Payments</t>
  </si>
  <si>
    <t>Manchester United this morning revealed how the contingent payments to Everton for Wayne Rooney will be structured in a statement to the Stock Exchange.</t>
  </si>
  <si>
    <t>Serena fashions a statement with eye-catching outfit</t>
  </si>
  <si>
    <t>Theres no doubt about it. Serena Williams #39; outfit Monday night when she won her first-round match in the US Open was an eye-catching number.</t>
  </si>
  <si>
    <t>Beijing undergoing biggest changes in 800 years for Olympic Games</t>
  </si>
  <si>
    <t>BEIJING : Beijing is in the midst of a dizzying architectural transformation aimed at creating a modern, high-tech metropolis by 2008 when the Chinese capital will have its moment in the Olympic spotlight.</t>
  </si>
  <si>
    <t>Everton target McCarthy</t>
  </si>
  <si>
    <t xml:space="preserve">EVERTON are in talks with European champions FC Porto to sign South African striker Benny McCarthy, it was reported today. McCarthy was the Portuguese league #39;s top scorer last season with 20 goals but is not </t>
  </si>
  <si>
    <t>AMERICAN LEAGUE: 22-0 defeat by Indians is Yankees #39; worst ever</t>
  </si>
  <si>
    <t>NEW YORK -- With Thursday night #39;s epic defeat, the Yankees #39; hold on first place in the American League East became increasingly tenuous.</t>
  </si>
  <si>
    <t>Inamoto signs for West Brom</t>
  </si>
  <si>
    <t>LONDON - Japan international midfielder Junichi Inamoto looks set to remain in the English Premier League after signing a two and a half year contract with newly promoted West Bromwich Albion.</t>
  </si>
  <si>
    <t>Canada strikes first: Thornton shines in 2-1 win over USA</t>
  </si>
  <si>
    <t>The business of hockey as we know it may be on its last wobbling legs. But the people who play the game of hockey showed just how entertaining the sport could be last night at the Bell Centre.</t>
  </si>
  <si>
    <t>Manny hits two round-trippers in 10-7 victory</t>
  </si>
  <si>
    <t xml:space="preserve">even if you were behind home plate, with Curt Schilling #39;s unblinking gaze boring in at you for the better part of 2 1/2 hours </t>
  </si>
  <si>
    <t>Club gets two runs off Smoltz, but falls to Atlanta</t>
  </si>
  <si>
    <t xml:space="preserve">Mike Hampton didn #39;t get the memo describing Citizens Bank Park as a great place to be a hitter. The Atlanta lefty, who wasn #39;t having the best August, must have been </t>
  </si>
  <si>
    <t>US OPEN: Sharapova rallies; Roddick rockets</t>
  </si>
  <si>
    <t>NEW YORK -- Maria Sharapova nearly found out how quickly one can go from diva to disaster. Women #39;s highlights: No. 1 seed Justine Henin-Hardenne def.</t>
  </si>
  <si>
    <t>Nepal mosque stoned after Iraq killings</t>
  </si>
  <si>
    <t>Dozens of people have thrown stones at a mosque in Kathmandu and tried to set it on fire to protest against the killing of 12 Nepalis in Iraq.</t>
  </si>
  <si>
    <t>Next Steps on Darfur</t>
  </si>
  <si>
    <t xml:space="preserve">ONE MONTH ago, the UN Security Council demanded progress on the humanitarian crisis unfolding in Darfur. A resolution called on Sudan #39;s government to allow aid workers unimpeded access to the province and </t>
  </si>
  <si>
    <t>Thatcher financed coup plot, claims business partner</t>
  </si>
  <si>
    <t>PRESSURE is mounting on Mark Thatcher after an accusation by one of his business associates that he played a role in the Equatorial Guinea coup plot.</t>
  </si>
  <si>
    <t>North parties to meet for fresh talks on peace process</t>
  </si>
  <si>
    <t xml:space="preserve">The Norths political parties are due to meet in Stormont today for talks aimed at reviving the stalled peace process. The talks are designed to prepare the ground for an intense round of make-or-break negotiations </t>
  </si>
  <si>
    <t>Women moved by family not ideology</t>
  </si>
  <si>
    <t>Dusk was falling over the Chechen village of Kirov-Yurt when the Russian troops approached Uvais Nagayev, 32, at the gate of his family house.</t>
  </si>
  <si>
    <t>Gunmen attack Iraq #39;s Ahmad Chalabi</t>
  </si>
  <si>
    <t xml:space="preserve">Gunmen have opened fire on Iraqi politician Ahmad Chalabi #39;s convoy, wounding two associates, an aide to Chalabi says. The aide, Mithal al-Alousi, told Reuters the convoy was hit on Wednesday </t>
  </si>
  <si>
    <t>N.Koreans Break Into Japanese School in China</t>
  </si>
  <si>
    <t>About 29 people, thought to be North Koreans seeking asylum, broke into a Japanese school in Beijing on Wednesday apparently by cutting through the wire perimeter fence.</t>
  </si>
  <si>
    <t>Indians Rout Yankees 22-0 in Epic Defeat (AP)</t>
  </si>
  <si>
    <t>AP - The hits and runs kept coming, spinning by on the scoreboard as fast as symbols on a slot machine. It wasn't just a rout, it was an epic defeat, the most one-sided in the 101-year history of the New York Yankees. Cleveland's 22-0 victory Tuesday night matched the biggest post-1900 shutout margin in the major leagues, Pittsburgh's win at the Chicago Cubs on Sept. 16, 1975.</t>
  </si>
  <si>
    <t>Cheaters are still winners in the eyes of many fans</t>
  </si>
  <si>
    <t>On a gloriously sunny San Francisco day last April, a friend and I paid \$150 for tickets worth less than \$80 to see the San Francisco Giants play the Milwaukee Brewers at SBC Park. Of course, like thousands of others on that chilly Monday afternoon, we weren't there so much to see the game as to get a chance to ...</t>
  </si>
  <si>
    <t>MGM Deal Seen Likely (Reuters)</t>
  </si>
  <si>
    <t>Reuters - Metro-Goldwyn-Mayer Inc. \has restricted its employees' ability to trade shares in the\company, and could announce as early as next week a deal to be\acquired for up to  #36;5 billion, sources close to the company and\its talks with possible bidders said on Tuesday.</t>
  </si>
  <si>
    <t>Red Sox Hold Off Angels 10-7 (AP)</t>
  </si>
  <si>
    <t>AP - Manny Ramirez homered twice, Curt Schilling moved into a tie for the major league lead with 17 wins and the streaking Boston Red Sox beat the Anaheim Angels 10-7 Tuesday night.</t>
  </si>
  <si>
    <t>No. 13 Bears Face Difficult Early Tests (AP)</t>
  </si>
  <si>
    <t>AP - What's being billed as one of the most promising seasons for California in years could crash quickly if the Bears can't navigate a difficult early road.</t>
  </si>
  <si>
    <t>Nikkei Up at Midday, Led by Telecoms (Reuters)</t>
  </si>
  <si>
    <t>Reuters - Tokyo stocks were higher at midday on\Wednesday thanks to gains in telecom shares and a handful of\small-caps, but the rise was limited as big technology firms\wilted ahead of a business update from bellwether Intel Corp.</t>
  </si>
  <si>
    <t>Report: Pennington Set to Sign Extension with Jets (Reuters)</t>
  </si>
  <si>
    <t>Reuters - The New York Jets and\quarterback Chad Pennington are close to a deal that would make\the quarterback the highest- paid player in franchise history.</t>
  </si>
  <si>
    <t>Consumer Confidence Plummets on Job Market (AP)</t>
  </si>
  <si>
    <t>AP - Consumers' renewed worries about job prospects led to a bigger-than-expected drop in confidence in August and provided more evidence of the fragility of the economic expansion.</t>
  </si>
  <si>
    <t>EBay Offers  #36;530 Million for Rest of S.Korean Arm (Reuters)</t>
  </si>
  <si>
    <t>Reuters - EBay Inc. offered about  #36;530 million to\buy the remainder of South Korean affiliate Internet Auction\Co. Ltd. as it pushes deeper into Asia, saying key shareholders\had accepted a 79 percent increase to an earlier offer.</t>
  </si>
  <si>
    <t>Dodgers Beat D'backs 4-1 in 13 Innings (AP)</t>
  </si>
  <si>
    <t>AP - Steve Finley hit a three-run double in the 13th inning in his return to Arizona, lifting the Los Angeles Dodgers to a 4-1 victory over the Diamondbacks on Tuesday night.</t>
  </si>
  <si>
    <t>Time on Jones's side</t>
  </si>
  <si>
    <t>Even if indicted BALCO chief Victor Conte has the doping goods on sprinter Marion Jones, it's unclear whether the International Olympic Committee can revoke the five medals she won in Sydney in 2000. The IOC charter says that decisions can be changed only within three years after the closing ceremonies. The question is whether awarding a medal constitutes a decision.</t>
  </si>
  <si>
    <t>New Coca Plants Said to Lurk in Colombia (AP)</t>
  </si>
  <si>
    <t>AP - Authorities suspect a new threat is lurking in the mountains and jungles of Colombia: Not a new rebel cadre, but altered coca plants that are bigger, faster-growing and produce more of the compound that gives cocaine its kick.</t>
  </si>
  <si>
    <t>Sabres Re-Sign Defenseman Dmitri Kalinin (AP)</t>
  </si>
  <si>
    <t>AP - Defenseman Dmitri Kalinin re-signed with the Buffalo Sabres late Tuesday, ending his threat to play next season in Russia.</t>
  </si>
  <si>
    <t>Nintendo Cuts Price on Game Boy Advance (AP)</t>
  </si>
  <si>
    <t>AP - Nintendo Co. has permanently slashed prices on its Game Boy Advance SP portable video game system as the company tries to entrench its No. 1 position in the handheld game market.</t>
  </si>
  <si>
    <t>SCO Posts  #36;7.4 Million Loss (Ziff Davis)</t>
  </si>
  <si>
    <t>Ziff Davis - Revenue for the quarter of  #36;11.2 million, compared with  #36;20.1 million in the year-ago quarter, dropped in part because of dwindling SCOsource licensing revenue #151;but SCO's CEO says the company is "steadfast on a dual path for success."</t>
  </si>
  <si>
    <t>Protesters stone Nepal mosque after Iraq killings (Reuters)</t>
  </si>
  <si>
    <t>Reuters - Dozens of people threw stones at a mosque in Kathmandu and tried to set it on fire on Wednesday to protest against the killing of 12 Nepalis in Iraq.</t>
  </si>
  <si>
    <t>Oil Heads Up Ahead of Fuel Stocks Data</t>
  </si>
  <si>
    <t xml:space="preserve"> SINGAPORE (Reuters) - U.S. oil prices rose on Wednesday,  pausing from a losing streak well above \$40 a barrel, although  dealers said data on fuel supplies in the United States due  later in the day may trigger a new slide in the market.</t>
  </si>
  <si>
    <t>Apple Unveils Its Latest iMac, Months After Planned Debut (washingtonpost.com)</t>
  </si>
  <si>
    <t>washingtonpost.com - Apple Computer Inc. rolled out its latest iMac desktop computer at a convention for Mac users in Paris yesterday, a sleek model in which the processors and drives are packaged behind its 2-inch-thick monitor.</t>
  </si>
  <si>
    <t>This DVD highlights a storied past</t>
  </si>
  <si>
    <t>The Globe has collaborated with Cramer Productions and produced a DVD:  quot;Boston's Greatest Sports Stories: Beyond the Headlines quot;.</t>
  </si>
  <si>
    <t>Kerry: 'We Can, We Must' Win Terror War (AP)</t>
  </si>
  <si>
    <t>AP - Democratic presidential candidate John Kerry says President Bush was wrong when he suggested that victory against terrorism might be impossible, declaring that he has a plan to defeat those who threaten the United States.</t>
  </si>
  <si>
    <t>Roddick Blasts Through, Sharapova Struggles</t>
  </si>
  <si>
    <t xml:space="preserve"> NEW YORK (Reuters) - Defending champion Andy Roddick  unleashed the fastest serve in U.S. Open history on his way to  a 6-0, 6-2, 6-2 demolition of Scoville Jenkins Tuesday as Maria  Sharapova's tournament was almost ended at the first stage.</t>
  </si>
  <si>
    <t>First Lady Promoting Husband As Warrior (AP)</t>
  </si>
  <si>
    <t>AP - First lady Laura Bush said Tuesday night that her husband agonized through White House walks and somber suppers and took the United States into war against terrorism "because he knew the safety and security of America and the world depended on it."</t>
  </si>
  <si>
    <t>Rocket Carrying Spy Satellite Launched (AP)</t>
  </si>
  <si>
    <t>AP - After four launch delays in as many days, a rocket carrying a spy satellite blasted off Tuesday.</t>
  </si>
  <si>
    <t>Schwarzenegger Lauds Bush on Terror Fight (AP)</t>
  </si>
  <si>
    <t>AP - California Gov. Arnold Schwarzenegger drew on his childhood in Soviet-occupied Austria to endorse President Bush's war on terror. "Terrorism is more insidious than communism," the bodybuilder-turned-politician said Tuesday in a speech to the Republican convention.</t>
  </si>
  <si>
    <t>Nikkei Up at Midday, Led by Telecoms</t>
  </si>
  <si>
    <t xml:space="preserve"> TOKYO (Reuters) - Tokyo stocks were higher at midday on  Wednesday thanks to gains in telecom shares and a handful of  small-caps, but the rise was limited as big technology firms  wilted ahead of a business update from bellwether Intel Corp.</t>
  </si>
  <si>
    <t>Cubs Trade for DiFelice, Grieve</t>
  </si>
  <si>
    <t xml:space="preserve"> MONTREAL (Sports Network) - The Chicago Cubs acquired  catcher Mike DiFelice from the Detroit Tigers and outfielder  Ben Grieve from Milwaukee, both for a player to be named later,  Tuesday.</t>
  </si>
  <si>
    <t>West Africans Draw Up Battle Plans Against Locusts (Reuters)</t>
  </si>
  <si>
    <t>Reuters - Only a military-style operation with\bases across West Africa can stop the worst locust invasion for\15 years, Senegal's President Abdoulaye Wade said Tuesday as\the insects swept into his capital.</t>
  </si>
  <si>
    <t>Venus Battles Through to Second Round</t>
  </si>
  <si>
    <t xml:space="preserve"> NEW YORK (Reuters) - Venus Williams advanced to the second  round of the U.S. Open on Tuesday but had to work hard for her  6-3, 7-6 victory against Hungary's Petra Mandula.</t>
  </si>
  <si>
    <t>Nothing Black and White About Panda Pregnancy (Reuters)</t>
  </si>
  <si>
    <t>Reuters - Is she or isn't she? Word in the woods\is that Hua Mei, China's first overseas-born panda now back at\home, is expecting.</t>
  </si>
  <si>
    <t>Sharapova Forced to Scrap Past Granville</t>
  </si>
  <si>
    <t xml:space="preserve"> NEW YORK (Reuters) - The Maria Sharapova express almost  came off the rails Tuesday when she was pushed to the limit in  the U.S. Open first round by American Laura Granville.</t>
  </si>
  <si>
    <t>Cuban-American Is Likely GOP Senate Candidate in Florida (Reuters)</t>
  </si>
  <si>
    <t>Reuters - President Bush's former housing\secretary, Mel Martinez, took a surprise lead in a ballot in\Florida on Tuesday to pick the Republican party's candidate for\a keenly sought U.S. Senate seat.</t>
  </si>
  <si>
    <t>Arizona Gets RB Hambrick and DE Zellner from Raiders</t>
  </si>
  <si>
    <t xml:space="preserve"> FLAGSTAFF, Arizona (Sports Network) - The Arizona Cardinals  Tuesday acquired running back Troy Hambrick and defensive end  Peppi Zellner from the Oakland Raiders for an undisclosed 2005  draft pick.</t>
  </si>
  <si>
    <t>Report: Pennington Set to Sign Extension with Jets</t>
  </si>
  <si>
    <t xml:space="preserve"> NEW YORK (Sports Network) - The New York Jets and  quarterback Chad Pennington are close to a deal that would make  the quarterback the highest- paid player in franchise history.</t>
  </si>
  <si>
    <t>College basketball: MEN -- Boston University at Harvard, 7 p.m.; Wesleyan at Emmanuel, 7 p.m.; Emerson at Babson, 7 p.m.; Plymouth St. at Tufts, 7 p.m.; Newbury at Salem St., 7 p.m.; Merrimack at Bentley, 7:30 p.m.; Curry at Eastern Nazarene, 8 p.m.; Clark at Brandeis, 8 p.m.; Endicott at Gordon, 8 p.m.; WOMEN -- Becker at Emerson, 6 p.m.; ...</t>
  </si>
  <si>
    <t>WTO Backs Effort Aimed At U.S. Law</t>
  </si>
  <si>
    <t>The World Trade Organization authorized the European Union and seven other nations yesterday to impose more than \$140 million in punitive duties on American goods, on the grounds that Congress has failed to repeal a controversial anti-dumping law.</t>
  </si>
  <si>
    <t>Enron Broadband Chief Makes Deal</t>
  </si>
  <si>
    <t>The chief operating officer of Enron Corp.'s failed Internet unit pleaded guilty yesterday to a single criminal conspiracy charge and agreed to cooperate with the government, as prosecutors continued to build their case against the Houston energy company's top leaders.</t>
  </si>
  <si>
    <t>Protesters Stone Nepal Mosque After Iraq Killings</t>
  </si>
  <si>
    <t xml:space="preserve"> KATHMANDU (Reuters) - Dozens of people threw stones at a  mosque in Kathmandu and tried to set it on fire on Wednesday to  protest against the killing of 12 Nepalis in Iraq.</t>
  </si>
  <si>
    <t>Mutual Funds Reveal Shareholder Votes</t>
  </si>
  <si>
    <t>Vanguard Group Inc. voted in favor of a shareholder proposal demanding that Intel Corp. expense stock options. Putnam Funds and Fidelity Investments voted to dump Walt Disney Co. Chairman Michael D. Eisner. Vanguard voted to keep him.</t>
  </si>
  <si>
    <t>Judge Rules Against OFHEO</t>
  </si>
  <si>
    <t>Federal regulators lacked the authority to block payment of more than \$50 million in compensation to former Freddie Mac chief executive Leland C. Brendsel while awaiting the outcome of actions they have brought against him, a federal judge here has ruled.</t>
  </si>
  <si>
    <t xml:space="preserve"> BEIJING (Reuters) - Twenty-nine people, believed to be  North Koreans seeking asylum, broke into a Japanese school in  Beijing on Wednesday by climbing on stools and cutting through  the wire perimeter fence.</t>
  </si>
  <si>
    <t>Slide of the Yankees: Pinstripes Punished</t>
  </si>
  <si>
    <t>George Steinbrenner watched from his box as his Yankees suffered the most one-sided loss in the franchise's long history.</t>
  </si>
  <si>
    <t>Miss Universe, Olympians in Australia Poll Bout</t>
  </si>
  <si>
    <t xml:space="preserve"> SYDNEY (Reuters) - The first face-to-face bout in  Australia's election campaign was staged inside an airport  hangar on Wednesday with prime ministerial contenders sparring  with Miss Universe and hundreds of Olympians before a phalanx  of cameras.</t>
  </si>
  <si>
    <t>Billups, Pistons fill it up vs. Mavericks</t>
  </si>
  <si>
    <t>Chauncey Billups tied his season high with 24 points and Richard Hamilton scored 13 of his 19 in the third quarter, helping the Detroit Pistons pull away from the Mavericks and post a 101-85 victory last night in Dallas.</t>
  </si>
  <si>
    <t>Canada Sets Tone in World Cup Victory Over U.S.</t>
  </si>
  <si>
    <t>The North American rivalry picked up at the same elite level it reached when Canada beat the United States for the gold medal in the 2002 Winter Olympics.</t>
  </si>
  <si>
    <t>BASEBALL Boston (AL): Claimed P Tim Bausher on waivers from Colorado (NL); named Fernando Arroyo pitching coach at Portland (EL). Colorado (NL): Terminated P Denny Neagle's contract; assigned P Justin Hampson to Colorado Springs (PCL). Los Angeles (NL): Signed OF Ricky Ledee. Milwaukee (NL): Signed INF Trent Durrington to minor league contract; assigned OF Chris Magruder to Nashville (PCL). Philadelphia ...</t>
  </si>
  <si>
    <t>Armed men storm Russian school</t>
  </si>
  <si>
    <t>Gunmen seize a secondary school in the southern Russian region of North Ossetia, taking several pupils hostage.</t>
  </si>
  <si>
    <t>Ex-Macedonian minister arrested</t>
  </si>
  <si>
    <t>A former Macedonian minister is arrested in Croatia accused of ordering the murder of seven Asians.</t>
  </si>
  <si>
    <t>Arroyo set to woo China on trade</t>
  </si>
  <si>
    <t>Philippines leader Gloria Arroyo aims to strengthen economic ties with China during a visit to Beijing.</t>
  </si>
  <si>
    <t>O'Brien drawing interest?</t>
  </si>
  <si>
    <t>Looking to fill its football head coaching vacancy after the termination of Keith Gilbertson, the University of Washington may turn to Boston College's Tom O'Brien as a potential candidate.</t>
  </si>
  <si>
    <t>Glaxo to Begin Posting Drug Trial Results</t>
  </si>
  <si>
    <t>GlaxoSmithKline is expected to start the process of publicly posting the results of clinical trials for its marketed drugs.</t>
  </si>
  <si>
    <t>Pfizer Ends Drug Cards for Elderly</t>
  </si>
  <si>
    <t>Pfizer ended its widely used discount card for the elderly, leaving Medicare beneficiaries at least temporarily without access to reduced prices for popular medicines.</t>
  </si>
  <si>
    <t>Scan 'as damaging as atomic bomb'</t>
  </si>
  <si>
    <t>Medical scans expose people to similar levels of radiation as atomic bombs used in Hiroshima, say experts.</t>
  </si>
  <si>
    <t>Insecure elections marching ever closer</t>
  </si>
  <si>
    <t xml:space="preserve">Friday's St. Louis Post-Dispatch reports on a controversial decision by Missouri's Secretary of State: the state of Missouri will be allowing soldiers stationed overseas to cast ballots via e-mail. Their absentee ballots will be scanned and converted to PDF files, which will be emailed to the Defense Department, printed out, and then faxed to Missouri.  I'm in favor of helping soldiers vote; this is a democracy, everyone should be able to vote. Yet I'm deeply skeptical of this proposal, for two reasons:  The plan depends on e-mailed ballots being printed out and faxed by the Defense Department but does not provide any safeguards against soldiers being sanctioned for how they have voted;  The transmission method is inherently technically insecure  </t>
  </si>
  <si>
    <t>Ravens Sign Sanders</t>
  </si>
  <si>
    <t>After passing a physical on Tuesday, former All-Pro cornerback Deion Sanders ends his three-year retirement to join the Baltimore Ravens to win another Super Bowl.</t>
  </si>
  <si>
    <t>At Least 900 Arrested in City as Protesters Clash With Police</t>
  </si>
  <si>
    <t>A series of demonstrations rippled across Manhattan when protesters tried to converge on the Republican convention.</t>
  </si>
  <si>
    <t>Custis Takes Control</t>
  </si>
  <si>
    <t>Family and Tony Robbins have matured and molded University of Maryland free safety Ray Custis into a trusted leader and anchor of the Terrapins' defense.</t>
  </si>
  <si>
    <t>Giambi Rejoins Yankees</t>
  </si>
  <si>
    <t>Jason Giambi has returned to the New York Yankees' clubhouse but is still clueless as to when he will be able to play again.</t>
  </si>
  <si>
    <t>Medal Stays in Hungary</t>
  </si>
  <si>
    <t>The Hungarian hammer thrower who was stripped of his gold medal after refusing to take a follow-up drug test at the Athens Olympics said Tuesday that he vows to keep his medal.</t>
  </si>
  <si>
    <t>Man. U. Gets Rooney</t>
  </si>
  <si>
    <t>Eighteen-year-old phenom Wayne Rooney left Everton  to join Manchester United on Monday after signing a six-year deal worth \$48.3 million.</t>
  </si>
  <si>
    <t>Astros Creep Closer</t>
  </si>
  <si>
    <t>After defeating the Reds 8-0, Houston is within three games of the NL wild card lead. Jeff Kent slugs two homers in the Astros win.</t>
  </si>
  <si>
    <t>WASHINGTON - The Justice Department asked a judge Tuesday to throw out the convictions of a suspected terror cell in Detroit because of prosecutorial misconduct, reversing course in a case the Bush administration once hailed as a major victory in the war on terrorism.    In a late-night filing, the department told U.S...</t>
  </si>
  <si>
    <t>Schwarzenegger Lauds Bush on Terror Fight</t>
  </si>
  <si>
    <t>NEW YORK - California Gov. Arnold Schwarzenegger drew on his childhood in Soviet-occupied Austria to praise President Bush's war on terror...</t>
  </si>
  <si>
    <t>SCO caps legal costs as losses mount</t>
  </si>
  <si>
    <t>With its cash reserves dwindling and losses continuing to mount, The SCO Group Inc. is taking measures to cut its expenses and ensure it will have enough cash to process its lawsuit with IBM Corp, the company announced during its quarterly earnings conference call Tuesday. SCO reported a loss of \$7.4 million on revenue of \$11.2 million for the third quarter - a loss that was affected by the \$7.2 million in legal expenses the company incurred during the quarter, which ended July 31.</t>
  </si>
  <si>
    <t>Hamilton's late surge powers Holy Cross</t>
  </si>
  <si>
    <t>Kevin Hamilton scored 14 of his 17 points in the second half and Holy Cross held Fordham scoreless over the final five minutes for a 53-39 victory last night in New York.</t>
  </si>
  <si>
    <t>Egyptians Test Waters in Anticipation of Reform</t>
  </si>
  <si>
    <t>Mubarak's government tolerates registered opposition groups, but many unofficial organizations have begun operating since the late 1990s.</t>
  </si>
  <si>
    <t>U.S.: Militants, Not Villagers, Hit in Afghan Raid</t>
  </si>
  <si>
    <t xml:space="preserve">  KABUL, Afghanistan, Aug. 31 -- The U.S. military said its forces killed more than 20 Islamic fighters on Tuesday in eastern Afghanistan but denied reports it had killed up to eight villagers in the same operation.</t>
  </si>
  <si>
    <t>After Delays, Milosevic Opens Defense</t>
  </si>
  <si>
    <t xml:space="preserve"> THE HAGUE, Aug. 31 -- Former Yugoslav president Slobodan Milosevic  launched on Tuesday a defiant defense of his conduct during the Balkan wars, accusing his enemies of conspiracies against the Serbs and insisting that his countrymen acted in self-defense.</t>
  </si>
  <si>
    <t>Update 2: Tokyo Stocks Edge Up Higher; Dollar Falls</t>
  </si>
  <si>
    <t>Tokyo stocks gained moderately Wednesday morning on bargain hunting following losses the day before. The US dollar was down against the Japanese yen.</t>
  </si>
  <si>
    <t>Copernic unveils Desktop Search Tool</t>
  </si>
  <si>
    <t>Copernic Technologies has announced the free availability of the Copernic Desktop Search (CDS), beating Microsoft and Google in the desktop search race.</t>
  </si>
  <si>
    <t>Internet caf hoists a latte to celebrate 10-year anniversary</t>
  </si>
  <si>
    <t>LONDON John Major was prime minister of Britain. The Internet, to most people, was like something out of the Jetsons.  quot;Latte quot; was Italian for  quot;milk, quot; not American for  quot;coffee.</t>
  </si>
  <si>
    <t>Ouch! Yankees hit new low</t>
  </si>
  <si>
    <t>INDIANS 22, YANKEES 0---At New York, Omar Vizquel went 6-for-7 to tie the American League record for hits as Cleveland handed the Yankees the largest loss in their history last night.</t>
  </si>
  <si>
    <t>Canadians start fast</t>
  </si>
  <si>
    <t>The bad blood was everywhere in the building. It caused Canadian coach Pat Quinn to accuse the Americans of running goalie Martin Brodeur.</t>
  </si>
  <si>
    <t>Office ransacked after killings</t>
  </si>
  <si>
    <t>A MOB ransacked the office of Qatar Airways in Nepal #39;s capital Kathmandu to vent their anger after 12 Nepalese were killed by Islamic militants in Iraq, an airline employee said.</t>
  </si>
  <si>
    <t>Militants kill 12 Nepal hostages</t>
  </si>
  <si>
    <t xml:space="preserve">Iraqi militants have killed 12 Nepalis they captured just over a week ago, the militants and a Nepalese official said Tuesday. It was the largest mass killing of captives in the grueling war against </t>
  </si>
  <si>
    <t>Apple Unveils Its Latest iMac, Months Late</t>
  </si>
  <si>
    <t>Apple Computer Inc. rolled out its latest iMac desktop computer at a convention for Mac users in Paris Tuesday, a sleek model in which the processors and drives are packaged behind its 2-inch-thick monitor. &amp;lt;BR&amp;gt;&amp;lt;FONT face="verdana,MS Sans Serif,arial,helvetica" size="-2"\ color="#666666"&amp;gt;&amp;lt;B&amp;gt;-The Washington Post&amp;lt;/B&amp;gt;&amp;lt;/FONT&amp;gt;</t>
  </si>
  <si>
    <t>Marketer Sued for Do-Not-Call Violation</t>
  </si>
  <si>
    <t>The Federal Trade Commission, seeking its first civil penalties against a telemarketer for violating the federal do-not-call list, has sued a Las Vegas firm, saying it called more than 300,000 numbers on the registry to sell time-share properties. &amp;lt;FONT face="verdana,MS Sans Serif,arial,helvetica" size="-2"\ color="#666666"&amp;gt;&amp;lt;B&amp;gt;-The Washington Post&amp;lt;/B&amp;gt;&amp;lt;/FONT&amp;gt;</t>
  </si>
  <si>
    <t xml:space="preserve"> The chief operating officer of Enron Corp.'s failed Internet unit pleaded guilty yesterday to a single criminal conspiracy charge and agreed to cooperate with the government, as prosecutors continued to build their case against the Houston energy company's top leaders.</t>
  </si>
  <si>
    <t>Water quality fails EU standards</t>
  </si>
  <si>
    <t>Most rivers, lakes, estuaries and coasts in England and Wales are unlikely to meet new EU rules on water quality, conservationists say.</t>
  </si>
  <si>
    <t>Briefly: Amazon opens floor to political pundits</t>
  </si>
  <si>
    <t>roundup Plus: Sony picks up graphics tech for PSP handheld...LinkedIn links a million...AOL gives exclusive sneak peek for fall TV.</t>
  </si>
  <si>
    <t>Sony picks up graphics tech for PSP</t>
  </si>
  <si>
    <t>The company licenses graphics compression technology from S3 Graphics for its upcoming PlayStation Portable.</t>
  </si>
  <si>
    <t>Gadget harvest</t>
  </si>
  <si>
    <t>Apple unveils its new ultra-thin G5 iMac while Logitech readies the first laser mouse. Also: HP's holiday offerings.</t>
  </si>
  <si>
    <t>Al Qaeda's Tech Traps</t>
  </si>
  <si>
    <t>Investigations, arrests highlight how technology aids and weakens terror network.</t>
  </si>
  <si>
    <t>First Look: Rio's Hot New Carbon MP3 Player</t>
  </si>
  <si>
    <t>Supersleek 5GB digital audio player is set to challenge Apple's IPod Mini.</t>
  </si>
  <si>
    <t>EU to consider sanctions against US</t>
  </si>
  <si>
    <t>The European Union will open talks in coming days on whether and when to impose sanctions on US goods, the bloc #39;s executive says, a day after winning WTO backing over the  quot;Byrd quot; anti-dumping law.</t>
  </si>
  <si>
    <t>Investigators Tell Story of Ex-CEO #39;s Looting of Hollinger Millions</t>
  </si>
  <si>
    <t>AccountingWEB.com - Sep-1-2004 - Conrad Black, the former CEO of Hollinger International, boldly and methodically abused his power to pocket millions of dollars that should have gone to the company, an internal investigation revealed.</t>
  </si>
  <si>
    <t>UBS to buy Schwab #39;s capital markets unit for \$265mn</t>
  </si>
  <si>
    <t>LONDON, September 1 (New Ratings) - UBS AG (UBR.FSE) has reportedly agreed to acquire Charles Schwab Corporations capital markets unit for \$265 million in an all cash deal.</t>
  </si>
  <si>
    <t>El jefe del FMI intenta alargar los plazos de la deuda argentina</t>
  </si>
  <si>
    <t>Rodrigo Rato, managing director of the International Monetary Fund, on Tuesday urged Argentina to increase government saving and to arrive at a comprehensive agreement with its private creditors.</t>
  </si>
  <si>
    <t>Grid #39;s 6bn sale raises job and safety concerns</t>
  </si>
  <si>
    <t>National Grid Transco, the pipes and pylons company, yesterday announced a 6bn deal to sell half its gas distribution business. The move pleased the City but alarmed unions and consumer groups.</t>
  </si>
  <si>
    <t>Business briefs</t>
  </si>
  <si>
    <t>Worries about job prospects led to a bigger-than-expected drop in consumer confidence in August and provided more evidence of the fragility of the economic expansion.</t>
  </si>
  <si>
    <t>Phone unit in China has 13 rise</t>
  </si>
  <si>
    <t xml:space="preserve">HONG KONG China Telecom, the publicly traded unit of China #39;s biggest fixed-line operator, said Wednesday that profit in the first half of the year rose 13 percent after it bought networks from its parent and expanded a service that competes for mobile </t>
  </si>
  <si>
    <t>Stocks to Watch Wednesday</t>
  </si>
  <si>
    <t>Stocks to watch on Wednesday: FOREST LABORATORIES INC. (FRX.N: Quote, Profile, Research). The drug company #39;s experimental treatment for Alzheimer #39;s failed to prove effective in a big clinical trial.</t>
  </si>
  <si>
    <t>Bank of America reaffirms promises</t>
  </si>
  <si>
    <t xml:space="preserve">Bank of America Corp. chief executive Kenneth D. Lewis reaffirmed his bank #39;s commitment to New England yesterday in a round of meetings in Boston with state </t>
  </si>
  <si>
    <t>Acquitted TAP executive to lead company</t>
  </si>
  <si>
    <t>TAP Pharmaceutical Products Inc. #39;s new president starts today, about a month after he and others were acquitted of federal grand jury charges of kickbacks and conspiracy.</t>
  </si>
  <si>
    <t>Chiron acquires La Jolla biotech</t>
  </si>
  <si>
    <t>Chiron Corp. said yesterday that it has acquired a La Jolla biotechnology company to further efforts to develop a donor blood screening test to detect mad cow disease.</t>
  </si>
  <si>
    <t>New class of planets found</t>
  </si>
  <si>
    <t>small-mass planets soon, quot; said Paul Butler of the Carnegie Institution of Washington, the co-discoverer of one of the new planets.</t>
  </si>
  <si>
    <t>Apple hopes thin iMac can fatten profits, share</t>
  </si>
  <si>
    <t>Apple Computer Inc. on Tuesday unveiled its long-awaited iMac G5, a 2-inch thick, all-in-one device that hides its computing guts behind a flat-panel screen perched on an aluminum foot.</t>
  </si>
  <si>
    <t>One in ten could suffer with SP2 problems</t>
  </si>
  <si>
    <t>One in ten desktops will have problems with the Microsoft Service Pack 2 (SP2) update for Windows XP, claims an integration consultancy.</t>
  </si>
  <si>
    <t>Microsoft strips Longhorn of WinFS</t>
  </si>
  <si>
    <t>NEW YORK, September 1 (New Ratings) - Microsoft (MSFT.NAS) reportedly intends to ship Longhorn, its next version of Windows operating system, without WinFS, the next-generation file system.</t>
  </si>
  <si>
    <t>Samsung phones to double as wallets</t>
  </si>
  <si>
    <t>Samsung mobile phones look set to double as m-wallets as the mobile phone manufacturer signs a Near Field Communication chip deal with Philips.</t>
  </si>
  <si>
    <t>Hitachi, Matsushita, Toshiba to jointly make large LCD panels</t>
  </si>
  <si>
    <t>Japanese hi-tech giants Hitachi, Matsushita and Toshiba said Tuesday they will jointly produce large liquid crystal display (LCD) panels to help them compete more effectively in the lucrative flat-screen television market.</t>
  </si>
  <si>
    <t>US leader snaps up email firm KVault</t>
  </si>
  <si>
    <t>A BERKSHIRE-based email archiving company, KVault Software, has been bought for \$225m (125m) by Veritas Software, a leading US security specialist.</t>
  </si>
  <si>
    <t>Old-flame Web sites boost divorce rates-agency</t>
  </si>
  <si>
    <t>Web sites that reunite and reignite old lovers are helping push up England #39;s divorce rates, according to a counselling service.</t>
  </si>
  <si>
    <t>AMD Betting Success Isn #39;t Gone in a Flash</t>
  </si>
  <si>
    <t xml:space="preserve">Over the past six months, the usual strict hierarchies of the chip world have seen some rearranging. Perennial underdog Advanced Micro Devices (AMD:NYSE - news - research) has made impressive strides with </t>
  </si>
  <si>
    <t>SCO caps legal costs, boosts Linux licence revenues</t>
  </si>
  <si>
    <t>The SCO Group is working on a deal with its lawyers to cap the costs of its legal battle over Linux although it claims to be  quot;well positioned quot; to pursue its current litigation through to its conclusion.</t>
  </si>
  <si>
    <t>Creative unveils iPod Mini-coloured MuVo2 update</t>
  </si>
  <si>
    <t>If you can #39;t beat  #39;em, copy  #39;em. Creative Technology today began selling an updated version of its MuVo2 hard drive-based music player in five alternative colours reminiscent of Apple #39;s iPod Mini.</t>
  </si>
  <si>
    <t>Egyptian mummy  #39;unwrapped #39; by modern scanning</t>
  </si>
  <si>
    <t>The face of an Egyptian artisan named Harwa has been seen for the first time in 3000 years using CT scans, X-rays and 3D modelling technology.</t>
  </si>
  <si>
    <t>Logitech launches laser-tracking mouse</t>
  </si>
  <si>
    <t xml:space="preserve">Logitech Inc. was set Wednesday to introduce a new mouse that uses a laser beam to track the movements of the device. The mouse, which Logitech claims will be </t>
  </si>
  <si>
    <t>The Wi-Jack Wi-Fi Wall Outlet</t>
  </si>
  <si>
    <t>It might cost you \$25 to pick up a wireless access point at Circuit City, but if you want to fool around with some enterprise-level WiFi you normally gotta shell out the big bucks for some commercial-grade ceiling-mounted gear.</t>
  </si>
  <si>
    <t>Dial-up #39; has new meaning with Ne</t>
  </si>
  <si>
    <t>America Online is joining a growing number of players beyond traditional phone companies rolling out or testing phone calls over the Internet.</t>
  </si>
  <si>
    <t>Fixing racing #39;s biggest problem</t>
  </si>
  <si>
    <t>The arrest of 16 people, including champion jockey Kieren Fallon, in an investigation into horse race fixing is clearly very embarrassing for the sport.</t>
  </si>
  <si>
    <t>VOLLER HAPPY TO STEP ASIDE</t>
  </si>
  <si>
    <t>Newly-appointed Roma coach Rudi Voller would be willing to step down if his predecessor Cesare Prandelli decides to return to the Giallorossi club.</t>
  </si>
  <si>
    <t>Beijing scrambles to reel in costs</t>
  </si>
  <si>
    <t>Beijing -- Talk in China has shifted from holding a  #39;green #39; or  #39;people #39;s #39; Olympics to a  #39;frugal Games #39; as Beijing tightens its purse strings while undertaking massive preparations to play host to the 2008 event.</t>
  </si>
  <si>
    <t>Irish invite for marathon athlete</t>
  </si>
  <si>
    <t>Vanderlei de Lima lost his first place position after former priest Cornelius Horan burst onto the track and wrestled him into the crowd.</t>
  </si>
  <si>
    <t>Zib takes Ferrero to the limit</t>
  </si>
  <si>
    <t>The match started at about 4 pm on Louis Armstrong Stadium Court with plenty of empty seats and a lazy, late-summer loginess to the game.</t>
  </si>
  <si>
    <t>Roundup: Canada, Sweden post victories</t>
  </si>
  <si>
    <t>Even wearing an unflattering honey mustard- colored sweater, Team Canada players showed their true colors in their opening game of the World Cup of Hockey on Tuesday.</t>
  </si>
  <si>
    <t>RAIDERS NOTEBOOK Hambrick, Zellner traded to Arizona</t>
  </si>
  <si>
    <t>Tailback Troy Hambrick once bristled at the prospect of playing behind Emmitt Smith in Dallas, believing the aging Hall of Fame-bound rusher was taking carries that belonged to him.</t>
  </si>
  <si>
    <t>Captors release 7 hostages in Iraq</t>
  </si>
  <si>
    <t>Seven truck drivers taken hostage in Iraq over a month ago have been released, according to their employer, Kuwait and Gulf Link Transport company.</t>
  </si>
  <si>
    <t>Sudanese Aid Workers Released by Rebels</t>
  </si>
  <si>
    <t>AL-FASHER, Sudan Sept. 1, 2004 - Rebels released six Sudanese aid workers early Wednesday in Darfur, four days after they went missing during a trip to register refugees fled a brutal campaign of killings in the war-ravaged region, a UN official said.</t>
  </si>
  <si>
    <t>Kathmandu Under Curfew After Violent Protests Against Killing of &amp;lt;b&amp;gt;...&amp;lt;/b&amp;gt;</t>
  </si>
  <si>
    <t>The Nepalese capital Kathmandu is under a curfew, which the government imposed after the city erupted in violent protests against the killing of 12 Nepalese workers in Iraq.</t>
  </si>
  <si>
    <t>Chalabi Escapes Assassination Attempt</t>
  </si>
  <si>
    <t>Gunmen opened fire on former Iraqi governing council president Ahmed Chalabi #39;s convoy on Wednesday, wounding two of his bodyguards, the politician and his aides said.</t>
  </si>
  <si>
    <t>Suspected N. Koreans Enter Japanese School in Beijing</t>
  </si>
  <si>
    <t>A group of people thought to be North Korean refugees is now in the visa section of the Japanese embassy in Beijing. Japanese diplomats say 29 people entered a Japanese school in the capital Wednesday.</t>
  </si>
  <si>
    <t>Lebanese MPs to vote Friday on law amendment</t>
  </si>
  <si>
    <t xml:space="preserve">Constitutional amendment drafted will allow Lahoud to stand for re-election despite opposition at home, abroad. BEIRUT - Lebanese MPs will vote Friday on a constitutional amendment drafted under pressure from </t>
  </si>
  <si>
    <t>Mortars Fired at Iraq National Assembly Opening</t>
  </si>
  <si>
    <t>Insurgents fired mortars and rockets at a venue where Iraq #39;s interim national assembly held its first session Wednesday, a stark reminder of the country #39;s risky road to elections in January.</t>
  </si>
  <si>
    <t>Two new rocky  #39;super Earths #39; found</t>
  </si>
  <si>
    <t xml:space="preserve">Two Neptune-sized planets have been discovered circling stars beyond our Solar System, US astronomers reported on Tuesday. The discoveries, which come less than a week after a similar announcement by European </t>
  </si>
  <si>
    <t>Self-contained</t>
  </si>
  <si>
    <t>The Cupertino firm unveiled a new line of iMac desktop computers on Tuesday that have been reduced to a simple 2-inch deep flat-panel LCD display, held up by a slim, aluminum stand.</t>
  </si>
  <si>
    <t>Earth #39;s  #39;big brothers #39; floating around stars</t>
  </si>
  <si>
    <t>Washington - A new class of planets has been found orbiting stars besides our sun, in a possible giant leap forward in the search for Earth-like planets that might harbour life.</t>
  </si>
  <si>
    <t>Robson sacked by Newcastle</t>
  </si>
  <si>
    <t>NEWCASTLE, England: Bobby Robson #39;s five-year reign as Newcastle United manager ended yesterday when he paid the price for his side #39;s poor start to the season and growing dressing room unrest.</t>
  </si>
  <si>
    <t>Sharapova Toughs Out Three-Set Win</t>
  </si>
  <si>
    <t>Maria Sharapova nearly crumbled under the weight of remarkable expectations Tuesday night in her first-round match at the US Open.</t>
  </si>
  <si>
    <t>Three killed in Russian hostage crisis</t>
  </si>
  <si>
    <t>MOSCOW: At least three people were killed when gunmen took up to 240 people hostage in a school in North Ossetia, close to Chechnya, ITAR-TASS quoted local authorities as saying.</t>
  </si>
  <si>
    <t>Sudanese aid workers released by Darfur rebels</t>
  </si>
  <si>
    <t>The Sudanese Red Crescent confirmed on Wednesday the release of a group of Sudanese aid workers kidnapped by rebels in Darfur since weekend.</t>
  </si>
  <si>
    <t>Alleged US Army Deserter Says He Will Face Charges</t>
  </si>
  <si>
    <t>US Army Sergeant Charles Robert Jenkins, who allegedly defected to North Korea nearly 40 years ago, is promising to face desertion charges against him soon.</t>
  </si>
  <si>
    <t>Analysis: Putin #39;s permanent problem</t>
  </si>
  <si>
    <t>For more than four years now the word President Vladimir Putin has used about the situation in Chechnya is  quot;normalisation quot;.</t>
  </si>
  <si>
    <t>Gov #39;t Launches France Telecom Stake Sale</t>
  </si>
  <si>
    <t>France launched the sale of at least 9.6 percent of France Telecom, a move that could raise up to 5.8 billion euros (\$7.1 billion) that will be used to help the French government reduce its national debt.</t>
  </si>
  <si>
    <t>US  #39;defector #39; to turn himself in</t>
  </si>
  <si>
    <t>Charles Robert Jenkins, a one-time US Army sergeant accused of defecting to North Korea 39 years ago, has saidy he will soon surrender to military authorities to  quot;face the charges that have been filed against me.</t>
  </si>
  <si>
    <t>Apple iMac G5: a first look</t>
  </si>
  <si>
    <t>The half-dome base is gone, and the iMac G5 is iPod-white in colour. Get more of our first impressions of Apple #39;s redesigned iMac.</t>
  </si>
  <si>
    <t>Cloning from the dead claim attacked</t>
  </si>
  <si>
    <t>Viable embryos have been created from dead people by fusing their cells with empty cow eggs, a controversial fertility scientist claimed on Tuesday.</t>
  </si>
  <si>
    <t>One Small Step as China Opens Space Center</t>
  </si>
  <si>
    <t>China offered a rare glimpse of its manned space flight center Wednesday, drawing back -- if only slightly -- the veil of secrecy around China #39;s ambitions in outer space.</t>
  </si>
  <si>
    <t>Three jockeys held in race fixing probe</t>
  </si>
  <si>
    <t>THREE jockeys and a trainer were arrested today in a probe into alleged fixing of horse races. More than 130 officers raided 19 addresses across Suffolk, North Yorkshire and South Yorkshire and arrested 12 people for conspiracy to defraud.</t>
  </si>
  <si>
    <t>A provisional 2005 calendar was doing the rounds in Belgium. It features nineteen races, one more than this year, with all 2004 events still in place, joined by a new race in Turkey.</t>
  </si>
  <si>
    <t>WHARF AMONG THE WICKETS</t>
  </si>
  <si>
    <t>Debutant Alex Wharf claimed three quick wickets as England took charge of their first NatWest Challenge match against India at Trent Bridge today.</t>
  </si>
  <si>
    <t>Armed Attackers Seize School in Russia</t>
  </si>
  <si>
    <t>Heavily armed insurgents, some with explosives strapped to their bodies, seized a school in southern Russia today and herded scores of schoolchildren and others into its gymnasium.</t>
  </si>
  <si>
    <t>Milosevic Concludes Opening Statement</t>
  </si>
  <si>
    <t>Former Yugoslav President Slobodan Milosevic has ended his opening statement in his war crimes trial, arguing he did nothing wrong.</t>
  </si>
  <si>
    <t>Militants release seven hostages</t>
  </si>
  <si>
    <t>SEVEN truck drivers from Egypt, Kenya and India held hostage in Iraq since July 21 and working for a Kuwaiti firm have been released, Al-Arabiya television has reported.</t>
  </si>
  <si>
    <t>Accused US deserter to report to military</t>
  </si>
  <si>
    <t>An American soldier accused of deserting to North Korea in 1965 and now in hospital in Tokyo says he is willing to report to the US military in Japan to face charges.</t>
  </si>
  <si>
    <t>WTO Backs Effort Aimed At US Law</t>
  </si>
  <si>
    <t>The retaliatory tariffs are less than the Europeans and others had sought, and they are far less than the \$4 billion the WTO authorized the EU to impose in another case involving US export subsidies.</t>
  </si>
  <si>
    <t>US Economy: Consumer Confidence, Chicago Index Fall (Update3)</t>
  </si>
  <si>
    <t>Consumer confidence in the US economy fell in August for the first time since February as job growth faded and oil prices rose to a record.</t>
  </si>
  <si>
    <t>Oil prices drop sharply to \$42US per barrel in spite of Iraqi &amp;lt;b&amp;gt;...&amp;lt;/b&amp;gt;</t>
  </si>
  <si>
    <t>Oil prices dropped sharply Monday, falling below \$42 US per barrel, as last week #39;s selloff continued despite sabotage of Iraqi oil infrastructure that curbed exports.</t>
  </si>
  <si>
    <t>Airbus May Supply Planes in Cebu Air #39;s \$350 Mln Fleet Renewal</t>
  </si>
  <si>
    <t>Airbus SAS, the world #39;s largest maker of commercial aircraft, is poised to supply an unspecified number of A319 planes to the Philippines #39; second-biggest airline Cebu Air Inc.</t>
  </si>
  <si>
    <t>Bank Of America Chief Continues Meetings On Layoffs</t>
  </si>
  <si>
    <t>BOSTON -- Bank of America chief executive Ken Lewis will continue meeting with local officials this week who question whether the bank broke commitments by ordering job cuts in its acquisition of FleetBoston.</t>
  </si>
  <si>
    <t>Apple #39;s new iMac makes delayed debut</t>
  </si>
  <si>
    <t>Apple Computer Inc. on Tuesday introduced an latest version of iMac desktop computer, a sleek model in which the processors and drives are packaged behind its 2-inch-thick monitor.</t>
  </si>
  <si>
    <t>Veritas buys KVS, plugs archive hole</t>
  </si>
  <si>
    <t>Underlining the importance of message archiving software, Veritas Software Corp. has announced plans for a \$224 million cash acquisition of KVS Software Ltd.</t>
  </si>
  <si>
    <t>eBay to Hike Stake in Local Firm</t>
  </si>
  <si>
    <t>Online retail giant eBay Inc. plans to increase its stake in Internet Auction, South Korea #39;s top online auctioneer, to 85.61 percent, the Korean firm said Wednesday.</t>
  </si>
  <si>
    <t>Fury at cloning scientist #39;s use of DNA from the dead</t>
  </si>
  <si>
    <t>A MAVERICK cloning scientist came under severe criticism yesterday as he denied exploiting bereaved couples by using DNA from their dead children in his experiments.</t>
  </si>
  <si>
    <t>Yankees slump to embarrassing defeat</t>
  </si>
  <si>
    <t>The New York Yankees, the most celebrated franchise in United States sport who boast a payroll of more than \$A255 million, have gone down 22-0 to the Cleveland Indians in New York.</t>
  </si>
  <si>
    <t>LaFrentz holding up well</t>
  </si>
  <si>
    <t>Raef LaFrentz can talk all he wants about how good his surgically repaired right knee feels. He can put all kinds of percentages on his recovery/comeback. He can liken his agility on the court to how it was before the operation.</t>
  </si>
  <si>
    <t>Thinnest iMac Ever Makes Paris Debut</t>
  </si>
  <si>
    <t xml:space="preserve"> quot;A lot of people are going to ask,  #39;Where did the computer go? #39; quot; says Phil Schiller, Apple #39;s senior vice president of worldwide product marketing.</t>
  </si>
  <si>
    <t>First Look: Rio #39;s Hot New Carbon MP3 Player</t>
  </si>
  <si>
    <t>Rio #39;s new 5GB Carbon is the sleekest MP3 player I #39;ve laid eyes on. Happily, the device, which hits stores this week, isn #39;t just about looks: A simple interface and amazing battery life make it the new mini to beat.</t>
  </si>
  <si>
    <t>Fallon among 16 arrested in British race-fixing probe</t>
  </si>
  <si>
    <t>Champion jockey Kieren Fallon was among 16 people arrested Wednesday in an investigation into corruption within horse racing, Britain #39;s domestic Press Association news agency reported.</t>
  </si>
  <si>
    <t>Henman back on track and flushed with success</t>
  </si>
  <si>
    <t>US OPEN fifth seed Tim Henman hopes to put a back problem behind him as he looks to progress in the final grand slam event of the year, the US Open at Flushing Meadow in New York.</t>
  </si>
  <si>
    <t>Seven Foreign Truckers Freed in Iraq; France Anxious (Reuters)</t>
  </si>
  <si>
    <t>Reuters - Islamic militants freed seven truck\drivers from India, Kenya and Egypt held hostage in Iraq for\six weeks, offering a ray of hope Wednesday to a dozen other\foreign nationals still in captivity.</t>
  </si>
  <si>
    <t>Before-the-Bell: SuperGen Shares Soar (Reuters)</t>
  </si>
  <si>
    <t>Reuters - Shares of SuperGen Inc. \jumped more than 24 percent in trading before the market opened\on Wednesday after MGI Pharma Inc.  said it would take\a  #36;40 million stake in the company as part of a cancer drug\license deal.</t>
  </si>
  <si>
    <t>Stocks to Watch Wednesday (Reuters)</t>
  </si>
  <si>
    <t>Reuters - Stocks to watch on Wednesday: FOREST\LABORATORIES INC.</t>
  </si>
  <si>
    <t>Pakistan Says 'Important' Al Qaeda Men Arrested (Reuters)</t>
  </si>
  <si>
    <t>Reuters - Pakistani security forces have\arrested two "important" al Qaeda operatives, including an\Egyptian, a senior official said on Wednesday.</t>
  </si>
  <si>
    <t>Oil Rebounds After 8-Day Slide on Blaze (Reuters)</t>
  </si>
  <si>
    <t>Reuters - Oil prices rose on Wednesday, stemming\an eight-session slide that has dragged prices down 14 percent\from record highs as news emerged of a fresh pipeline fire in\Iraq.</t>
  </si>
  <si>
    <t>Yankees' AL East Lead Drops to 3 1/2 Games (AP)</t>
  </si>
  <si>
    <t>AP - The Boston Red Sox looked at the out-of-town scoreboard and could hardly believe what they saw. The New York Yankees were trailing big at home against the Cleveland Indians in what would be the worst loss in the 101-year history of the storied franchise.</t>
  </si>
  <si>
    <t>Russia Sends Troops to Guard Nuclear Sites (Reuters)</t>
  </si>
  <si>
    <t>Reuters - Russia deployed extra troops to guard\dozens of nuclear facilities across the country on Wednesday\after militants seized a school in the south and a suicide bomb\attack in Moscow, the nuclear authority said.</t>
  </si>
  <si>
    <t>Jury Selection Continues in Bryant Case (AP)</t>
  </si>
  <si>
    <t>AP - About three-quarters of potential jurors in the Kobe Bryant sexual assault case have already been told whether to return to the courthouse later this week for more questioning, putting the selection process on schedule, court officials say.</t>
  </si>
  <si>
    <t>Mortgage Applications Ease in Aug 27 Week (Reuters)</t>
  </si>
  <si>
    <t>Reuters - New applications for U.S. home loans\eased last week for the second week in a row even though\30-year mortgage interest rates decreased slightly, an industry\group said on Wednesday.</t>
  </si>
  <si>
    <t>Sudanese Aid Workers Released by Rebels (AP)</t>
  </si>
  <si>
    <t>AP - Rebels released six Sudanese aid workers early Wednesday in Darfur, four days after they went missing during a trip to register refugees fleeing a brutal campaign of killings in the war-ravaged region, a U.N. official said.</t>
  </si>
  <si>
    <t>Tougher policy in works</t>
  </si>
  <si>
    <t>In the wake of leaked grand jury testimony that implicated superstars Barry Bonds and Jason Giambi in the BALCO steroid scandal, Major League Baseball and the Players Association may be close to forging a tougher new policy on drug testing.</t>
  </si>
  <si>
    <t>Deutsche Telekom to buy Polish telecoms operator PTC (AFP)</t>
  </si>
  <si>
    <t>AFP - German telecommunications giant Deutsche Telekom has agreed with French firm Vivendi Universal and Polish energy group Elektrim to buy Poland's biggest mobile phone group PTC.</t>
  </si>
  <si>
    <t>Musharraf inducts 32 ministers in new Pakistani cabinet (AFP)</t>
  </si>
  <si>
    <t>AFP - Pakistan's President Pervez Musharraf swore in a 32-member cabinet headed by newly elected Prime Minister Shaukat Aziz, officials said.</t>
  </si>
  <si>
    <t>Without crucial feature, what will new Windows do? (USATODAY.com)</t>
  </si>
  <si>
    <t>USATODAY.com - Microsoft's next version of Windows, due in 2006, is code-named Longhorn. Last week, after Microsoft said it is postponing what would've been the most profound new feature of Longhorn, the tech comedians started calling the coming operating system Shorthorn.</t>
  </si>
  <si>
    <t>Stocks Seen Flat; Data, NY Protests Eyed</t>
  </si>
  <si>
    <t xml:space="preserve"> NEW YORK (Reuters) - Stocks looked to open flat on  Wednesday as investors await Friday's job figures and stay  cautious as concerns loom about potential disruptions to the  Republican party's convention in New York this week.</t>
  </si>
  <si>
    <t>Before-the-Bell: SuperGen Shares Soar</t>
  </si>
  <si>
    <t xml:space="preserve"> NEW YORK (Reuters) - Shares of SuperGen Inc. &amp;lt;A HREF="http://www.investor.reuters.com/FullQuote.aspx?ticker=SUPG.O target=/stocks/quickinfo/fullquote"&amp;gt;SUPG.O&amp;lt;/A&amp;gt;  jumped more than 24 percent in trading before the market opened  on Wednesday after MGI Pharma Inc. &amp;lt;A HREF="http://www.investor.reuters.com/FullQuote.aspx?ticker=MOGN.O target=/stocks/quickinfo/fullquote"&amp;gt;MOGN.O&amp;lt;/A&amp;gt; said it would take  a \$40 million stake in the company as part of a cancer drug  license deal.</t>
  </si>
  <si>
    <t>Henin-Hardenne Shakes Off Teen at U.S Open (AP)</t>
  </si>
  <si>
    <t>AP - Her credentials are impeccable  #151; No. 1 player in the world, winner of the Olympic gold medal. And yet, there were moments Tuesday at the U.S. Open when Justine Henin-Hardenne was in trouble, challenged by a teenager who had never played in a Grand Slam event before.</t>
  </si>
  <si>
    <t>Drug Companies Wooing GOP Pols at RNC (AP)</t>
  </si>
  <si>
    <t>AP - The pharmaceutical industry, fighting to defeat proposals that would give U.S. patients easier access to cheaper Canadian drugs, is making the most of its chance for face time with lawmakers at the GOP convention.</t>
  </si>
  <si>
    <t xml:space="preserve"> The drug company's experimental treatment for Alzheimer's  failed to prove effective in a big clinical trial. The stock  closed Tuesday at \$45.85 on the New York Stock Exchange before  falling 10 percent in after-hours trading following release of  the trial results.  </t>
  </si>
  <si>
    <t>Oil Rebounds After 8-Day Slide on Blaze</t>
  </si>
  <si>
    <t xml:space="preserve"> LONDON (Reuters) - Oil prices rose on Wednesday, stemming  an eight-session slide that has dragged prices down 14 percent  from record highs as news emerged of a fresh pipeline fire in  Iraq.</t>
  </si>
  <si>
    <t>Rocket Launches with U.S. Security Satellite (Reuters)</t>
  </si>
  <si>
    <t>Reuters - The last Atlas 2 rocket was\launched on Tuesday, putting a national security satellite into\orbit after four days of delays caused mostly by stormy\weather.</t>
  </si>
  <si>
    <t>Senegalese Fight Locusts with Smoke and Sticks (Reuters)</t>
  </si>
  <si>
    <t>Reuters - Residents burned tires and\children took to the streets with sticks in Senegal's capital\on Wednesday to fight an invasion of locusts, as 12 West\African nations agreed on a battle plan.</t>
  </si>
  <si>
    <t>Mortgage Applications Ease in Aug 27 Week</t>
  </si>
  <si>
    <t xml:space="preserve"> NEW YORK (Reuters) - New applications for U.S. home loans  eased last week for the second week in a row even though  30-year mortgage interest rates decreased slightly, an industry  group said on Wednesday.</t>
  </si>
  <si>
    <t>Seven Foreign Truckers Freed in Iraq; France Anxious</t>
  </si>
  <si>
    <t xml:space="preserve"> BAGHDAD (Reuters) - Islamic militants freed seven truck  drivers from India, Kenya and Egypt held hostage in Iraq for  six weeks, offering a ray of hope Wednesday to a dozen other  foreign nationals still in captivity.</t>
  </si>
  <si>
    <t>Boston Scientific Outlook Trails Views</t>
  </si>
  <si>
    <t xml:space="preserve"> CHICAGO (Reuters) - Boston Scientific Corp. &amp;lt;A HREF="http://www.investor.reuters.com/FullQuote.aspx?ticker=BSX.N target=/stocks/quickinfo/fullquote"&amp;gt;BSX.N&amp;lt;/A&amp;gt;, whose  Taxus heart device has been involved in a major recall, said on  Wednesday preliminary August sales of the device slowed to \$200  million from \$207 million reported in July, and issued an  outlook that was below Wall Street estimates.</t>
  </si>
  <si>
    <t>Pakistan Says 'Important' Al Qaeda Men Arrested</t>
  </si>
  <si>
    <t xml:space="preserve"> ISLAMABAD (Reuters) - Pakistani security forces have  arrested two "important" al Qaeda operatives, including an  Egyptian, a senior official said on Wednesday.</t>
  </si>
  <si>
    <t>Kuwait Firm Says Its Truckers Held in Iraq Freed</t>
  </si>
  <si>
    <t xml:space="preserve"> KUWAIT (Reuters) - A Kuwaiti company with seven truck  drivers held captive in Iraq said Wednesday that they have been  freed by their captors.</t>
  </si>
  <si>
    <t>Dollar Struggles Above Recent Lows</t>
  </si>
  <si>
    <t xml:space="preserve"> LONDON (Reuters) - The dollar struggled on Wednesday to  move away from the previous day's six-week lows versus the yen  and a one-week trough against the euro brought on by weak U.S.  data, but caution remained high ahead of other key releases.</t>
  </si>
  <si>
    <t>Leading Iranian Dissident Demands Trial by Jury</t>
  </si>
  <si>
    <t xml:space="preserve"> TEHRAN (Reuters) - A top Iranian dissident demanded trial  by jury Wednesday, refusing to be tried by one Hardline judge  on charges including "acting against state security."</t>
  </si>
  <si>
    <t>Pope Appeals for Iraq Hostages; French Cling to Hope</t>
  </si>
  <si>
    <t xml:space="preserve"> DOHA (Reuters) - Pope John Paul, echoing appeals by Muslim  leaders, called Wednesday for the release of two French  journalists held hostage in Iraq as France's foreign minister  pressed on with a Middle East rescue mission.</t>
  </si>
  <si>
    <t>Last Chance for N.Irish Deal as Fresh Talks Open</t>
  </si>
  <si>
    <t xml:space="preserve"> BELFAST (Reuters) - Talks billed as the last chance to save  Northern Ireland's 1998 Good Friday peace agreement began on  Wednesday with the end of the IRA guerrilla group as one of  their prime aims.</t>
  </si>
  <si>
    <t>Milosevic Blasts His Trial as 'Pure Farce'</t>
  </si>
  <si>
    <t xml:space="preserve"> THE HAGUE (Reuters) - Former Yugoslav President Slobodan  Milosevic condemned his war crimes trial as a "pure farce" on  Wednesday in a defiant finish to his opening defense statement  against charges of ethnic cleansing in the Balkans.</t>
  </si>
  <si>
    <t>Industry Advocates Play Key Convention Roles</t>
  </si>
  <si>
    <t>When Juan Jose Perez, an Ohio delegate, formally placed George W. Bush's name in nomination for president Monday, two men stood by to make sure there were no mistakes.</t>
  </si>
  <si>
    <t>Senegalese Fight Locusts with Smoke and Sticks</t>
  </si>
  <si>
    <t xml:space="preserve"> DAKAR, Senegal (Reuters) - Residents burned tires and  children took to the streets with sticks in Senegal's capital  on Wednesday to fight an invasion of locusts, as 12 West  African nations agreed on a battle plan.</t>
  </si>
  <si>
    <t>Mitsubishi chiefs deny cover up</t>
  </si>
  <si>
    <t>The Japanese car maker and three former executives plead not guilty to charges of covering up a truck defect in an official report.</t>
  </si>
  <si>
    <t>AP - IN AN OCTOPUS'S NURSERY: Aurora, a female giant octopus who hit it off with an elderly male of the species at the Alaska Sealife Center in May, had been tending thousands of eggs ever since. Her sweetheart, J-1, died in September.</t>
  </si>
  <si>
    <t>Botswana strikers 'being evicted'</t>
  </si>
  <si>
    <t>A union claims that strikers at Botswana's biggest diamond firm are  being evicted from their company-owned homes.</t>
  </si>
  <si>
    <t>Blast victim sues German agency</t>
  </si>
  <si>
    <t>A five-year-old victim of a Tunisian bomb attack brings a case against  Europe's biggest travel agency, TUI.</t>
  </si>
  <si>
    <t>Reverse rout in Bronx makes us wonder</t>
  </si>
  <si>
    <t>As opening statements go, this was something along the lines of the Beatles on Ed Sullivan and JFK's inaugural address. In the first true  quot;big quot; game of the season -- the series opener against the potential playoff foes from Anaheim on the very eve of September -- the Red Sox batted around and put a 4-0 lead on the board ...</t>
  </si>
  <si>
    <t>Start spreading the boos: Yankees absorb worst loss</t>
  </si>
  <si>
    <t>NEW YORK -- With an epic defeat, the New York Yankees' hold on first place in the American League East became increasingly tenuous.</t>
  </si>
  <si>
    <t>Bookie profits from punters' woes</t>
  </si>
  <si>
    <t>Irish bookmaker Paddy Power reports a dramatic jump in interim profits after punters' fortunes take a turn for the worse.</t>
  </si>
  <si>
    <t>Angels have some high hopes</t>
  </si>
  <si>
    <t>Several Angels offered only cliches last night when asked about the baseball season entering the home stretch. But others were more candid about their important series at Fenway Park. When asked if facing Boston at a time when it was playing its best ball of the season represented a welcome challenge, an incredulous look came across the face of Anaheim ...</t>
  </si>
  <si>
    <t>U.S. Firmly Anti-Kyoto as U.N. Climate Talks Start (Reuters)</t>
  </si>
  <si>
    <t>Reuters - The United States\showed no signs of budging in its opposition to the Kyoto\protocol Monday as U.N. climate change talks began, a month\after President Bush's reelection and Russia's ratification of\the agreement.</t>
  </si>
  <si>
    <t>A great eight for Harden, A's</t>
  </si>
  <si>
    <t>Rich Harden pitched seven solid innings, helping the Oakland A's extend their winning streak to eight games with a 7-2 win over the White Sox last night in Chicago.</t>
  </si>
  <si>
    <t>Windows update prompts problems</t>
  </si>
  <si>
    <t>The key security update for Windows XP looks set to cause trouble for thousands of firms reveals a survey.</t>
  </si>
  <si>
    <t>Nixon is still in Garciaparra's corner</t>
  </si>
  <si>
    <t>Among other things left behind by Nomar Garciaparra is his summer baseball camp at Stonehill College, but another member of the Red Sox already has plans to take over next year.</t>
  </si>
  <si>
    <t>Attackers storm Russian school</t>
  </si>
  <si>
    <t>Armed men and women seize a secondary school in southern Russia, taking up to 200 pupils hostage.</t>
  </si>
  <si>
    <t>Miller release puts it up in air</t>
  </si>
  <si>
    <t>Options, options. Will the Patriots enter the season with Rohan Davey and Kliff Kingsbury as their backup quarterbacks or will they wait for Jim Miller , whom they released yesterday, to get ready and then re-sign him? Will they sign a quarterback if one is released in the next few days or trade for one?</t>
  </si>
  <si>
    <t>Milosevic says Serbs not guilty</t>
  </si>
  <si>
    <t>Ex-Yugoslav leader Slobodan Milosevic denies Serbs committed war crimes he is accused of orchestrating.</t>
  </si>
  <si>
    <t>Raiders' Woodson signs to end holdout</t>
  </si>
  <si>
    <t>Charles Woodson signed the Oakland Raiders' one-year tender for \$8.782 million yesterday, rejoining the team after a 33-day holdout.</t>
  </si>
  <si>
    <t>Foreign truckers released in Iraq</t>
  </si>
  <si>
    <t>Militants in Iraq have freed seven foreign lorry drivers held hostage for more than a month, their employer says.</t>
  </si>
  <si>
    <t>Thornton's game: It's improving</t>
  </si>
  <si>
    <t>On Monday, reporters were speculating about whether Bruins captain Joe Thornton would be odd man out for Team Canada in last night's World Cup matchup against Team USA at the Bell Centre because of the amount of talent on the roster. But Thornton knew something they didn't. During an on-ice meeting with coach Pat Quinn during practice that ...</t>
  </si>
  <si>
    <t>Rookie is here to stay</t>
  </si>
  <si>
    <t>In the Deutsche Bank field of 156 golfers, many are well-known, but a lot are far removed from the spotlight. Meet another of those unheralded golfers -- PGA Tour rookie Zach Johnson. He won the BellSouth Classic in April and ranks 23d on the money list, but he's hardly a household name. Yet.</t>
  </si>
  <si>
    <t>Rugby: Woodward to quit England</t>
  </si>
  <si>
    <t>England coach Sir Clive Woodward says he will hand in his resignation on Wednesday.</t>
  </si>
  <si>
    <t>Kenya seeks 'miracle baby' pastor</t>
  </si>
  <si>
    <t>Kenyan police seek the extradition of a UK-based evangelist over an alleged child-smuggling ring.</t>
  </si>
  <si>
    <t>Catholic Conference capsules</t>
  </si>
  <si>
    <t>BC HIGH Coach: Jim Cotter (41st year, 232-139-17). Last year's record: 4-7. Returning starters (8): Chris Marinelli, TE/DT, 6-7, 275, Sr.; Jack Shields, QB, 6-6, 225, Jr.; Dan Capeless, FB, 5-11, 190, Jr.; Joe Hobin, OG, 6-0, 210, Sr.; Mike Cannon, OG, 6-1, 210, Sr.; Ryan Cooney, WB/FS, 6-2, 195, Sr.; Mariano Beecher, CB, 5-9, 165, Sr.; Matt Fopiano, NG, ...</t>
  </si>
  <si>
    <t>Greater Boston League capsules</t>
  </si>
  <si>
    <t>ARLINGTON Coach: Rob DiLoreto (third year, 9-11). Last year's record: 4-6. Returning starters (12): Jay McGrath, C, 6-0, 260, Sr.; Michael O'Loughlin, RB, 5-11, 185, Sr.; Moses Ortiz, TE, 6-1 215, Sr.; Jordan Cooper, SE, 6-3, 195, Sr.; Neil Rainford, RB, 5-10, 210, Sr.; Michael Talarico, RB, 6-0, 195, Jr.; Peter Samko, OG, 5-9, 255, Jr.; Josh Vest, DL, 6-0, ...</t>
  </si>
  <si>
    <t>Fidelity slashes index-fund fees</t>
  </si>
  <si>
    <t>Fidelity Investments pays its mutual fund managers handsomely to do one thing: outsmart the stock market.</t>
  </si>
  <si>
    <t>Amateur baseball: Yawkey League playoffs -- Somerville vs. South Boston at Ronan Park, Dorchester, 7:30 p.m.</t>
  </si>
  <si>
    <t>No easy answers</t>
  </si>
  <si>
    <t>It was the final Saturday morning in August in this North Shore town, the kind of day made for yard sales or packing off to the beach with the kids. But as the brilliant sun poured through the stained-glass windows of St. Richard Church, hundreds had come to say goodbye to Tim Harbert, a husband, a father of ...</t>
  </si>
  <si>
    <t>'Cards' stacked for US</t>
  </si>
  <si>
    <t>It's called the US Open, and though fewer than a fifth of the competitors this year are US-born, it's not because the US Tennis Association hasn't tried to get more Americans. All 16 of the wild cards in men's and women's singles were awarded to Americans, even at the expense of the men's NCAA champion, Benjamin Becker ...</t>
  </si>
  <si>
    <t>BASEBALL Atlanta (NL): Optioned P Roman Colon to Greenville (Southern); recalled OF Dewayne Wise from Richmond (IL). Boston (AL): Purchased C Sandy Martinez from Cleveland (AL) and assigned him to Pawtucket (IL). Cleveland (AL): Recalled OF Ryan Ludwick from Buffalo (IL). Chicago (NL): Acquired OF Ben Grieve from Milwaukee (NL) for player to be named and cash; acquired C Mike ...</t>
  </si>
  <si>
    <t>Consumer confidence plummets</t>
  </si>
  <si>
    <t>Consumers' renewed worries about job prospects led to a bigger-than-expected drop in confidence in August and provided more evidence of the fragility of the economic expansion.</t>
  </si>
  <si>
    <t>Cubs trade for Grieve and DiFelice</t>
  </si>
  <si>
    <t>The Chicago Cubs made a pair of trades yesterday, getting outfielder Ben Grieve from the Milwaukee Brewers for cash and a player to be named and backup catcher Mike DiFelice from the Detroit Tigers for a player to be named. Grieve, 28, hit .261 with seven home runs and 29 RBIs in 108 games for Milwaukee. He is a career ...</t>
  </si>
  <si>
    <t>Oil prices slide despite Iraq uncertainty</t>
  </si>
  <si>
    <t>The price of oil slid toward \$42 a barrel yesterday despite confusion about the status of Iraqi exports, indicating the market has become less worried about the global balance of supply and demand.</t>
  </si>
  <si>
    <t>Greeks still carry a torch for the Olympics</t>
  </si>
  <si>
    <t>The regulars at the Thessalia Grill on Skiathou Street had waited all month for Panagiotis Tsimbidas to open his doors, which had been closed because of his annual August vacation and the unexpected heart problems of his elderly father-in-law.</t>
  </si>
  <si>
    <t>TechTarget hires 2 IDG executives</t>
  </si>
  <si>
    <t>The rivalry between TechTarget Inc., an upstart Needham technology publisher, and the giant International Data Group intensified as TechTarget hired away two key IDG executives. Maryfran Johnson, longtime editor of the IDG publication Computerworld, and Joseph Levy, who headed the company's CXO Media group, are joining TechTarget to launch publications. ''Right now we're not revealing what we're working on, quot; said ...</t>
  </si>
  <si>
    <t>Fallon arrested in fixing probe</t>
  </si>
  <si>
    <t>Champion jockey Kieren Fallon is among 16 people arrested over allegations of horse race fixing.</t>
  </si>
  <si>
    <t>State eyes 9.3 auto-rate hike</t>
  </si>
  <si>
    <t>In what Governor Mitt Romney hopes will be a regulatory swan song, Massachusetts officials yesterday began hearing testimony on rate increases sought by the state's automobile insurers and agents that would boost the average premium of drivers next year by 9.3 percent, to \$1,183.</t>
  </si>
  <si>
    <t>Analysts expect drop in stent sales</t>
  </si>
  <si>
    <t>Boston Scientific Corp. may forecast a drop in third-quarter sales of its Taxus heart stent after three recalls cut demand for the device, the company's top-selling product.</t>
  </si>
  <si>
    <t>Scientists track incoming probe</t>
  </si>
  <si>
    <t>The Genesis spaceprobe with its cargo of solar wind particles is just a week away from reaching Earth.</t>
  </si>
  <si>
    <t>Passion sells 2.4m copies on DVD</t>
  </si>
  <si>
    <t>The Passion of the Christ sells 2.4 million copies on DVD in its first few hours on sale in the US.</t>
  </si>
  <si>
    <t>Video said to show slaying of 12 hostages</t>
  </si>
  <si>
    <t>BAGHDAD -- A gruesome video posted on a website purportedly showed militants beheading a Nepalese worker and shooting 11 others in the first mass slaying of foreign hostages during the Iraqi insurgency.</t>
  </si>
  <si>
    <t>16 killed in suicide bombings in Israel</t>
  </si>
  <si>
    <t>BEERSHEBA, Israel -- Palestinian suicide bombers blew up two passenger buses in near-simultaneous explosions yesterday afternoon along the main thoroughfare of this southern Israeli city, killing 16 people and shattering a five-month lull in suicide attacks inside the Jewish state.</t>
  </si>
  <si>
    <t>China, Taiwan lauded for canceling exercises</t>
  </si>
  <si>
    <t>WASHINGTON -- The State Department welcomed yesterday steps by China and Taiwan to ease tensions by curtailing long-planned military exercises. Taiwan canceled a major live-fire military exercise shortly after Beijing reportedly called off massive war games near Taiwan.  quot;We welcome and encourage all these steps that are being taken by Taiwan and the People's Republic of China to reduce tensions, quot; ...</t>
  </si>
  <si>
    <t>US bombs militants by Afghan village</t>
  </si>
  <si>
    <t>KABUL, Afghanistan -- US warplanes bombed an Afghan village in the heat of a battle between US-led forces and insurgents, killing more than a dozen people and striking the camp of a Danish relief group.</t>
  </si>
  <si>
    <t>In India, some farmers benefiting from a cyber-revolution</t>
  </si>
  <si>
    <t>BANGALORE, India -- For three generations, two families have fought over an acre of farmland in an arid stretch of southern India, each waving documents to support its claim.</t>
  </si>
  <si>
    <t>Communism, capitalism forge throngs in Bucharest</t>
  </si>
  <si>
    <t>BUCHAREST, Romania -- No parking spaces. Crippling traffic jams. Sky-high rents. Is this London, Rome, or Athens? No, it's Bucharest, where communism and capitalism have conspired to make it Europe's most crowded capital.</t>
  </si>
  <si>
    <t>Illegal migrants' Social Security payments out of reach</t>
  </si>
  <si>
    <t>MEXICO CITY -- For the 14 years he worked as an undocumented migrant in the United States, Carmelo Rivera saw up to \$30 deducted each week from the \$300 to \$500 he earned as a vineyard worker. The deductions were supposed to pay for his retirement.</t>
  </si>
  <si>
    <t>11 Kurds killed in Turkey clashes</t>
  </si>
  <si>
    <t>ANKARA, Turkey -- Turkish commandos killed 11 Kurds in three days of battles in the mountains bordering Iraq, one of the biggest offensives against the autonomy-seeking rebels in five years, authorities said yesterday. The government didn't rule out bolstering its forces in northern Iraq.</t>
  </si>
  <si>
    <t>Despite stigma, Indian film focuses on growing HIV epidemic</t>
  </si>
  <si>
    <t>BOMBAY -- In the fantasy world of Indian film, Shilpa Shetty is a reigning princess, a lissome 29-year-old with a talent for twirling across Alpine meadows, muscle-bound suitors in tow. Serious drama? Well, it's Bollywood, after all.</t>
  </si>
  <si>
    <t>Heavily armed insurgents, some with explosives strapped to their bodies, seized a school in southern Russia today and herded scores of people into its gymnasium.</t>
  </si>
  <si>
    <t>Kidnappers in Iraq Free Seven Truckers</t>
  </si>
  <si>
    <t>KUWAIT CITY - Seven employees of a Kuwaiti trucking company who had been kidnapped in Iraq are free and headed to Kuwait, a company spokeswoman told The Associated Press Wednesday.   "They are all fine, in good health...</t>
  </si>
  <si>
    <t>Stock Futures Indecisive in Early Going</t>
  </si>
  <si>
    <t>NEW YORK - U.S. stock futures were indecisive early Wednesday despite Republican convention speaker Arnold Schwarzenegger's scolding of "economic girlie men."   Dow Jones futures were down 1 point recently, while Nasdaq futures fell 2.50 point and S P futures rose 0.30 of a point...</t>
  </si>
  <si>
    <t>Butterfly Ballot Designer Loses Election</t>
  </si>
  <si>
    <t>WEST PALM BEACH, Fla. - The county election supervisor whose confusing ballot design contributed to the turmoil of the 2000 presidential election became the butt of late-night talk show jokes and the target of death threats...</t>
  </si>
  <si>
    <t>1-Day Figures Due for 'Passion' DVD Sales</t>
  </si>
  <si>
    <t>LOS ANGELES - Total one-day sales figures were expected Wednesday for the DVD of Mel Gibson's biblical epic "The Passion of the Christ," which has already sold about 2.4 million copies.   "We think a lot of the consumers will be going in after work to pick it up," said Steve Feldstein, spokesman for Fox Home Entertainment, which is distributing the DVD...</t>
  </si>
  <si>
    <t>Talks to End Fighting in Baghdad Stall</t>
  </si>
  <si>
    <t>BAGHDAD, Iraq - Talks to end fighting between U.S. forces and Shiite militants in the Baghdad slum of Sadr City have stalled, with the government refusing militant demands for American troops to keep out of the troubled district, negotiators for the militants said Wednesday...</t>
  </si>
  <si>
    <t>Hundreds Held Hostage in Russia School</t>
  </si>
  <si>
    <t>MOSCOW - Attackers wearing suicide-bomb belts seized a school in a Russian region bordering Chechnya on Wednesday and were holding hundreds of hostages, including 200 children. The assault came a day after a suicide bomber killed 10 people in Moscow...</t>
  </si>
  <si>
    <t>Cheney Due to Lash Into Kerry in Speech</t>
  </si>
  <si>
    <t>NEW YORK - Vice President Dick Cheney was stepping up to denounce Democrat John Kerry's "confusion of conviction" after President Bush formally won the Republican nomination for a second term in a carefully choreographed GOP convention roll call.    The second day of the convention brought out thousands of protesters who set out on a march to the convention site, getting in the way of a busload of delegates and engaging in shouting matches with officers around Manhattan...</t>
  </si>
  <si>
    <t>West Bank City Closed Off After Blasts</t>
  </si>
  <si>
    <t>JERUSALEM - Israeli troops closed off a West Bank city and Palestinian militants celebrated after Hamas blew up two buses, seconds apart, in the desert town of Beersheba, killing 16 Israelis and ending a months-long lull in suicide attacks.    The twin bombings shattered hopes in Israel that the period of suicide attacks - more than 100 in four years - was over...</t>
  </si>
  <si>
    <t>MOSCOW - Armed attackers, some wearing suicide-bomb belts, seized a school Wednesday in a Russian region bordering Chechnya and were holding hundreds of children and adults hostage, news reports said. The assault came a day after a suicide bomber killed 10 people in Moscow...</t>
  </si>
  <si>
    <t>Terrorists Storm School in Southern Russia</t>
  </si>
  <si>
    <t>Armed terrorists stormed a school in southern Russia near the separatist region of Chechnya Wednesday morning, taking hostage more than a hundred students, teachers and parents after a shootout with local police, authorities said.</t>
  </si>
  <si>
    <t>Vote Swaps Revamped for 2004</t>
  </si>
  <si>
    <t>If you'd like to vote for a third-party candidate, but don't want to cost the Democrats or Republicans the election, take heart. Sites are cropping up to allow voters in swing states to swap votes with people in non-swing states. By Joanna Glasner.</t>
  </si>
  <si>
    <t>Rockies release Neagle</t>
  </si>
  <si>
    <t>Denny Neagle's second run-in with the law in a little more than a year cost him his job with the Colorado Rockies.</t>
  </si>
  <si>
    <t>Countdown to download chart debut</t>
  </si>
  <si>
    <t>The UK music industry launches its first official download chart on BBC Radio 1 on Wednesday evening.</t>
  </si>
  <si>
    <t>Silver surfers' cyber caf award</t>
  </si>
  <si>
    <t>Pensioners celebrate after their internet caf is chosen as one of the world's best places to surf the internet.</t>
  </si>
  <si>
    <t>Web romance 'fuels divorce rise'</t>
  </si>
  <si>
    <t>Websites which reunite old flames may be contributing to the highest UK divorce rate for seven years.</t>
  </si>
  <si>
    <t>Ringleader Pleads  Guilty in Internet Drug Sale Scheme</t>
  </si>
  <si>
    <t>The leader of a ring that sold weight-loss drugs and other controlled substances over the Internet pleaded guilty to a federal conspiracy charge yesterday even as he defended his business and insisted that he never intended to harm patients.</t>
  </si>
  <si>
    <t>Just Keep Clicking</t>
  </si>
  <si>
    <t>From digital video cameras on the sidelines to Sony PlayStation 2s in the locker room, technology is changing the way coaches and players prepare for games.</t>
  </si>
  <si>
    <t>New Front: Recording of Digital Broadcasts</t>
  </si>
  <si>
    <t>Technologies that let people record satellite and Internet radio broadcasts digitally are opening a new front in the recording industry's war on music piracy.</t>
  </si>
  <si>
    <t>Nintendo Cuts Price on Game Boy Advance</t>
  </si>
  <si>
    <t>Nintendo Co. has permanently slashed prices on its Game Boy Advance SP portable video game system as the company tries to entrench its No. 1 position in the handheld game market.</t>
  </si>
  <si>
    <t>Philly Considers Wireless Internet for All</t>
  </si>
  <si>
    <t>For about \$10 million, city officials believe they can turn all 135 square miles of Philadelphia into the world's largest wireless Internet hot spot.</t>
  </si>
  <si>
    <t>ISS Astronauts Prepare for Another Spacewalk</t>
  </si>
  <si>
    <t>NASA -- International Space Station Commander Gennady Padalka and NASA ISS Science Officer Mike Fincke will replace and install equipment during their fourth and final Expedition 9 spacewalk.     Some of that equipment, three new antennas, will help guide the new Automated Transfer Vehicle (ATV) to its first docking to the Station late next year...</t>
  </si>
  <si>
    <t>U.S. Dietary Panel May Green-Light Desserts, Treats</t>
  </si>
  <si>
    <t>By E.J. Mundell, HealthDay Reporter    HealthDayNews -- The new federal dietary formula may offer sweet rewards for following its guidelines, an idea that's not settling well with nutritionists...</t>
  </si>
  <si>
    <t>Nearly Pain-Free Surgery Becoming More Common</t>
  </si>
  <si>
    <t>Doctors say patients timid about having surgeries for fear of pain shouldn't put it off: A new focus on patient comfort and advances in pain management are making many procedures nearly pain-free.</t>
  </si>
  <si>
    <t>Drug Companies Wooing GOP Politicians at RNC</t>
  </si>
  <si>
    <t>By SHARON THEIMER    NEW YORK (AP) -- The pharmaceutical industry, fighting to defeat proposals that would give U.S. patients easier access to cheaper Canadian drugs, is making the most of its chance for face time with lawmakers at the GOP convention...</t>
  </si>
  <si>
    <t>Scientists Praise New Cholesterol Test</t>
  </si>
  <si>
    <t>By EMMA ROSS    MUNICH, Germany (AP) -- A simple test that scrutinizes bad cholesterol more closely may more reliably predict who is going to have a heart attack, new research indicates.    The current test measures total cholesterol and the breakdown of good HDL and bad LDL cholesterol...</t>
  </si>
  <si>
    <t>Health Highlights: Aug. 31, 2004</t>
  </si>
  <si>
    <t>Here are some of the latest health and medical news developments, compiled by editors of HealthDay:    -----       ACE Inhibitors Protect Artery Lining      Blood pressure drugs called ACE inhibitors not only lower blood pressure but also improve the health of artery walls, says an Italian study that reveals exactly how the drugs help protect people against heart attacks.      It's long been suspected that there had to be something else besides the ability of ACE (angiotensin converting enzyme) inhibitors to lower blood pressure to explain their benefit to patients...</t>
  </si>
  <si>
    <t>Software maker targets remote access market</t>
  </si>
  <si>
    <t>Among new products from 3am Labs is a free tool for accessing a PC via any device with a browser.</t>
  </si>
  <si>
    <t>Organizers shun wireless for GOP convention network</t>
  </si>
  <si>
    <t>NEW YORK -- The IT planners began working 18 months ago, evaluating the buildings that would contain 4,800 delegates and twice as many journalists at this week's Republican National Convention in New York. From the start, they agreed on one major infrastructure issue: No wireless.</t>
  </si>
  <si>
    <t>Storage and backup application vendor Veritas Software Corp. is acquiring e-mail archiving vendor KVault Software Ltd. (KVS) to bolster its offerings to customers.</t>
  </si>
  <si>
    <t>Dell to introduce its first color laser printers</t>
  </si>
  <si>
    <t>Dell Inc. is expected to add a splash of color to its laser printer lineup Wednesday with three new models for businesses and home-office users.</t>
  </si>
  <si>
    <t>SAN FRANCISCO - Logitech Inc. was set Wednesday to introduce a new mouse that uses a laser beam to track the movements of the device. The mouse, which Logitech claims will be the first such laser-tracking device, provides end users with better click-and-point capabilities than traditional LED- (light-emitting diode) based optical mice, according to company officials.</t>
  </si>
  <si>
    <t>Building a Global Phone</t>
  </si>
  <si>
    <t>If a technology currently in development pans out, one handset could work on multiple cellular networks.</t>
  </si>
  <si>
    <t>Tech.gov: Can Anything Stem the Spyware Tide?</t>
  </si>
  <si>
    <t>Spyware problems continue to rise. Congress is stepping up to the plate--but will its efforts be more effective than CAN-SPAM?</t>
  </si>
  <si>
    <t>New Tech Front: Recording of Digital Broadcasts</t>
  </si>
  <si>
    <t>Technologies that let people record satellite and Internet radio broadcasts digitally are opening a new front in the recording industry's war on music piracy. This has given the music industry a new problem to worry about.</t>
  </si>
  <si>
    <t>Republican Convention Wiring a Mix of Technologies</t>
  </si>
  <si>
    <t>By ANICK JESDANUN    NEW YORK (AP) -- The wiring at the Republican National Convention is rich enough to download the entire Encyclopedia Britannica in roughly 30 seconds. More noteworthy, though, is what the gathering lacks: Wi-Fi wireless networks for Internet access...</t>
  </si>
  <si>
    <t>New Computer Mouse to Use Sensor Based on Laser</t>
  </si>
  <si>
    <t>By MAY WONG    SAN JOSE, Calif. (AP) -- Forget about a better mousetrap...</t>
  </si>
  <si>
    <t>Nintendo Cuts Price on Game Boy Advance System</t>
  </si>
  <si>
    <t>By MATT SLAGLE    DALLAS (AP) -- Nintendo Co. has permanently slashed prices on its Game Boy Advance SP portable video game system as the company tries to entrench its No...</t>
  </si>
  <si>
    <t>Philadelphia Considers Wireless Internet for All</t>
  </si>
  <si>
    <t>By DAVID B. CARUSO    PHILADELPHIA (AP) -- For about \$10 million, city officials believe they can turn all 135 square miles of Philadelphia into the world's largest wireless Internet hot spot...</t>
  </si>
  <si>
    <t>UPDATE 1-Before the Bell-Boston Scientific falls</t>
  </si>
  <si>
    <t xml:space="preserve">Shares of Boston Scientific Corp. (BSX.N: Quote, Profile, Research) slid more than 3 percent in premarket trading on Wednesday after reporting that sales of its Taxus stent slowed </t>
  </si>
  <si>
    <t>Albertsons #39; profit falls 36 percent</t>
  </si>
  <si>
    <t>Albertsons Inc., the No. 2 US supermarket chain, said second-quarter profit dropped 36 percent after the Boise, Idaho-based company slashed prices to attract shoppers lost during a strike in Southern California.</t>
  </si>
  <si>
    <t>Hain Celestial #39;s Earnings Meet Estimates</t>
  </si>
  <si>
    <t>MELVILLE, NY - The Hain Celestial Group #39;s earnings matched analysts #39; estimates for the latest quarter, and the natural food company said it expects improved earnings because of price increases and recent acquisitions.</t>
  </si>
  <si>
    <t>Nintendo cuts price on Game Boy Advance</t>
  </si>
  <si>
    <t>Nintendo Co. has permanently slashed prices on its Game Boy Advance SP portable video game system as the company tries to entrench its No.</t>
  </si>
  <si>
    <t>UPDATE 1-England win toss, elect to field v India</t>
  </si>
  <si>
    <t xml:space="preserve">England won the toss and elected to field in the first one-day international against India at Trent Bridge on Wednesday. The home side handed a debut to all rounder Alex Wharf, who </t>
  </si>
  <si>
    <t>Milosevic Calls his Trial  #39;A Farce #39;</t>
  </si>
  <si>
    <t>Slobodan Milosevic attacked a prosecution theory that he sought to carve out an ethnically pure greater Serbia in the broken Yugoslav federation, and branded the war crimes indictments against him a sheer mutilation of justice.</t>
  </si>
  <si>
    <t>Thatcher agrees to pay bail for son in S. Africa: report</t>
  </si>
  <si>
    <t xml:space="preserve">Former British Prime Minister Margaret Thatcher agreed to pay the 165,000-pound bail (about 297,000 US dollars) required to release her son Mark Thatcher from house arrest in </t>
  </si>
  <si>
    <t>Darfur rebels release aid workers held hostages, no word on 22 &amp;lt;b&amp;gt;...&amp;lt;/b&amp;gt;</t>
  </si>
  <si>
    <t>NAIROBI : Rebels in Darfur released six aid workers taken hostage over the weekend, aid agencies said, but there was still no word on the fate of 22 other health workers missing in the war-ravaged western Sudanese region.</t>
  </si>
  <si>
    <t>Have 25 Years of Progress Helped?</t>
  </si>
  <si>
    <t>At this year's Ars Electronica, the largest annual festival of technology and art, organizers are focusing on a simple question: Have the technological advancements of the last quarter century helped or hurt us? By Michelle Delio.</t>
  </si>
  <si>
    <t>Site Tracks Political Zeitgeist</t>
  </si>
  <si>
    <t>With 24-hour-a-day talk on all things political, the web is the ultimate gauge of public thinking. A new site seeks to capture up-to-the-minute buzz with an index of the most authoritative political bloggers. Commentary by Adam L. Penenberg.</t>
  </si>
  <si>
    <t>Segwaying Across the Country</t>
  </si>
  <si>
    <t>Bidding his desk job goodbye, a web designer is taking his Segway scooter on a cross-country trek from Seattle to Boston. Friends are documenting the 10-mile-per-hour trip along the way. By Rachel Metz.</t>
  </si>
  <si>
    <t>Scientific Method Man</t>
  </si>
  <si>
    <t>Gordon Rugg cracked the 400-year-old mystery of the Voynich manuscript. Next up: everything from Alzheimer's to the origins of the universe. By Joseph D'Agnese from Wired magazine.</t>
  </si>
  <si>
    <t>Astronomers: More Earths Likely</t>
  </si>
  <si>
    <t>Two separate teams of astronomers find Neptune-size planets beyond our solar system. Earth-like planets are just around the corner, they say. By Amit Asaravala.</t>
  </si>
  <si>
    <t>Florida Says E-Vote Primary A-OK</t>
  </si>
  <si>
    <t>The touch-screen voting machines used in 15 Florida counties appear to work smoothly during the state's primary election Tuesday.</t>
  </si>
  <si>
    <t>Paris Says Bonjour to New IMac</t>
  </si>
  <si>
    <t>Apple introduces a new flat-screen iMac in Paris that looks more like an iPod than a Luxo-lamp. Starting at \$1,300, the new model has Parisian Mac nuts saying 'oui.'</t>
  </si>
  <si>
    <t>3 Planets Are Found Close in Size to Earth, Making Scientists Think 'Life'</t>
  </si>
  <si>
    <t>A trio of newly discovered worlds are much smaller than any other planets previously discovered outside of the solar system.</t>
  </si>
  <si>
    <t>New iMac Makes Debut a Bit Later Than Apple Hoped</t>
  </si>
  <si>
    <t>Apple Computer introduced an updated version of its iMac home computer with a minimalist all-in-one system that hides the computer's internal components inside a flat-panel L.C.D. display.</t>
  </si>
  <si>
    <t>Recording of Digital Broadcasts Is New Frontier</t>
  </si>
  <si>
    <t>Video game sales soared to a record \$18.2 billion last year, but the days of strong growth are on pause as players await a new generation of consoles.</t>
  </si>
  <si>
    <t>First Look: Rio's Hot New Carbon MP3 Player (PC World)</t>
  </si>
  <si>
    <t>PC World - Supersleek 5GB digital audio player is set to challenge Apple's IPod Mini.</t>
  </si>
  <si>
    <t>Brazil slashes Mozambique's debt</t>
  </si>
  <si>
    <t>Brazilian president Lula da Silva says his government will cancel 95 - or \$332m - of the debt owed to it by Mozambique.</t>
  </si>
  <si>
    <t>Dow Average Futures Fall; Forest Labs Declines, Guidant Rises</t>
  </si>
  <si>
    <t>Dow Jones Industrial Average futures declined amid concern an upcoming report on manufacturing may point to slowing economic growth.</t>
  </si>
  <si>
    <t>Nintendo cuts Game Boy Advance price</t>
  </si>
  <si>
    <t>Japanese videogame maker Nintendo Co Ltd said on Wednesday it would cut the price of its handheld videogame console Game Boy Advance SP by 21.</t>
  </si>
  <si>
    <t>House Prices Stall</t>
  </si>
  <si>
    <t xml:space="preserve">The Bank of England has applied the brakes, and the UK housing juggernaut is finally juddering to a halt... The latest house price report from the Nationwide confirms that the housing market has pulled out </t>
  </si>
  <si>
    <t>Man Utd in Rooney admission</t>
  </si>
  <si>
    <t xml:space="preserve">Manchester United have revealed they had no plans to sign Wayne Rooney until Newcastle made a bid for the striker. United boss Sir Alex Ferguson said he had held talks with Everton boss David Moyes about signing </t>
  </si>
  <si>
    <t>Cubs Get Grieve From Brewers, Backup Catcher From Tigers</t>
  </si>
  <si>
    <t>The Cubs made a pair of trades yesterday, getting OF Ben Grieve from the Brewers and acquiring backup C Mike DiFelice from the Tigers.</t>
  </si>
  <si>
    <t>Oh No! A Bob Knight Sitcom?</t>
  </si>
  <si>
    <t xml:space="preserve">The life and times of former Indiana University basketball coach Bob Knight could soon be coming to television. The fiery Knight, who now coaches at Texas Tech, met with television officials last month in </t>
  </si>
  <si>
    <t>Hostage takers at Russian school refuse talks with Islamic leader</t>
  </si>
  <si>
    <t>Hostage takers holding up to 240 people at a school in southern Russia have refused to talk with a top Islamic leader and demanded to meet with regional leaders instead, ITAR-TASS reported on Wednesday.</t>
  </si>
  <si>
    <t>Software maker launches remote-access tools</t>
  </si>
  <si>
    <t>European Shares Start Little Changed (Reuters)</t>
  </si>
  <si>
    <t>Reuters - European shares started little changed\on Tuesday, weighed by the dollar's fall to a new record low\against the euro, and a rise in oil prices, while French\insurer Scor fell on worries over a WTC jury decision.</t>
  </si>
  <si>
    <t>Boston Scientific sinks on forecast</t>
  </si>
  <si>
    <t xml:space="preserve">Boston Scientific Corp. said Wednesday it expects overall third-quarter sales will miss analyst expectations as preliminary August sales of its Taxus heart device, which was involved in </t>
  </si>
  <si>
    <t>Little sign of new jobs created in Europe</t>
  </si>
  <si>
    <t>BRUSSELS, Belgium -- The euro zone continues to experience a jobless recovery, with no indication that new jobs are being created after more than a year of generally sluggish economic growth.</t>
  </si>
  <si>
    <t>Singapore economy may grow by 8 despite high oil prices</t>
  </si>
  <si>
    <t>Despite higher oil prices, the Singapore government on Wednesday keeps its economic growth forecast of 8 percent to 9 percent for this year, and growth of 3 percent to 5 percent for next year.</t>
  </si>
  <si>
    <t>SCO Posts Q3 Loss as Legal Costs Mount</t>
  </si>
  <si>
    <t>Unix vendor SCO Group (Quote, Chart), in the midst of copyright infringement lawsuits over parts of Linux, reported a net loss of \$7.</t>
  </si>
  <si>
    <t>Will internet cafs survive 10 more years?</t>
  </si>
  <si>
    <t>As the internet caf celebrates its 10th birthday, what future does it face as net access at home becomes an everyday reality for more and more people?</t>
  </si>
  <si>
    <t>Israel bombs Palestinian areas, targets Hamas</t>
  </si>
  <si>
    <t>Jerusalem, Sept 1. (PTI): Vowing to fight terrorism with  quot;all the might quot;, Israel today launched a military offensive against the Palestinian Hamas militant group destroying the house of a man involved in yesterday #39;s suicide attacks that left 16 dead.</t>
  </si>
  <si>
    <t>Keyword Trademark Infringements</t>
  </si>
  <si>
    <t>Search Engine Keyword Trademark Infringements\\On May 19, 2004, auto insurance company Geico sued Google and Overture for allegedly violating its trademarks in search-related advertisements, in the latest legal salvo against the Internet companies.\\The insurer charged the two companies with infringing on its trademarks when they sold them as keywords to ...</t>
  </si>
  <si>
    <t>Iran Poses Vexing Problems for U.S. (AP)</t>
  </si>
  <si>
    <t>AP - Suspected of seeking nuclear weapons and sponsoring terrorism, Iran could prove to be the biggest foreign policy challenge for the winner of the presidential election.</t>
  </si>
  <si>
    <t>eBay Bids for the Rest of S.Korean Arm (Reuters)</t>
  </si>
  <si>
    <t>Reuters - eBay Inc.  offered about  #36;530\million to buy the remainder of South Korean affiliate Internet\Auction Co. Ltd. as it pushes deeper into Asia, saying key\shareholders had accepted a 79 percent increase to an earlier\offer.</t>
  </si>
  <si>
    <t>eBay Bids for the Rest of S.Korean Arm</t>
  </si>
  <si>
    <t xml:space="preserve"> SEOUL (Reuters) - eBay Inc. &amp;lt;A HREF="http://www.investor.reuters.com/FullQuote.aspx?ticker=EBAY.O target=/stocks/quickinfo/fullquote"&amp;gt;EBAY.O&amp;lt;/A&amp;gt; offered about \$530  million to buy the remainder of South Korean affiliate Internet  Auction Co. Ltd. as it pushes deeper into Asia, saying key  shareholders had accepted a 79 percent increase to an earlier  offer.</t>
  </si>
  <si>
    <t>Omnicare Extends Offer for NeighborCare</t>
  </si>
  <si>
    <t xml:space="preserve"> NEW YORK (Reuters) - Omnicare Inc. &amp;lt;A HREF="http://www.investor.reuters.com/FullQuote.aspx?ticker=OCR.N target=/stocks/quickinfo/fullquote"&amp;gt;OCR.N&amp;lt;/A&amp;gt; said on  Wednesday it extended its \$30 a share all cash offer for all  the outstanding shares of NeighborCare Inc. &amp;lt;A HREF="http://www.investor.reuters.com/FullQuote.aspx?ticker=NCRX.O target=/stocks/quickinfo/fullquote"&amp;gt;NCRX.O&amp;lt;/A&amp;gt;.</t>
  </si>
  <si>
    <t>Pakistan Says It Arrests 'Important' Al Qaeda Men</t>
  </si>
  <si>
    <t xml:space="preserve"> ISLAMABAD (Reuters) - Pakistani security forces have  arrested two important al Qaeda operatives, including an  Egyptian and a Saudi national, officials said Wednesday.</t>
  </si>
  <si>
    <t>Need for carbon sink technologies</t>
  </si>
  <si>
    <t>Climate scientists tell a Stockholm conference that greater efforts should be made to pull CO2 from the atmosphere.</t>
  </si>
  <si>
    <t>Holy DVD!</t>
  </si>
  <si>
    <t>&amp;lt;i&amp;gt;The Passion of the Christ&amp;lt;/i&amp;gt; is a hot DVD, even if the film studios were cast as doubting Thomas' understudies.</t>
  </si>
  <si>
    <t>Hurricane Creeps Toward Southeastern U.S.</t>
  </si>
  <si>
    <t>MIAMI - A menacing Hurricane Frances, packing 140 mph wind, crept closer Wednesday to the southeastern United States, and forecasters said Florida - still cleaning up after Charley - was at risk for another hurricane strike as soon as Friday.    As Frances closed on the Bahamas, it was expected to fluctuate in intensity and could become a Category 5 storm with winds of 156 mph or higher, said Jamie Rhome, a meteorologist with the National Hurricane Center in Miami...</t>
  </si>
  <si>
    <t>Cheney to Lash Into Kerry in N.Y. Speech</t>
  </si>
  <si>
    <t>NEW YORK - Vice President Dick Cheney on Wednesday was stepping up to denounce Democrat John Kerry's "confusion of conviction" after President Bush formally won the Republican nomination for a second term in a carefully choreographed GOP convention roll call.    Tuesday night, before a roaring audience of delegates, Bush was lauded by his wife, Laura, and California Gov...</t>
  </si>
  <si>
    <t>Government launches sale of 9.6 per cent stake in France Telecom</t>
  </si>
  <si>
    <t>France launched the sale of at least 9.6 per cent of France Telecom, a move that could raise up to \$7.1 billion US that will be used to help the French government reduce its national debt.</t>
  </si>
  <si>
    <t>Hitachi, Matsushita, Toshiba in Venture</t>
  </si>
  <si>
    <t>Japan #39;s Hitachi Ltd., Matsushita Electric Industrial Co. and Toshiba Corp. struck a deal to jointly make displays for flat-screen televisions, starting as early as July 2006, the companies said Tuesday.</t>
  </si>
  <si>
    <t>Race-fixing probe nets 16</t>
  </si>
  <si>
    <t>SIXTEEN people, including champion jockey Kieren Fallon, were arrested today in a major investigation into alleged fixing of horse races in Britain, police and news reports said.</t>
  </si>
  <si>
    <t>No reason to jump for joy</t>
  </si>
  <si>
    <t xml:space="preserve">It was another head-scratching turn in a Giants season in which no good deed seems to go unpunished. Brett Tomko got his eighth win Tuesday night, a 9-5 victory over the Colorado Rockies that lifted the Giants </t>
  </si>
  <si>
    <t>Seven Hostages Freed In Iraq</t>
  </si>
  <si>
    <t xml:space="preserve">1 September 2004 -- Seven employees of a Kuwaiti firm taken hostage in Iraq on 21 July were freed today. Spokeswoman Rana Abu-Zaineh of the Kuwait and Gulf Link Transport Company confirmed that the three Kenyans </t>
  </si>
  <si>
    <t>Nepal shocked by hostage murders</t>
  </si>
  <si>
    <t xml:space="preserve">The news that 12 Nepalese hostages in Iraq have been killed has shocked everyone in the country. Ever since the first images of the hostages pleading for their lives was aired on television </t>
  </si>
  <si>
    <t>UK expertise 'at risk from cuts'</t>
  </si>
  <si>
    <t>Gordon Brown's Whitehall cuts risk damaging the UK's ability to deal with key scientific problems, a trade union says.</t>
  </si>
  <si>
    <t xml:space="preserve">Boston Scientific Corp. (BSX.N: Quote, Profile, Research) , whose Taxus heart device has been involved in a major recall, said on Wednesday preliminary August sales of the device slowed </t>
  </si>
  <si>
    <t>Mitsubishi Pleads Not Guilty to Cover-Up</t>
  </si>
  <si>
    <t>TOKYO Sept. 1, 2004 - Mitsubishi Motors Corp. and three former executives pleaded not guilty Wednesday to falsifying data on a vehicle defect that caused a wheel to fly off a truck and kill a pedestrian, the company said.</t>
  </si>
  <si>
    <t>eBay Opens Wallet in Korea</t>
  </si>
  <si>
    <t>That #39;s a lesson leveraged for tens of millions of dollars by minority investors in Internet Auction Co., the South Korean Internet site that eBay controls and tried to take private last year.</t>
  </si>
  <si>
    <t>Friends site  #39;helps swell divorce rate #39;</t>
  </si>
  <si>
    <t xml:space="preserve">The popularity of Friends Reunited and other internet websites was today blamed for helping to fuel a rise in divorces. Leading counselling group Relate said the growing number of cases in which people met </t>
  </si>
  <si>
    <t>Top jockey Kieren Fallon arrested</t>
  </si>
  <si>
    <t>Champion jockey Kieren Fallon is among 16 people arrested in an investigation into corruption within horse racing, sources said. Two other jockeys and a trainer were also held in the probe into alleged race fixing.</t>
  </si>
  <si>
    <t>Boston Red Sox Team Report - September 1</t>
  </si>
  <si>
    <t>(Sports Network) - The red-hot Boston Red Sox hope to continue rolling as they continue their three-game set with the Anaheim Angels this evening at Fenway Park.</t>
  </si>
  <si>
    <t>Treasuries Up; Economy's Strength Doubted (Reuters)</t>
  </si>
  <si>
    <t>Reuters - U.S. Treasury debt prices rose on\Wednesday, building on the previous two sessions' gains as\doubts about the economic outlook and how much the Federal\Reserve will be able to raise interest rates persisted.</t>
  </si>
  <si>
    <t>U.N.: No Clear Arms Evidence on Iran Nuclear Program (Reuters)</t>
  </si>
  <si>
    <t>Reuters - United Nations inspectors have found\no clear evidence of a nuclear arms program in Iran, according\to an upcoming report by the International Atomic Energy Agency\cited on Wednesday in The Washington Post.</t>
  </si>
  <si>
    <t>Kidnappers in Iraq Free Seven Truckers (AP)</t>
  </si>
  <si>
    <t>AP - A militant group in Iraq on Wednesday released seven foreign truck drivers they had held hostage for six weeks after dropping nearly all their demands, while Muslims united behind calls for the release of two French journalists captured by a separate group demanding that France revoke a controversial head scarf law.</t>
  </si>
  <si>
    <t>India rocked by Harmison and Wharf (AFP)</t>
  </si>
  <si>
    <t>AFP - Stephen Harmison took a hat-trick as India were bowled out for a meagre 170 in the first one-day international of a three-game series at Trent Bridge here.</t>
  </si>
  <si>
    <t>L'Oreal Profits Paint Pretty Picture</t>
  </si>
  <si>
    <t xml:space="preserve"> PARIS (Reuters) - L'Oreal, the world's biggest cosmetic  group, reported a 6.3 percent rise in first-half earnings on  Wednesday helped by a contribution from drugmaker Sanofi, and  confirmed it was aiming for a 20th straight year of  double-digit profit growth.</t>
  </si>
  <si>
    <t>Stocks Open Lower as Oil Climbs</t>
  </si>
  <si>
    <t xml:space="preserve"> NEW YORK (Reuters) - U.S. stocks opened lower on Wednesday  with oil prices rebounding on fresh supply disruptions and  investors cautious before Friday's jobs figures amid concerns  of possible attacks and disruptions to the Republican party's  convention in New York.</t>
  </si>
  <si>
    <t>Update 1: Ford Reports Sales Drop, Cuts Production</t>
  </si>
  <si>
    <t>General Motors Corp. and Ford Motor Co. reported disappointing US sales Wednesday, prompting the nation #39;s two largest automakers to cut planned vehicle production in the fourth quarter, which could hurt profits.</t>
  </si>
  <si>
    <t>IMF Chief Urges Argentina to Finish Debt Restructuring Plan</t>
  </si>
  <si>
    <t>The head of the International Monetary Fund has urged Argentina to agree soon to pay private lenders at least part of the \$100 billion in debt the country stopped paying in January 2002.</t>
  </si>
  <si>
    <t>Boston Scientific #39;s Taxus Sales Rebounded in August (Update2)</t>
  </si>
  <si>
    <t>Boston Scientific Corp., the world #39;s largest maker of heart stents, said US sales of its top-selling Taxus device recovered in August after three recalls led some doctors to stop using the product.</t>
  </si>
  <si>
    <t>Bill Gates to Upgrade Fun</t>
  </si>
  <si>
    <t xml:space="preserve">In a revelation that should give late-night comedians two or three days #39; worth of snark fodder, the headlines this morning startled us with the news that the world #39;s </t>
  </si>
  <si>
    <t>Update 1: Carrefour #39;s Profit Up on Robust Operations</t>
  </si>
  <si>
    <t>Carrefour, the world #39;s No. 2 retailer said Wednesday that its profit increased 5.3 percent in the first half of the year, as robust international operations and lower finance costs helped it ride out tough conditions at its core French superstores.</t>
  </si>
  <si>
    <t>Pace of US Factory Growth Slows</t>
  </si>
  <si>
    <t>Growth in US factory activity slowed in August as new orders shrank and manufactures were forced to pay higher prices for supplies, a report on Wednesday showed.</t>
  </si>
  <si>
    <t>Coke is it: BHP coal to double</t>
  </si>
  <si>
    <t xml:space="preserve">BHP Billiton plans an aggressive \$US1.5-2 billion (\$2.1-2.8 billion) near-doubling of its coking coal production over the next five years to meet the China-inspired surge in demand for carbon steel-making materials through mine expansions and developments </t>
  </si>
  <si>
    <t>MGM shares jump 7.5 pct; report suggests deal near</t>
  </si>
  <si>
    <t>Metro-Goldwyn-Mayer Inc. (MGM.N: Quote, Profile, Research) shares jumped more than 7 percent on Wednesday on a report that a deal to acquire the company for up to \$5 billion could be announced as early as next week.</t>
  </si>
  <si>
    <t>TransCanada, Petro-Canada to Develop Gas Terminal (Update2)</t>
  </si>
  <si>
    <t>TransCanada Corp., Canada #39;s largest pipeline operator, and oil company Petro-Canada plan to jointly develop aC\$660 million (\$504 million) terminal in Quebec to import liquefied natural gas amid growing demand for the fuel.</t>
  </si>
  <si>
    <t>Omnicare Inc. (OCR.N: Quote, Profile, Research) said on Wednesday it extended its \$30 a share all cash offer for all the outstanding shares of NeighborCare Inc.</t>
  </si>
  <si>
    <t>United Says More Job Cuts Necessary</t>
  </si>
  <si>
    <t>CHICAGO -- United Airlines said Wednesday that it needs to cut more jobs as it works on climbing out of bankruptcy. But the nation #39;s No.</t>
  </si>
  <si>
    <t>Small planets breathe life into old quest</t>
  </si>
  <si>
    <t>The universe looked a little more familiar and friendlier. The roll call of planets beyond the solar system swelled significantly with the announcement of a trio of newly-discovered worlds much smaller than any previously discovered around other stars.</t>
  </si>
  <si>
    <t>New iMac Packs Computer into Flat Screen</t>
  </si>
  <si>
    <t>The new iMac, whose basic model is priced at \$1,299 in the United States, is set to ship worldwide in mid-September, Schiller said.</t>
  </si>
  <si>
    <t>EBay To Take Over Korean Affiliate</t>
  </si>
  <si>
    <t>EBay, the world #39;s largest Internet auction house, is making a purchase of its own, increasing its stake in South Korean affiliate Internet Auction.</t>
  </si>
  <si>
    <t>SCO Slides Again</t>
  </si>
  <si>
    <t>Picking on SCO Group (Nasdaq: SCOX) is really too easy. Unfortunately, it #39;s also necessary, if only as an ongoing cautionary tale for Foolish investors.</t>
  </si>
  <si>
    <t>Acer reshuffles execs amid growth</t>
  </si>
  <si>
    <t>Taiwanese PC maker Acer on Wednesday laid out its new executive structure, appointing a European executive as president as it prepares for the retirement of founder Stan Shih.</t>
  </si>
  <si>
    <t>Microsoft to offer Windows XP security pack at post offices</t>
  </si>
  <si>
    <t xml:space="preserve">TOKYO - Microsoft Corp said Wednesday it will exploit a network of 25,000 post offices in Japan to provide a free CD-ROM version of Windows XP Service Pack 2 with added security features from Oct 1. The update will help computer users protect their </t>
  </si>
  <si>
    <t>Veritas Buys KVault for \$225 Million</t>
  </si>
  <si>
    <t xml:space="preserve">September 1, 2004 -- (WEB HOST INDUSTRY REVIEW) -- Storage software company Veritas (veritas.com) announced on Tuesday that it has entered into an agreement to acquire email backup company Kvault Software for \$225 million in cash, according to a report by </t>
  </si>
  <si>
    <t>Cybercafe nets nomination for style</t>
  </si>
  <si>
    <t>A funky Melbourne cybercafe in an Elizabeth Street basement has been named one of the best internet cafes in the world in a survey by search engine company Yahoo.</t>
  </si>
  <si>
    <t>Nintendo trims Game Boy Advance price</t>
  </si>
  <si>
    <t>Nintendo trimmed the price of its Game Boy Advance player on Wednesday as the company prepared for one of the most serious challenges yet to its dominance of the portable game market.</t>
  </si>
  <si>
    <t>Final Atlas 2 rocket launches on fifth try</t>
  </si>
  <si>
    <t>A top-secret National Reconnaissance Office spacecraft circles Earth today after rocketing off from Cape Canaveral and away from Hurricane Frances.</t>
  </si>
  <si>
    <t>Game publisher Acclaim on verge of bankruptcy?</t>
  </si>
  <si>
    <t>Financially troubled game publisher Acclaim Entertainment was expected to file for Chapter 7 bankruptcy protection this week, after laying off more than 600 employees, according to sources closes to the company #39;s management.</t>
  </si>
  <si>
    <t>AMD Debuts Dual-Core Opteron Processor</t>
  </si>
  <si>
    <t>AMD #39;s new dual-core Opteron chip is designed mainly for corporate computing applications, including databases, Web services, and financial transactions.</t>
  </si>
  <si>
    <t>Survey: More Hotels Adding Broadband Access</t>
  </si>
  <si>
    <t>A study by the American Hotel  amp; Lodging Association says half of US hotel rooms now offer broadband Internet access. By Eric Chabrow.</t>
  </si>
  <si>
    <t>Maria dials up big dose of heart</t>
  </si>
  <si>
    <t>Great players do not almost lose to the Laura Granvilles of the women #39;s tour in the first round of the US Open in their first real bow after having won a Wimbledon championship for the ages.</t>
  </si>
  <si>
    <t>Defense: Prosecution withheld key evidence</t>
  </si>
  <si>
    <t>EAGLE, Colo. -- Attorneys for NBA star Kobe Bryant have asked the judge to dismiss the sexual assault charges against him with opening statements less than a week away, a courts official said Wednesday.</t>
  </si>
  <si>
    <t>Bertuzzi trial set for new year</t>
  </si>
  <si>
    <t>VANCOUVER - Vancouver Canuck star Todd Bertuzzi will go on trial in Vancouver provincial court on Jan. 17, 2005 for his on-ice attack on another player last season.</t>
  </si>
  <si>
    <t>Yankees humbled in the Bronx</t>
  </si>
  <si>
    <t>The New York Yankees are comfortably the richest team in baseball. Their \$180m annual wage bill is more than double that of most of their counterparts, and they have many of the game #39;s most luminous stars in their line-up.</t>
  </si>
  <si>
    <t>Guscott backs Woodward move</t>
  </si>
  <si>
    <t xml:space="preserve">Former England centre Jeremy Guscott has tipped Sir Clive Woodward to be a success if he does move into football. Woodward resigned as England rugby coach on Wednesday and has been linked with a move to football </t>
  </si>
  <si>
    <t>Notre Dame #39;s Goolsby eager to return after missing season</t>
  </si>
  <si>
    <t xml:space="preserve">He sat out the entire frustrating 5-7 season because of what he describes as his own stupidity. He broke his left collarbone in the Gator Bowl to end the 2002 season, then broke it again several months later </t>
  </si>
  <si>
    <t>Referee D #39;Urso suspended for one month</t>
  </si>
  <si>
    <t>London, England (Sports Network) - The English Football Association #39;s referees committee has suspended Andy D #39;Urso for 28 days, retroactive to August 27 and ending September 23.</t>
  </si>
  <si>
    <t>Stoops brings new swagger to Arizona</t>
  </si>
  <si>
    <t>Mike Stoops #39; voice boomed over the meeting room, startling sleepy reporters at Pac-10 Media Day and announcing that a little Big 12 swagger was invading the mellow conference.</t>
  </si>
  <si>
    <t>Indiana town houses NHRA #39;s biggest operations</t>
  </si>
  <si>
    <t>The Indianapolis Motor Speedway, home of the world renowned Indianapolis 500, may be the most famous racing venue in all of motorsports.</t>
  </si>
  <si>
    <t>Milosevic denounces  #39;mutilation of justice #39;</t>
  </si>
  <si>
    <t>The former Yugoslav president Slobodan Milosevic today told the war crimes tribunal in The Hague that the charges against him were  quot;a mutilation of justice quot;.</t>
  </si>
  <si>
    <t>Blast at South African Gas Plant Kills 5</t>
  </si>
  <si>
    <t>An explosion at a South African gas plant has killed five workers and injured at least 100 others. A spokesman for the Sasol energy company says the blast occurred Wednesday at its ethylene plant in the northeastern town of Secunda, Mpumalanga.</t>
  </si>
  <si>
    <t>Iraq #39;s Chalabi escapes assassination</t>
  </si>
  <si>
    <t>Just after escaping an attempt to kill him on Wednesday, he said an Iraqi court had dropped charges that could have put him in jail.</t>
  </si>
  <si>
    <t>Two die in Nepal protest against Iraq killings</t>
  </si>
  <si>
    <t>Police in Nepal have shot dead two men after crowds attacked a mosque in the capital, Kathmandu and charged through the streets to protest against the killing of 12 Nepalis in Iraq.</t>
  </si>
  <si>
    <t>Sikhs Gather to Celebrate 400-Year-Old Holy Book</t>
  </si>
  <si>
    <t>Thousands of Sikhs have gathered in the northern Indian city of Amritsar to mark the 400th anniversary of the installation there of Sikhism #39;s holiest book.</t>
  </si>
  <si>
    <t>29 N. Koreans seek asylum in Beijing</t>
  </si>
  <si>
    <t>Twenty-nine North Koreans sought asylum Wednesday at a Japanese school in Beijing, hoping to ultimately reach South Korea, the Kyodo news agency reported.</t>
  </si>
  <si>
    <t>Three killed in Saudi rush for IKEA vouchers</t>
  </si>
  <si>
    <t>Sixteen shoppers were injured on Wednesday at the Sweden-based furniture store opening in Jeddah. Medics revived some 20 customers.</t>
  </si>
  <si>
    <t>Verizon Starts Selling World Phone to Consumers (Reuters)</t>
  </si>
  <si>
    <t>Reuters - Verizon Wireless said on Wednesday its\stores have begun selling a phone from Samsung Electronics\(005930.KS) that was designed to work on mobile networks around\the world.</t>
  </si>
  <si>
    <t>U.S. Factory Growth Eases (Reuters)</t>
  </si>
  <si>
    <t>Reuters - Expansion in the U.S. factory sector\slowed in August as higher costs for energy and raw materials\squeezed manufacturers, a report showed on Wednesday, but\analysts said growth remained relatively robust.</t>
  </si>
  <si>
    <t>Israel Helicopter Fires Missiles at Gaza Refugee Camp (Reuters)</t>
  </si>
  <si>
    <t>Reuters - An Israeli helicopter fired three missiles\at an unknown target in a Gaza refugee camp on Wednesday,\Palestinian witnesses said, one day after militants killed 16\Israelis in bus bombings in southern Israel.</t>
  </si>
  <si>
    <t>GM, Ford Cut Production; U.S. Sales Fall (Reuters)</t>
  </si>
  <si>
    <t>Reuters - General Motors Corp.  and Ford\Motor Co.  posted weaker U.S. sales for August on\Wednesday and both cut planned fourth-quarter production as\their aging vehicle lineups lost ground to rival Chrysler and\some foreign brands.</t>
  </si>
  <si>
    <t>Bloggers Blanket Republican Convention (washingtonpost.com)</t>
  </si>
  <si>
    <t>washingtonpost.com - The idea of penning a blog to cover the Republican National Convention isn't so unique after all.</t>
  </si>
  <si>
    <t>CEOs See More Hiring, Capital Spending (Reuters)</t>
  </si>
  <si>
    <t>Reuters - A quarterly survey of U.S. chief\executives showed they plan to increase hiring and capital\spending, despite recent soft economic data, concerns about\sluggish job growth and high energy prices.</t>
  </si>
  <si>
    <t>Air Force Cadet Innocent of Steroid Charge (AP)</t>
  </si>
  <si>
    <t>AP - Air Force linebacker Overton Spence was found innocent of drug charges Wednesday after telling a court-martial he thought the steroids he had taken were legal.</t>
  </si>
  <si>
    <t>Talks Resume in Bid for N. Ireland Gov't (AP)</t>
  </si>
  <si>
    <t>AP - Ten years after the Irish Republican Army's momentous cease-fire, negotiations resumed Wednesday in hope of reviving a Catholic-Protestant administration, an elusive goal of Northern Ireland's hard-fought peace process.</t>
  </si>
  <si>
    <t>Phil Schiller, analysts discuss the iMac G5 (MacCentral)</t>
  </si>
  <si>
    <t>MacCentral - Apple Computer Inc.'s Senior Vice President of Hardware Product Marketing, Phil Schiller, officially kicked off Apple Expo Paris this week introducing the iMac G5 during his keynote address. Analysts are unanimous in their support for the new consumer machine and the strategic ties Apple has drawn between the iMac and the iPod in marketing the computer.</t>
  </si>
  <si>
    <t>Final Preseason Game Important for McMahon (AP)</t>
  </si>
  <si>
    <t>AP - Don't tell Mike McMahon the NFL's final exhibitions are meaningless.</t>
  </si>
  <si>
    <t>Parker spurs San Antonio to superb NBA start (AFP)</t>
  </si>
  <si>
    <t>AFP - Tony Parker sparked a game-opening 17-2 run and the San Antonio Spurs routed Chicago 91-75 here, extending their best start in club history to a National Basketball Association-leading 16-3 record.</t>
  </si>
  <si>
    <t>Report: Kidd Not Expected Back Until December (Reuters)</t>
  </si>
  <si>
    <t>Reuters - New Jersey Nets guard Jason\Kidd continues to recover from surgery on his left knee and\will reportedly be sidelined until December.</t>
  </si>
  <si>
    <t>Fidelity Slashes Fees on Index Funds (AP)</t>
  </si>
  <si>
    <t>AP - Leaping into a burgeoning price war with low-cost exchange traded funds, Fidelity Investments has slashed fees on five index mutual funds widely used in group and individual retirement accounts.</t>
  </si>
  <si>
    <t>Opera Browser Performs for Windows Mobile (NewsFactor)</t>
  </si>
  <si>
    <t>NewsFactor - Bowing to the influence of wireless operators and handset makers, Opera Software will deliver its revolutionary \smartphone browser to the\Microsoft Windows Mobile operating system.</t>
  </si>
  <si>
    <t>Reds Activate Wilson, Larson (AP)</t>
  </si>
  <si>
    <t>AP - The Cincinnati Reds activated right-handed pitcher Paul Wilson and infielder Brandon Larson from the 15-day disabled list Wednesday.</t>
  </si>
  <si>
    <t>Carrefour's Profit Climbs for First Half (AP)</t>
  </si>
  <si>
    <t>AP - Carrefour, the world's No. 2 retailer said Wednesday that its profit increased 5.3 percent in the first half of the year, as robust international operations and lower finance costs helped it ride out tough conditions at its core French superstores.</t>
  </si>
  <si>
    <t>SCO Revenue Drops as Lawsuits Take Toll (NewsFactor)</t>
  </si>
  <si>
    <t>NewsFactor - It has been a bad quarter for the SCO Group in more ways than one. \The company experienced legal setbacks in its suit against \IBM and Linux users. Then there was the matter of its one-time stalwart financial backer, BayStar, looking very much as though it might bolt from the relationship at one point, due to differing opinions on SCO's overall strategy.</t>
  </si>
  <si>
    <t>Accused U.S. Deserter to Turn Himself In (AP)</t>
  </si>
  <si>
    <t>AP - Alleged U.S. Army deserter Charles Robert Jenkins said Wednesday he would surrender to U.S. military authorities to face charges he deserted his post along the demilitarized zone dividing north and south Korea in the 1960s.</t>
  </si>
  <si>
    <t>Swiss Army Medicine (Forbes.com)</t>
  </si>
  <si>
    <t>Forbes.com - Early last year 61-year-old Judy Norris was ready to stop all treatment and let her cancer run its course. Her kidney tumor, diagnosed in 1997, had spread to her abdomen, pancreas and both lungs. Six months of treatment with toxic interleukin-2, one of the only treatments for advanced kidney cancer, had eroded nerves in her hands and feet, caused frequent vomiting and made her skin peel all over--but did nothing to slow the tumors' relentless growth. In June, in a last-ditch effort to save her life, her oncologist recommended an experimental pill from Pfizer called SU11248. ...</t>
  </si>
  <si>
    <t>Report: SP2 Problems Impact 10 Percent of Windows XP PCs (NewsFactor)</t>
  </si>
  <si>
    <t>NewsFactor - Businesses preparing to implement Windows XP SP2 should brace themselves for problems impacting a significant number of their Windows XP machines, according to research conducted by I.T. infrastructure management firm AssetMetrix.</t>
  </si>
  <si>
    <t>Mountaineers Prepared to Lead Big East (AP)</t>
  </si>
  <si>
    <t>AP - West Virginia coach Rich Rodriguez can't help but notice the buzz on campus.</t>
  </si>
  <si>
    <t>AMD's Next Rabbit Out of the Hat: Dual Core (NewsFactor)</t>
  </si>
  <si>
    <t>NewsFactor - Advanced Micro Devices is making a push to beat Intel in the development of dual core microprocessors based on x86 chips. \On Tuesday, AMD (NYSE: AMD) unveiled a prototype dual-core Opteron processor running in a Hewlett-Packard ProLiant server.</t>
  </si>
  <si>
    <t>Apple offers iTunes Affiliate Program (MacCentral)</t>
  </si>
  <si>
    <t>MacCentral - Apple on Wednesday introduced the iTunes Affiliate Program. The\program pays 5 percent commissions to affiliate Web sites by offering direct\links to a any song, album or artist on iTunes. Sites who are accepted as\affiliates can download Apple-made marketing materials and are eligible to\apply to the Apple Store Affiliate program as well. And applicants who sign\up through September 15, 2004 are also eligible to win one of five iPod\minis.</t>
  </si>
  <si>
    <t>China Showcases Space Program (AP)</t>
  </si>
  <si>
    <t>AP - Rising space power China provided a rare peek into its top-secret launch center Wednesday, capitalizing on its recent success in orbit to promote the military-funded project as a lure for foreign investment and a key to growing prosperity.</t>
  </si>
  <si>
    <t>Kerry Challenges Bush on Terror Policies (AP)</t>
  </si>
  <si>
    <t>AP - In a sharply worded challenge to President Bush, Democratic Sen. John Kerry said Wednesday "extremism has gained momentum" as a result of administration missteps in Iraq, but said the war on terror is a winnable one with the right policies.</t>
  </si>
  <si>
    <t>Rove: Kerry Tarnished Vietnam Veterans (AP)</t>
  </si>
  <si>
    <t>AP - President Bush's chief strategist said Wednesday that Democratic Sen. John Kerry tarnished "the records and service" of fellow Vietnam veterans with his anti-war protests, and compared the U.S. war on terrorism to the decades-old conflict in Northern Ireland.</t>
  </si>
  <si>
    <t>Hewitt Makes Impressive Start at U.S. Open</t>
  </si>
  <si>
    <t xml:space="preserve"> NEW YORK (Reuters) - Lleyton Hewitt hit the ground running  after a two-day wait to start his U.S. Open campaign on  Wednesday, racing past experienced South African Wayne Ferreira  6-1, 7-5, 6-4.</t>
  </si>
  <si>
    <t>AIDS Activists Disrupt Convention Event (AP)</t>
  </si>
  <si>
    <t>AP - AIDS demonstrators disrupted a Republican youth gathering on the floor of the party convention Wednesday, shortly after President Bush's twin daughters left the stage.</t>
  </si>
  <si>
    <t>Oil Hits \$44 as U.S. Crude Stocks Slide</t>
  </si>
  <si>
    <t xml:space="preserve"> NEW YORK (Reuters) - Oil prices soared to \$44 a barrel on  Wednesday, ending an eight-day streak of losses as a U.S.  government report showed crude oil stocks falling to the lowest  level in five months.</t>
  </si>
  <si>
    <t>One Small Step as China Opens Space Center (Reuters)</t>
  </si>
  <si>
    <t>Reuters - China\offered a rare glimpse of its manned space flight center\Wednesday, drawing back -- if only slightly -- the veil of\secrecy around China's ambitions in outer space.</t>
  </si>
  <si>
    <t>GM, Ford Cut Production; U.S. Sales Fall</t>
  </si>
  <si>
    <t xml:space="preserve"> DETROIT (Reuters) - General Motors Corp. &amp;lt;A HREF="http://www.investor.reuters.com/FullQuote.aspx?ticker=GM.N target=/stocks/quickinfo/fullquote"&amp;gt;GM.N&amp;lt;/A&amp;gt; and Ford  Motor Co. &amp;lt;A HREF="http://www.investor.reuters.com/FullQuote.aspx?ticker=F.N target=/stocks/quickinfo/fullquote"&amp;gt;F.N&amp;lt;/A&amp;gt; posted weaker U.S. sales for August on  Wednesday and both cut planned fourth-quarter production as  their aging vehicle lineups lost ground to rival Chrysler and  some foreign brands.</t>
  </si>
  <si>
    <t>Dwindling Atlantic Salmon Still King on Canada River (Reuters)</t>
  </si>
  <si>
    <t>Reuters - Atlantic salmon\once teemed up the rivers of eastern Canada in staggering\numbers to spawn in an annual ritual that put the biological\richness of the region on full display.</t>
  </si>
  <si>
    <t>New Class of Planets Found Around Two Other Stars (Reuters)</t>
  </si>
  <si>
    <t>Reuters - A new class of planets has been\found orbiting stars besides our sun, in a possible giant leap\forward in the search for Earth-like planets that might harbor\life, scientists said on Tuesday.</t>
  </si>
  <si>
    <t>Comet Research Pioneer Fred Whipple Dies (Reuters)</t>
  </si>
  <si>
    <t>Reuters - Fred Whipple, an astronomer who\originated the idea that comets were comprised of ice and\mineral dust, has died at the age of 97.</t>
  </si>
  <si>
    <t>"Mystery Cloud" Appears Over Eastern U.S. And Canada (SPACE.com)</t>
  </si>
  <si>
    <t>SPACE.com - lives in the eastern part of the United \States or Canada and gazing skyward on Tuesday evening may have noticed \something strange in their west-northwest sky.</t>
  </si>
  <si>
    <t>US Treasuries Resilient to Profit-Taking</t>
  </si>
  <si>
    <t xml:space="preserve"> NEW YORK (Reuters) - Treasury debt prices recouped early  losses to turn flat on Wednesday as bullish momentum fought  profit-taking after three straight sessions of gains.</t>
  </si>
  <si>
    <t>Virtual Humans Proposed As Space Travelers (SPACE.com)</t>
  </si>
  <si>
    <t>SPACE.com - TELLURIDE, COLORADO -- Better make room for an extra crewmember aboard any spaceship heading outward. This person wont require food, oxygen or water, nor even need to buckle up for safety. The tag-along traveler could, however, be a lifesaver in terms of getting the expedition to and from a celestial destination.</t>
  </si>
  <si>
    <t>Stocks Wobble on DC Sickness Report</t>
  </si>
  <si>
    <t xml:space="preserve"> NEW YORK (Reuters) - U.S. stocks wobbled lower on Wednesday  as reports that several people had been sickened in an office  in Washington raised terrorism fears, upsetting the market, and  oil prices jumped.</t>
  </si>
  <si>
    <t>Israel Helicopter Fires Missiles at Gaza Refugee Camp</t>
  </si>
  <si>
    <t xml:space="preserve"> GAZA, Gaza Strip (Reuters) - An Israeli helicopter fired  three missiles at an unknown target in a Gaza refugee camp  Wednesday, Palestinian witnesses said, one day after militants  killed 16 Israelis in bus bombings in southern Israel.</t>
  </si>
  <si>
    <t>CEOs See More Hiring, Capital Spending</t>
  </si>
  <si>
    <t xml:space="preserve"> NEW YORK (Reuters) - A quarterly survey of U.S. chief  executives showed they plan to increase hiring and capital  spending, despite recent soft economic data, concerns about  sluggish job growth and high energy prices.</t>
  </si>
  <si>
    <t>Armed Group Seizes Russian School, Talks Start</t>
  </si>
  <si>
    <t xml:space="preserve"> MOSCOW (Reuters) - A heavily armed gang seized up to 400  hostages at a Russian school near Chechnya Wednesday and  threatened to shoot dead 50 children for any one of their  comrades killed, a senior local official said.</t>
  </si>
  <si>
    <t>France to Cut Debt with Telecom Sale</t>
  </si>
  <si>
    <t xml:space="preserve"> PARIS/LONDON (Reuters) - France will sell up to 12.1  percent of France Telecom in Europe's largest share placement  in four years, bringing as much as 5.75 billion euros (\$6.95  billion) into state coffers as it strives to cut national debt.</t>
  </si>
  <si>
    <t>Hollinger Accuses Black of  #39;Ethical Corruption #39;</t>
  </si>
  <si>
    <t xml:space="preserve">Lord Conrad Black ran a  quot;corporate kleptocracy quot; for his own benefit at Hollinger International, the owner of the Telegraph papers in London and The Chicago Sun-Times, and the board of directors </t>
  </si>
  <si>
    <t>MGI Pharma-SuperGen in Cancer-Drug Deal</t>
  </si>
  <si>
    <t xml:space="preserve"> NEW YORK (Reuters) - MGI Pharma Inc. &amp;lt;A HREF="http://www.investor.reuters.com/FullQuote.aspx?ticker=MOGN.O target=/stocks/quickinfo/fullquote"&amp;gt;MOGN.O&amp;lt;/A&amp;gt; will spend up  to \$85 million for a stake in SuperGen Inc. &amp;lt;A HREF="http://www.investor.reuters.com/FullQuote.aspx?ticker=SUPG.O target=/stocks/quickinfo/fullquote"&amp;gt;SUPG.O&amp;lt;/A&amp;gt; and global  rights to develop and sell SuperGen's experimental drug for an  often-fatal cancer of the bone marrow, the companies said on  Wednesday.</t>
  </si>
  <si>
    <t>Els Haunted by Major Failures</t>
  </si>
  <si>
    <t xml:space="preserve"> CRANS-SUR-SIERRE, Switzerland (Reuters) - World number  three Ernie Els says he feels a failure after narrowly missing  out on three of the year's four major championships.</t>
  </si>
  <si>
    <t>Pakistan Arrests 'Important' Al Qaeda Pair</t>
  </si>
  <si>
    <t xml:space="preserve"> ISLAMABAD (Reuters) - Pakistani security forces have  arrested two "important" al Qaeda operatives, including an  Egyptian and a Saudi national, officials said Wednesday.</t>
  </si>
  <si>
    <t>U.N. Calls for African Peacekeepers in Darfur</t>
  </si>
  <si>
    <t xml:space="preserve"> UNITED NATIONS (Reuters) - The United Nations called on  Wednesday for a quick and "substantially" larger international  monitoring force in Sudan's Darfur region, saying Khartoum had  failed to stop attacks against civilians by Arab militia.</t>
  </si>
  <si>
    <t>Arise Sir Mark  mum pays</t>
  </si>
  <si>
    <t>FORMER prime minister and doting mother Margaret Thatcher yesterday agreed to bail her son, Sir Mark Thatcher, out of house arrest in Cape Town.</t>
  </si>
  <si>
    <t>Manufacturing Activity Up for 15th Month</t>
  </si>
  <si>
    <t>Manufacturing activity rose in August for the 15th consecutive month, but at a slower rate than reported in July, according to a monthly report released Wednesday by the Institute for Supply Management, a research group.</t>
  </si>
  <si>
    <t>Construction Spending Hits All-Time High</t>
  </si>
  <si>
    <t>Construction spending sprang back to life in July, rising to the highest level on record, the government reported Wednesday.</t>
  </si>
  <si>
    <t>Iraq's Chalabi Escapes Assassination, Arrest</t>
  </si>
  <si>
    <t xml:space="preserve"> BAGHDAD, Iraq (Reuters) - Ahmad Chalabi has survived again.  Just after escaping an attempt to kill him Wednesday, he said  an Iraqi court had dropped charges that could have put him in  jail.</t>
  </si>
  <si>
    <t>A quarterly survey of U.S. chief\executives showed they plan to increase hiring and capital\spending, despite recent soft economic data, concerns about\sluggish job growth and high energy prices.</t>
  </si>
  <si>
    <t>Russian pupils held in armed siege</t>
  </si>
  <si>
    <t>An armed gang is holding at least 200 hostages,  many of them children, at a  school in south Russia.</t>
  </si>
  <si>
    <t>Davis tops US qualifying</t>
  </si>
  <si>
    <t>England #39;s Brian Davis took top spot in the qualifying tournament at PGA West in California, where the leading 30 and ties made it onto the American tour.</t>
  </si>
  <si>
    <t>Upcoming slate offers opportunity</t>
  </si>
  <si>
    <t>This would be a good time for the Pistons to build a winning record as they try to regain their championship form. In the next eight days, they play four teams with losing or .500 records.</t>
  </si>
  <si>
    <t>US to throw out terror verdicts</t>
  </si>
  <si>
    <t>The justice department is set to overturn the convictions of three men after it emerged mistakes were made in the case.</t>
  </si>
  <si>
    <t>Monza Testing, Day 1, 01/09/04</t>
  </si>
  <si>
    <t>Jarno and Fernando in action for the team on the first day of testing at Monza ahead of the Italian Grand Prix.</t>
  </si>
  <si>
    <t>New Chechen president confirmed</t>
  </si>
  <si>
    <t>Alu Alkhanov has been officially named the new president of Chechnya, and is due to take office in a month.</t>
  </si>
  <si>
    <t>Guidant wins new trial in St. Jude Medical suit</t>
  </si>
  <si>
    <t>DENVER Indianapolis-based Guidant Corporation says it has won the right to a new trial in its lawsuit seeking up to 140 (m) million dollars in damages from another maker of implantable defibrillators.</t>
  </si>
  <si>
    <t>US Economy: Manufacturing Expands at Slower Pace (Update2)</t>
  </si>
  <si>
    <t>US manufacturing expanded at a slower pace in August as fewer companies reported an increase in orders and production. Construction spending rose to a record in July, private and government reports showed.</t>
  </si>
  <si>
    <t>Carrefour posts 5.3 per cent profit rise, maintains 2004 goals</t>
  </si>
  <si>
    <t xml:space="preserve">Carrefour, the world #39;s No. 2 food retailer said Wednesday that its profit increased 5.3 per cent in the first half of the year, as robust international operations and lower finance costs helped </t>
  </si>
  <si>
    <t>Veritas Acquires KVS, Gains E-Mail Archiving Capabilities</t>
  </si>
  <si>
    <t>Veritas gets KVS #39;s Enterprise Vault, an app that archives business-critical data held within Microsoft Exchange, SharePoint, Office, and file systems.</t>
  </si>
  <si>
    <t>Fallon denies race fixing scam</t>
  </si>
  <si>
    <t>Champion jockey Kieren Fallon has denied any wrongdoing after being arrested over allegations of involvement in a massive race fixing scam.</t>
  </si>
  <si>
    <t>Hantuchova Upsets No. 17 Molik</t>
  </si>
  <si>
    <t>NEW YORK -- Daniela Hantuchova took another step back up the tennis rankings ladder Wednesday, defeating No. 17 Alicia Molik 6-4, 6-3 at the US Open.</t>
  </si>
  <si>
    <t>MAJOR LEAGUE BASEBALL: 22-0w</t>
  </si>
  <si>
    <t xml:space="preserve"> #39;There #39;s a certain element of embarrassment, no question, #39; manager Joe Torre says as his Yankees suffer their worst loss ever.</t>
  </si>
  <si>
    <t>Russia in shock as hostage drama follows suicide blast</t>
  </si>
  <si>
    <t>MOSCOW, Russia -- Russia was in shock Wednesday as an armed group took more than 200 people hostage at a school near Chechnya just hours after a suicide bomber killed 11 people and injured dozens outside a busy Moscow subway station.</t>
  </si>
  <si>
    <t>Ford Cuts Production While Chrysler's Sales Rise</t>
  </si>
  <si>
    <t>Ford Motor posted weaker U.S. vehicle sales for August today and cut its fourth-quarter production. Chrysler posted a fifth straight month of stronger results.</t>
  </si>
  <si>
    <t>French govt to sell up to 12 in France Tele</t>
  </si>
  <si>
    <t>PARIS / LONDON: France said on Wednesday it will sell up to 12.1 of France Telecom to raise 5.8 billion (\$6.9bn) and help cut national debt in Europes largest placing in four years.</t>
  </si>
  <si>
    <t>Manufacturing Activity Rises Again, but at Slower Pace</t>
  </si>
  <si>
    <t>Manufacturing activity rose in August for the 15th consecutive month, according to a monthly report released today.</t>
  </si>
  <si>
    <t>Chief Executives Plan to Increase Hiring and Capital Spending</t>
  </si>
  <si>
    <t>A quarterly survey of U.S. chief executives painted the most positive economic picture since it was launched in November 2002.</t>
  </si>
  <si>
    <t>Stocks Are Mixed as Oil Prices Rise</t>
  </si>
  <si>
    <t>Stocks were trading mixed today following a lower reading on manufacturing activity and a spike in oil prices</t>
  </si>
  <si>
    <t>France to Lower Debt With Telecom Sale</t>
  </si>
  <si>
    <t>France will sell up to 12.1 percent of France Telecom in Europe's largest share placement in four years, bringing as much as \$6.95 billion into state coffers.</t>
  </si>
  <si>
    <t>Irish eyes look to Louisville</t>
  </si>
  <si>
    <t xml:space="preserve">Notre Dame #39;s search for a football coach appears to have turned from Utah eastward toward Kentucky, where sources familiar with the process said the Irish </t>
  </si>
  <si>
    <t>Bryant's Attorneys Ask for Dismissal</t>
  </si>
  <si>
    <t>Attorneys for NBA star Kobe Bryant have asked the judge to dismiss the sexual assault charge against him with opening statements less than a week away, a court official said Wednesday.</t>
  </si>
  <si>
    <t>Berkshire Hathaway</t>
  </si>
  <si>
    <t>"It's not a sin to be a trader in whole or part; it's just much easier to be an investor."</t>
  </si>
  <si>
    <t>United Natural's Healthy Again?</t>
  </si>
  <si>
    <t>The leading distributor of natural and organic foods beats revised expectations.</t>
  </si>
  <si>
    <t>France Asks Arabs to Help Free Kidnapped Journalists in Iraq</t>
  </si>
  <si>
    <t>The French government's appeal set in motion a swell of solidarity unseen in previous hostage dramas in Iraq.</t>
  </si>
  <si>
    <t>No Time Like Prime Time</t>
  </si>
  <si>
    <t>Here's where the Baltimore Ravens are missing the bus: They've got Deion Sanders and they've scheduled his news conference for early in the afternoon. Put it in Prime Time!</t>
  </si>
  <si>
    <t>Don't Overpay for Your Mortgage</t>
  </si>
  <si>
    <t>Bye-bye, PMI. So long, souped-up interest. Time to streamline your mortgage budget.</t>
  </si>
  <si>
    <t>AIDS Activists Disrupt Convention Event</t>
  </si>
  <si>
    <t>NEW YORK - AIDS demonstrators disrupted a Republican youth gathering on the floor of the party convention Wednesday, shortly after President Bush's twin daughters left the stage.    The incident occurred after Jenna and Barbara Bush introduced White House chief of staff Andrew Card...</t>
  </si>
  <si>
    <t>Stocks Are Mixed on Surging Oil Prices</t>
  </si>
  <si>
    <t>NEW YORK - Stocks were mixed Wednesday as a lower reading on manufacturing activity and rising oil prices chilled an early spate of bargain hunting. Technology shares inched higher despite brokerage downgrades of two semiconductor companies    With trading light, the markets were slow to react to the August reading of the Institute of Supply Management's manufacturing index, which declined to 59.0 in August, lower than the 59.8 percent expected on Wall Street...</t>
  </si>
  <si>
    <t>BAGHDAD, Iraq - Militants in Iraq freed seven foreign truck drivers Wednesday after holding them six weeks, while Muslims united behind calls for the release of two French reporters captured by a separate group demanding that France revoke a ban on Muslim head scarves in schools.    Also Wednesday, gunmen shot at a convoy carrying former Iraqi Governing Council member Ahmad Chalabi as he returned from Najaf to attend the first meeting of Iraq's 100-member National Council, which is to act as a watchdog over the interim government and help shepherd the nation to elections...</t>
  </si>
  <si>
    <t>Kerry Challenges Bush on Terror Policies</t>
  </si>
  <si>
    <t>NASHVILLE, Tenn. - In a sharply worded challenge to President Bush, Democratic Sen...</t>
  </si>
  <si>
    <t>China Reports Births of Two Giant Pandas</t>
  </si>
  <si>
    <t>BEIJING - For pandas, it's practically a baby boom. Two giant pandas were born this week, and mothers and cubs were doing fine, the official Xinhua News Agency reported Wednesday...</t>
  </si>
  <si>
    <t>Hundreds Held in Russian School; 8 Killed</t>
  </si>
  <si>
    <t>BELSAN, Russia - More than a dozen militants wearing suicide-bomb belts seized a southern Russian school in a region bordering Chechnya on Wednesday, taking hostage about 400 people - half of them children - and threatening to blow up the building if police storm it. As many as eight people have been reported killed, one of them a school parent...</t>
  </si>
  <si>
    <t>Moore Not Bothered by GOP Jeers</t>
  </si>
  <si>
    <t>NEW YORK - Filmmaker Michael Moore isn't bothered at all by the jeers he received from Republicans at the convention when his anti-Bush film "Fahrenheit 9/11" was mentioned by Arizona Sen. John McCain...</t>
  </si>
  <si>
    <t>Israel Blames Syria for Suicide Bombings</t>
  </si>
  <si>
    <t>JERUSALEM - Israel holds Syria responsible for a double suicide bombing that killed 16 people because it allows the group that staged the attack to operate there, a senior Israeli official said Wednesday in a warning that implied possible retaliation.    The militant Islamic group Hamas claimed the attack Tuesday in the desert city of Beersheba, when two bombers from the West Bank city of Hebron blew themselves up seconds apart in two buses...</t>
  </si>
  <si>
    <t>Hurricane Frances Inches Toward SE U.S.</t>
  </si>
  <si>
    <t>MIAMI - A menacing Hurricane Frances crept closer to the southeastern United States on Wednesday, with forecasters calling Florida - still cleaning up after Charley - a "prime candidate" to be hit as early as Friday. It would be the worst double hurricane strike on one state in at least a century...</t>
  </si>
  <si>
    <t>Stocks Climb Despite Rising Oil Prices</t>
  </si>
  <si>
    <t>NEW YORK - Stocks edged higher Wednesday despite a lower reading on manufacturing activity and a spike in oil prices. Technology shares were unaffected by brokerage downgrades of two semiconductor companies...</t>
  </si>
  <si>
    <t>BT may face anti-competition fine</t>
  </si>
  <si>
    <t>BT may be fined if found to have broken competition rules, Ofcom says, but BT says it has been cleared.</t>
  </si>
  <si>
    <t>Verizon Starts Selling World Phone to Consumers</t>
  </si>
  <si>
    <t xml:space="preserve"> NEW YORK (Reuters) - Verizon Wireless said on Wednesday its  stores have begun selling a phone from Samsung Electronics  &amp;lt;A HREF="http://www.reuters.co.uk/financeQuoteLookup.jhtml?ticker=005930.KS qtype=sym infotype=info qcat=news"&amp;gt;005930.KS&amp;lt;/A&amp;gt; that was designed to work on mobile networks around  the world.</t>
  </si>
  <si>
    <t>Hot or Cold? General Motors</t>
  </si>
  <si>
    <t>No. 1 automaker has outpaced its domestic rivals, but will GM stock keep spinning its wheels? By Chris Isidore, CNN/Money senior writer.</t>
  </si>
  <si>
    <t>Shoppers deal with mixed signals</t>
  </si>
  <si>
    <t>Economy: With consumer confidence down and spending up, shoppers wrestle with  #39;stop-and-go #39; mixed signals. By Andrea K. Walker.</t>
  </si>
  <si>
    <t>UPDATE 2-Guidant says it wins appeal in patent case</t>
  </si>
  <si>
    <t>Medical device maker Guidant Corp. (GDT.N: Quote, Profile, Research) on Wednesday said it won an appeal of a patent lawsuit against St.</t>
  </si>
  <si>
    <t>Lawmakers Denounce Bank of America Layoffs</t>
  </si>
  <si>
    <t>Description: Legislators from Massachusetts accuse top executives at Bank of America of breaking their word and improperly laying off hundreds of employees in the state and surrounding region.</t>
  </si>
  <si>
    <t>LNG plant proposed</t>
  </si>
  <si>
    <t>TransCanada Corp. and Petro-Canada will spend \$660-million to build a liquefied natural gas plant on an island in Quebec, the two Calgary-based companies said Thursday.</t>
  </si>
  <si>
    <t>Omnicare makes another play for NeighborCare</t>
  </si>
  <si>
    <t>Covington-based Omnicare said Wednesday that it has extended its tender offer (a takeover bid publicly inviting shareholders to sell their stock) for all outstanding shares of NeighborCare through Sept.</t>
  </si>
  <si>
    <t>Two New Neptune-Sized Planets Discovered</t>
  </si>
  <si>
    <t>or about the size of the planet Neptune, say astronomers from the University of Texas and two other institutions.</t>
  </si>
  <si>
    <t>EBay increases stake in South Korea #39;s Internet Auction</t>
  </si>
  <si>
    <t>SAN FRANCISCO : EBay announced late it has agreed to buy three million shares of South Korea #39;s Internet Auction for 325 million dollars in cash.</t>
  </si>
  <si>
    <t>Game Boy Advance SP Price Drop!</t>
  </si>
  <si>
    <t>In a press release today, Nintendo of America announced that the Game Boy Advance SP will drop in price tomorrow. Currently priced at \$99.</t>
  </si>
  <si>
    <t>Hitachi Drives Consumer Storage</t>
  </si>
  <si>
    <t xml:space="preserve">Hitachi Global Storage Technologies is launching a new line of 1.8-inch Travelstar C4K60 hard drives. The new drives will feature high-density 30GB platters and ZIF (zero insertion force) connectors for use </t>
  </si>
  <si>
    <t>Special X-rays unmask mummy #39;s face, virtually</t>
  </si>
  <si>
    <t>Washington - The face of a man who died and was mummified in Egypt 3 000 years ago has been modelled, using special CAT scans and without unwrapping his bandages, Italian researchers said on Wednesday.</t>
  </si>
  <si>
    <t>Neon Deion  #39;Excited, Can #39;t Wait #39; To Play</t>
  </si>
  <si>
    <t>OWINGS MILLS, Md. -- After signing a one-year contract Tuesday with the Baltimore Ravens, seven-time Pro Bowl cornerback Deion Sanders said he #39;s ready to play.</t>
  </si>
  <si>
    <t>France Telecom unions call for strike to protest privatization &amp;lt;b&amp;gt;...&amp;lt;/b&amp;gt;</t>
  </si>
  <si>
    <t>PARIS : French trade unions called on workers at France Telecom to stage a 24-hour strike September 7 to protest government plans to privatize the public telecommunications operator, union sources said.</t>
  </si>
  <si>
    <t>Bloggers Blanket Republican Convention</t>
  </si>
  <si>
    <t>While the GOP doled out credentials for about 15 bloggers to officially cover its convention in New York, it seems every Tom, Dick and Jane is writing from the convention floor, the streets of New York or home computers in basements across America.&amp;lt;BR&amp;gt;&amp;lt;FONT face="verdana,MS Sans Serif,arial,helvetica" size="-2"\ color="#666666"&amp;gt;&amp;lt;B&amp;gt;-washingtonpost.com&amp;lt;/B&amp;gt;&amp;lt;/FONT&amp;gt;</t>
  </si>
  <si>
    <t>Mark Cuban, co-founder and president of HDNet, discusses the world of digital television.</t>
  </si>
  <si>
    <t>EBay To Acquire South Korean Auction Firm</t>
  </si>
  <si>
    <t>EBay Inc., which has been aggressively expanding in Asia, plans to increase its stake in South Korea's largest online auction company.</t>
  </si>
  <si>
    <t>'Astro Boy' Makes Video Game Debut</t>
  </si>
  <si>
    <t>Tetsum Atom is a butt-kicking, pint-sized hero that wants nothing more than peace between humans and robots. More than a half-century after debuting in Japanese comic books, "Astro Boy" - as he's known outside of Japan - is starring in two new video games from Sega of America Inc.</t>
  </si>
  <si>
    <t>Alien probe 'best way to find ET'</t>
  </si>
  <si>
    <t>We should be using probes to look for life in space instead of radio signals, say scientists.</t>
  </si>
  <si>
    <t>UBS Aquires Schwab Capital Markets Business</t>
  </si>
  <si>
    <t>The research operation will be shuttered, sources close to the company said, since UBS already has coverage in the areas where Schwab #39;s Soundview is strong.</t>
  </si>
  <si>
    <t>UPDATE 3-Boston Scientific regains market share, stock up</t>
  </si>
  <si>
    <t xml:space="preserve">Boston Scientific Corp. (BSX.N: Quote, Profile, Research) said on Wednesday it already recovered market share for its popular heart device after a recent recall </t>
  </si>
  <si>
    <t>Energy giants pair to pursue liquefied gas plant</t>
  </si>
  <si>
    <t>Two of Canada #39;s biggest energy companies, TransCanada Corp. and Petro-Canada Inc., want to build a \$660 million liquefied natural gas plant in northeastern Quebec to meet North Americans #39; insatiable demand for the fuel.</t>
  </si>
  <si>
    <t>Acclaim shutters offices, staffers ushered off premises</t>
  </si>
  <si>
    <t xml:space="preserve">Glen Cove staff laid off on Friday, Texas staff locked out of their offices; games library in jeopardy. According to numerous sources, including some former Acclaim staffers, Acclaim Entertainment #39;s home office </t>
  </si>
  <si>
    <t>WOODWARD:  #39;I #39;M STILL IN CHARGE #39;</t>
  </si>
  <si>
    <t>Mystery surrounded Sir Clive Woodward #39;s future as England coach tonight after he left Twickenham following a four-hour meeting with senior Rugby Football Union figures.</t>
  </si>
  <si>
    <t>Birding Column: Enigma of the Band-Tailed Pigeon</t>
  </si>
  <si>
    <t>Once hunted by the thousands, the band-tailed pigeon is in decline. Mathew Tekulsky writes of the joy of seeing five or six of these big birds on his backyard feeder.</t>
  </si>
  <si>
    <t>Grass Grows 13-Foot Roots of "Steel"</t>
  </si>
  <si>
    <t>Vetiver, a grass native to India that grows 13-foot (4-meter) roots, is increasingly used as a low-cost tool to solve problems from soil erosion to pollution.</t>
  </si>
  <si>
    <t>Neptune-Class Extrasolar Worlds Found</t>
  </si>
  <si>
    <t>While striving to find ever smaller, more rocky worlds, planet hunters have moved from discovering not just Jupiter-class planets outside our solar system. Now astronomers have found two new Neptune-class planets on their road to pinpointing a new Earth-like system.</t>
  </si>
  <si>
    <t>Searching for Scarce Life with Interplanetary Rovers</t>
  </si>
  <si>
    <t>Chile's Atacama Desert is the driest place on Earth. So dry that, in some regions, not even bacteria can survive. That makes it a perfect place to test out Zo, a prototype rover designed to detect life's faintest traces.</t>
  </si>
  <si>
    <t>Briefly: Verizon opens global phone to consumers</t>
  </si>
  <si>
    <t>roundup Plus: IBM, Honda team on voice-driven car navigation...Linux seller completes name change...SAP names new VP...Amazon opens floor to political pundits.</t>
  </si>
  <si>
    <t>Apple: Open-source pedigree will protect Tiger</t>
  </si>
  <si>
    <t>The Mac OS X update will be spared the security woes that have hit Microsoft because it's based on Unix, executives say.</t>
  </si>
  <si>
    <t>Linux seller completes name change</t>
  </si>
  <si>
    <t>The Linux specialist formerly known as Lindows announces that it has completed its name change to Linspire.</t>
  </si>
  <si>
    <t>SAP names new VP</t>
  </si>
  <si>
    <t>Software maker names Tom Byrne as its national vice president for state and local sales, marketing, and partnership initiatives.</t>
  </si>
  <si>
    <t>The appointment of an Italian executive to Acer's presidency is a symbol of the Taiwanese firm's increasingly global view.</t>
  </si>
  <si>
    <t>Nanotubes race toward bike parts</t>
  </si>
  <si>
    <t>Easton Sports plans to produce bicycle components made out of carbon nanotubes, a step forward for the tiny technology.</t>
  </si>
  <si>
    <t>Sun dangles discounts for Microsoft techs</t>
  </si>
  <si>
    <t>Microsoft technology specialists can get up to 35 percent off Windows-certified Opteron servers and workstations.</t>
  </si>
  <si>
    <t>Another Bagle variant tries to spread</t>
  </si>
  <si>
    <t>New version turns off security, attempts to download malicious programs from Net--but it's not likely to get far.</t>
  </si>
  <si>
    <t>MessageLabs, Symantec team on antispam service</t>
  </si>
  <si>
    <t>Symantec technology will help MessageLabs offer better e-mail filtering, the companies say.</t>
  </si>
  <si>
    <t>Time Warner broadband suit advances</t>
  </si>
  <si>
    <t>Appeals court breathes new life into challenge of city law requiring homes, offices connect to municipal network.</t>
  </si>
  <si>
    <t>Study: Half of U.S. hotel rooms have broadband</t>
  </si>
  <si>
    <t>Broadband growth doubles in hotels, as chains try to tap into demand for speedy Internet access.</t>
  </si>
  <si>
    <t>Adelphia to sell AT T Net phone service</t>
  </si>
  <si>
    <t>The move follows a string of similar deals between Ma Bell and cable operators, as it looks to aggressively market VoIP.</t>
  </si>
  <si>
    <t>Insiders says the company will file for Chapter 7 protection after laying off hundreds.</t>
  </si>
  <si>
    <t>Grid computing applied to IT automation</t>
  </si>
  <si>
    <t xml:space="preserve">Year-old start-up Cassatt has launched a new service for automating IT operations using grid technology. Cassatt will aid the management and aggregation of a large number of machines </t>
  </si>
  <si>
    <t>Apple builds on its core</t>
  </si>
  <si>
    <t>Source code is source of strength in forthcoming Tiger operating system, company says. Also: Commissions for iTunes sales, and iPods on the open road.</t>
  </si>
  <si>
    <t>IBM, Honda team on voice-driven car navigation</t>
  </si>
  <si>
    <t>Companies, along with Zagat Survey, to offer oral directions based on voice commands to U.S. addresses, restaurants.</t>
  </si>
  <si>
    <t>Lowering sticker on handheld game player to \$80 is early move in expected battle for portable gaming market.</t>
  </si>
  <si>
    <t>Microsoft Pads 64-bit Support in SQL Server</t>
  </si>
  <si>
    <t>Microsoft (Quote, Chart) has released its second Community Technology Preview (CTP) for SQL Server 2005, adding greater performance and 64-bit support for SQL Server 2005 Analysis Services and SQL Server 2005 Integration Services.</t>
  </si>
  <si>
    <t>Dell unveils hat trick of products</t>
  </si>
  <si>
    <t>The PC maker is gearing up for the fall with new printers, TVs and a spiced-up desktop.</t>
  </si>
  <si>
    <t>BMW puts iPod in driver's seat</t>
  </si>
  <si>
    <t>You won't even have to take your hands off the steering wheel to use Apple's music player.</t>
  </si>
  <si>
    <t>IBM revamps ISV partnerships</t>
  </si>
  <si>
    <t>IBM Corp has revamped its partnership arrangements with independent software vendors (ISVs) into a unified approach called PartnerWorld.</t>
  </si>
  <si>
    <t>Whiz kids earn \$100,000 prize</t>
  </si>
  <si>
    <t>DURHAM -- Two NC School of Science and Mathematics seniors won \$100,000 in scholarships Monday after earning top team honors in a national science competition.</t>
  </si>
  <si>
    <t>Trend Micro Extends Anti-Virus Software to Mobile Market</t>
  </si>
  <si>
    <t>Trend Micro announced today that they are extending their anti-virus product line into the mobile and portable space with the launch of Trend Micro Mobile Security.</t>
  </si>
  <si>
    <t>Advanced Micro Devices demonstrated its first dual-core microprocessors today using an HP ProLiant DL585 server running four dual-core Opteron chips.</t>
  </si>
  <si>
    <t>Sun gets Microsoft-friendly with promotion</t>
  </si>
  <si>
    <t>Sun Microsystems Inc. has found one more way to cozy up to users of Microsoft Corp. products without actually shipping the Windows operating system on its computers.</t>
  </si>
  <si>
    <t>Iomega REVs backup and recovery</t>
  </si>
  <si>
    <t>Iomega this week unveiled a SCSI version of its REV drive aimed at server backup and disaster recovery applications.</t>
  </si>
  <si>
    <t>Kerberos critical hole allows system access</t>
  </si>
  <si>
    <t>The Massachusetts Institute of Technology (MIT) has warned of security vulnerabilities in its implementation of Kerberos that could allow attackers free access to protected systems. Users of MIT Kerberos 5 are urged to apply patches immediately.</t>
  </si>
  <si>
    <t>New 1.8-inch hard drives may boost battery life in portable devices.</t>
  </si>
  <si>
    <t>Woodward Can Make Switch - Hogg</t>
  </si>
  <si>
    <t>Scotland back row forward Allister Hogg sees no reason why England coach Sir Clive Woodward cannot make the switch from rugby to football.</t>
  </si>
  <si>
    <t>Motion to Dismiss</t>
  </si>
  <si>
    <t>Kobe Bryant #39;s defense team has asked the judge presiding over his rape trial to dismiss the sexual assault charge, even as prospective jurors are being questioned, ABC News has learned.</t>
  </si>
  <si>
    <t>Mountaineers prepared to lead the new-look Big East</t>
  </si>
  <si>
    <t>The Mountaineers open the season in The Associated Press top 10 for the first time in school history. There are great expectations in Morgantown these days.</t>
  </si>
  <si>
    <t>Russia in shock as school hostage drama looms Iran condemns Moscow &amp;lt;b&amp;gt;...&amp;lt;/b&amp;gt;</t>
  </si>
  <si>
    <t>MOSCOW, Russia (Agencies) -- Seven people were killed as armed attackers stormed a school in southern Russia and took at least 100 people hostage on Wednesday, Russian media reported.</t>
  </si>
  <si>
    <t>Talks to end fighting in Baghdad stall on disagreement over &amp;lt;b&amp;gt;...&amp;lt;/b&amp;gt;</t>
  </si>
  <si>
    <t xml:space="preserve">Talks to end bitter fighting between US forces and Shiite militants in the Baghdad slum of Sadr City have stalled, with the government refusing </t>
  </si>
  <si>
    <t>EBay Acquiring South Korean Auction Affiliate</t>
  </si>
  <si>
    <t>EBay Acquiring South Korean Auction Affiliate\\EBay Inc., according to news wire reports, has offered a price near \$530 million to purchase the remainder of eBay South Korean affiliate - Internet Auction Co. Ltd. The move is seen as an expansion of the eBay strategy to push deeper into Asia. EBay ...</t>
  </si>
  <si>
    <t>Behavioral Targeting and Contextual Advertising</t>
  </si>
  <si>
    <t>Behavioral Targeting and Contextual Advertising\\Is online advertising undergoing a "rebirth"? Some might argue it is, first spurred on by paid search advertising then by contextual and adware placements. Now there is another "new" game in town, if the buzz-o-meter is any indication. While not altogether new, behavioral advertising is getting ...</t>
  </si>
  <si>
    <t>How to Research Keywords for Search Engine Marketing</t>
  </si>
  <si>
    <t>How to Research Keywords for Search Engine Marketing\\The core element of any type of marketing utilizing the search engines is the keyword. Why is it so important? In terms of general marketing principles keyword search is equivalent to targeting a niche. It can help you focus your advertisements on certain ...</t>
  </si>
  <si>
    <t>News: Appeals court slams garage door DMCA claim</t>
  </si>
  <si>
    <t>In refusing to outlaw a universal garage door opener, judges rule that a device has to facilitate copyright infringement to fall under the ambit of the DMCA.  \</t>
  </si>
  <si>
    <t>News: New Bagle worm drops in and downloads</t>
  </si>
  <si>
    <t>A new Bagle dropper and downloader, Bagle-AQ, was bulk mailed to numerous internet users yesterday.</t>
  </si>
  <si>
    <t>News: PDA security still dismal</t>
  </si>
  <si>
    <t>Worker apathy about PDA security is putting corporate data in jeopardy. The storage of the names and addresses of corporate customers on PDAs is now common - but security practices are struggling to keep up with technology usage.\</t>
  </si>
  <si>
    <t>iTunes Affiliate Program</t>
  </si>
  <si>
    <t>iTunes is the first download music store to offer direct links to a la carte singles and albums that generate paid commissions to affiliate websites. The iTunes Affiliate Program will complement successful iTunes programs including iTunes on Campus, offering free site licenses to colleges and universities, and the iTunes Volume Discount Program, providing bulk song downloads at a discount. Sep 1</t>
  </si>
  <si>
    <t>Chief of Advanced Micro Targets Market Share Gains</t>
  </si>
  <si>
    <t>Hector Ruiz, the chief executive of Advanced Micro Devices, today laid out a plan to break what he called the monopolistic grip on the microprocessor industry by Intel.</t>
  </si>
  <si>
    <t>Chargers Quarterback Situation Unsettled (AP)</t>
  </si>
  <si>
    <t>AP - While most teams will rest their starting quarterback as much as possible in the final exhibition game this week, the San Diego Chargers are still trying to figure out who theirs is.</t>
  </si>
  <si>
    <t>Angels Activate Andres Galarraga (AP)</t>
  </si>
  <si>
    <t>AP - The Big Cat is back in the big leagues. The Anaheim Angels purchased the contract of 43-year-old Andres Galarraga from Triple-A Salt Lake of the Pacific Coast League on Wednesday. They had signed him to a minor league contract Aug. 4.</t>
  </si>
  <si>
    <t>Florida readies for hurricane Frances, ordering large-scale evacutions (Canadian Press)</t>
  </si>
  <si>
    <t>Canadian Press - MIAMI (AP) - Hundreds of thousands of people were told Wednesday to get ready to evacuate as powerful hurricane Frances crept closer to Florida just weeks after hurricane Charley's rampage.</t>
  </si>
  <si>
    <t>Utah Enjoying New Atmosphere and Ranking (AP)</t>
  </si>
  <si>
    <t>AP - Utah opens the season with a chance to show it belongs in the Top 25. With a No. 20 ranking in their first ever preseason poll appearance, the Utes play host to Texas A amp;M on Thursday. A win solidifies their status as an emerging program; a loss relegates them to just another mediocre team from the West.</t>
  </si>
  <si>
    <t>Samsung, Philips Partner for Cell-Phone Payments (NewsFactor)</t>
  </si>
  <si>
    <t>NewsFactor - Samsung Electronics and \Philips Electronics (NYSE: PHG) have formed an alliance to put near-field communication (NFC) technology in future \cell phone models from Samsung, giving users the ability to use their \mobile phones to make credit-card or debit-card payments. The companies said that Samsung plans to incorporate NFC in other devices as well.</t>
  </si>
  <si>
    <t>Kobe Bryant's Defense Wants Rape Charge Dismissed</t>
  </si>
  <si>
    <t xml:space="preserve"> EAGLE, Colo. (Reuters) - Attorneys for basketball star Kobe  Bryant asked a judge to dismiss a rape charge against their  client, arguing prosecutors did not disclose that one of their  expert witnesses had information that could help Bryant.</t>
  </si>
  <si>
    <t xml:space="preserve"> NEW YORK (Reuters) - Oil prices soared to \$44 a barrel on  Wednesday, ending a streak of heavy losses, as a U.S.  government report showed crude oil stocks falling to the lowest  level in five months.</t>
  </si>
  <si>
    <t>With Hurricane Approaching, Florida Calls for Evacuations</t>
  </si>
  <si>
    <t>About 300,000 residents in coastal areas of Palm Beach County were told to evacuate starting 2 p.m. Thursday.</t>
  </si>
  <si>
    <t>Monsanto unveils VISTIVE soybeans</t>
  </si>
  <si>
    <t>A new, conventionally bred low-linolenic soybean that will reduce or eliminate trans fatty acids in processed soybean oil is ready to roll, Monsanto announced at a press conference this morning at the Farm Progress Show in Alleman, Iowa.</t>
  </si>
  <si>
    <t>Sports: Date set for Bertuzzi #39;s trial</t>
  </si>
  <si>
    <t>VANCOUVER, British Columbia Todd Bertuzzi (bur-TOO #39;-zee) of the Vancouver Canucks goes on trial January 17th on an assault charge.</t>
  </si>
  <si>
    <t>IAEA report positive step: Iran</t>
  </si>
  <si>
    <t>TEHRAN (AFP) -- Iran said the UN nuclear watchdog #39;s report Wednesday on Tehran #39;s atomic energy program was a positive step toward clearing up the country #39;s file and demonstrating the peaceful character of the program.</t>
  </si>
  <si>
    <t>Talks Resume In Bid For N. Ireland Gov #39;t</t>
  </si>
  <si>
    <t xml:space="preserve">Ten years after the Irish Republican Army #39;s momentous cease-fire, negotiations resumed Wednesday in hope of reviving a Catholic-Protestant administration </t>
  </si>
  <si>
    <t>Senior Sadr aide assassinated in Iraq</t>
  </si>
  <si>
    <t>BAGHDAD (AFP) -- A senior aide to radical Iraqi Shiite cleric Moqtada Sadr was assassinated on the road between the holy city of Najaf and Baghdad, an official from the movement said Wednesday.</t>
  </si>
  <si>
    <t>GOP platform: Broadband and R D tax credits</t>
  </si>
  <si>
    <t>Widely available broadband, electronic health records and increased government spending on research and development (R D) are among the technology-related goals in the U.S. Republican Party's 2004 platform, released this week.</t>
  </si>
  <si>
    <t>Ballmer bullish on future, bearish on Linux</t>
  </si>
  <si>
    <t>BOSTON -- MicrosoftChief Executive Officer Steve Ballmer addressed a gathering of software industry leaders here on Wednesday, touting his company's vision for a bright future, while casting doubt on alternatives to his company's Windows operating system, in particular Linux.</t>
  </si>
  <si>
    <t>General Motors, Ford Say Aug. US Auto Sales Fell (Update5)</t>
  </si>
  <si>
    <t>Automakers including General Motors Corp. said US sales fell in August as gasoline prices near records hurt demand. General Motors and Ford Motor Co.</t>
  </si>
  <si>
    <t>Airbus snags Asian order</t>
  </si>
  <si>
    <t>The Boeing Co. #39;s major rival, Airbus, announced Wednesday it has received an order from Cebu Air Inc., the Philippines #39; second-largest airline, for 12 new A319 jets.</t>
  </si>
  <si>
    <t>Monsanto launches new  quot;heart-healthy quot; soybean seed</t>
  </si>
  <si>
    <t>Monsanto Company said it has begun marketing a new low-linolenic soybean crop that, once processed, will yield an enhanced oil that is low in trans fats.</t>
  </si>
  <si>
    <t>SCO #39;s Finances Reverse As Legal Fees Mount</t>
  </si>
  <si>
    <t>SCO Group has a plan to keep itself fit enough to continue its legal battles against Linux and to develop its Unix-on-Intel operating systems.</t>
  </si>
  <si>
    <t>Yahoo! awards world #39;s best cybercafes</t>
  </si>
  <si>
    <t>London, September 1: A San Francisco laundromat may be the one of the world #39;s most unusual places to surf the Internet but a sleek club on Moscow #39;s Red Square is definitely the sleekest, according to a Yahoo!</t>
  </si>
  <si>
    <t>Special X-Rays Unmask Mummy #39;s Face, Virtually</t>
  </si>
  <si>
    <t>The face of a man who died and was mummified in Egypt 3,000 years ago has been modeled, using special CAT scans and without unwrapping his bandages, Italian researchers said on Wednesday.</t>
  </si>
  <si>
    <t>Ballmer Beats Security Drum</t>
  </si>
  <si>
    <t>BOSTON -- Microsoft CEO Steve Ballmer believes the software industry will create more positive change in the next 10 years than it did in the previous 10 -- provided that security threats are effectively handled.</t>
  </si>
  <si>
    <t>Caller ID Spoofing Service Debuts</t>
  </si>
  <si>
    <t>Star38 #39;s service disguises who is making the call but will only be sold to collection agencies, private investigators, and law-enforcement personnel.</t>
  </si>
  <si>
    <t>IAEA Has Questions about Iran #39;s Nuclear Program</t>
  </si>
  <si>
    <t>The International Atomic Energy Agency says there are many open questions on the nature and aims of Iran #39;s nuclear program, which could soon include uranium conversion suitable for the building of atomic bombs.</t>
  </si>
  <si>
    <t>One killed in Nepal violence</t>
  </si>
  <si>
    <t>KATHMANDU: Angry protesters burnt tyres in Kathmandu and forcibly shut down schools and shops on Wednesday, following the killing of 12 Nepalis by their abductors in Iraq.</t>
  </si>
  <si>
    <t>La. Lawmaker Wants Opponent Off Ballot (AP)</t>
  </si>
  <si>
    <t>AP - The Louisiana Supreme Court was asked Wednesday to knock a congressman off the Nov. 2 ballot for switching at the last minute to the Republican Party.</t>
  </si>
  <si>
    <t>Dow Down on Oil Prices; Nasdaq Rises</t>
  </si>
  <si>
    <t>NEW YORK - Stocks were mixed Wednesday as a lower reading on manufacturing activity and rising oil prices chilled an early spate of bargain hunting, sending blue chips lower. Technology shares made a modest advance despite brokerage downgrades of two semiconductor companies...</t>
  </si>
  <si>
    <t>Israel Warns Syria on Deadly Bus Blasts</t>
  </si>
  <si>
    <t>JERUSALEM - Israeli leaders warned Syria on Wednesday that it bears the blame for a double suicide bombing by Hamas militants because it harbors the group's leadership, and they hinted at possible retaliation.    In a first response to Tuesday's attack that killed 16 people in a southern Israeli city, Israeli troops blew up the home of one of the bombers and isolated the West Bank city of Hebron, where the attackers lived...</t>
  </si>
  <si>
    <t xml:space="preserve">Microsoft Chief Executive Officer Steve Ballmer addressed a gathering of software industry leaders here on Wednesday, touting his company #39;s vision for a bright future </t>
  </si>
  <si>
    <t>Spreading Spam</t>
  </si>
  <si>
    <t xml:space="preserve">LOS ANGELES - This June a barrage of spam popped up in 152,000 in-boxes. They pitched the standard stuff: One was an advertisement for the  quot;Top Drug Store Online, quot; another offered mortgage refinancing, another </t>
  </si>
  <si>
    <t>BMC update aims to nip downtime in the bud</t>
  </si>
  <si>
    <t>Batch scheduler revamp promises to fend off application failures and boosts BMC's service management push.</t>
  </si>
  <si>
    <t>City of brotherly love may embrace Wi-Fi</t>
  </si>
  <si>
    <t>Philadelphia may spread the joy of wireless Internet access to its citizens.</t>
  </si>
  <si>
    <t>Blue Chips End Lower After Oil Rises</t>
  </si>
  <si>
    <t>US blue chips ended slightly lower on Wednesday after crude oil climbed above \$44 a barrel, renewing fears that high energy costs would cut into corporate profits.</t>
  </si>
  <si>
    <t>A Pall Falls Over Forest</t>
  </si>
  <si>
    <t>Sometimes bad things happen to good companies. Consider drug maker Forest Laboratories (NYSE: FRX). The company is debt-free, cash-rich, and pumping out free cash flow at \$700 million a year.</t>
  </si>
  <si>
    <t>Nokia Ships One Million N-Gage Game Decks</t>
  </si>
  <si>
    <t>Nokia (NYSE: NOK) announced that it has shipped its one millionth game deck globally since the sales of the N-Gage platform started eleven months ago.</t>
  </si>
  <si>
    <t>HEWITT BRINGS ON FERREIRA FAREWELL</t>
  </si>
  <si>
    <t>Lleyton Hewitt made it a sad US Open farewell for Wayne Ferreira with a clinical straight-sets victory. The No4 seed breezed into the second round after a 6-1, 7-5, 6-4 triumph.</t>
  </si>
  <si>
    <t>Can El Duque stop the bleeding?</t>
  </si>
  <si>
    <t xml:space="preserve">Once comfortable leaders in the AL East, the New York Yankees suddenly find themselves in a potentially disastrous tailspin. Theyll ask unbeaten Orlando Hernandez to help them recover from the worst loss </t>
  </si>
  <si>
    <t>PGA should toughen requirements for keeping Tour cards</t>
  </si>
  <si>
    <t>Frank Beard played on the PGA Tour for 20 years and was the leading money winner and Player of the Year in 1969. He will answer your questions every Tuesday on SI.</t>
  </si>
  <si>
    <t>ESPN.com news services</t>
  </si>
  <si>
    <t>PORTLAND, Ore. -- The Portland Trail Blazers have committed to forward Darius Miles, a long-term move that creates questions about Shareef Abdur-Rahim #39;s role with the team.</t>
  </si>
  <si>
    <t>Agent: Nothing to Alonzo #39;s return</t>
  </si>
  <si>
    <t>His agent says there #39;s nothing to reports that Alonzo Mourning plans another comeback, the New Jersey Nets say they wouldn #39;t be surprised if he tried and the man himself isn #39;t saying anything.</t>
  </si>
  <si>
    <t>French FM in Amman after Qatar talks, heartened by calls for &amp;lt;b&amp;gt;...&amp;lt;/b&amp;gt;</t>
  </si>
  <si>
    <t>AMMAN : French Foreign Minister Michel Barnier arrived in Amman for the second time in 24 hours after a visit to Doha, where he said he hoped the captors of two French newsmen in Iraq would heed widespread calls to free the pair, a diplomatic source said.</t>
  </si>
  <si>
    <t>'Prime Time' Wants Third Super Bowl Ring (AP)</t>
  </si>
  <si>
    <t>AP - Deion Sanders insists he didn't come out of retirement for money, accolades or to prove he's still got a wealth of talent at age 37.</t>
  </si>
  <si>
    <t>Edwards Promises to Spread U.S. Wealth (AP)</t>
  </si>
  <si>
    <t>AP - Democratic vice presidential candidate John Edwards on Wednesday accused the Bush administration of leading the nation from "the edge of greatness to the edge of the cliff."</t>
  </si>
  <si>
    <t>Israel Threatens Syria After Hamas Bombings</t>
  </si>
  <si>
    <t xml:space="preserve"> JERUSALEM (Reuters) - Israel threatened Syria Wednesday  over what officials said was complicity in Palestinian suicide  bombings that killed 16 people in the first such attacks in the  Jewish state in nearly six months.</t>
  </si>
  <si>
    <t>New Planets could advance search for Life</t>
  </si>
  <si>
    <t xml:space="preserve">Astronomers in Europe and the United States have found two new planets about 20 times the size of Earth beyond the solar system. The discovery might be a giant leap forward in </t>
  </si>
  <si>
    <t>Behind the music: Microsoft?</t>
  </si>
  <si>
    <t>Microsoft is set to unveil the latest version of its media playback software on Thursday, giving its partners powerful new tools for selling digital entertainment services even as it launches its own music download store.</t>
  </si>
  <si>
    <t>Apple #39;s iMac is no longer flagship product</t>
  </si>
  <si>
    <t>The last time Apple Computer Inc. introduced an all-new iMac computer, back in January 2002, Apple Chief Executive Steve Jobs was featured smiling with the desktop on the cover of Time magazine.</t>
  </si>
  <si>
    <t>eBay grabs the lot in Korea</t>
  </si>
  <si>
    <t>EBay, the online marketplace, yesterday continued its push across the globe with a \$530m (296m) offer to take full control of its South Korean affiliate, Internet Auction Co.</t>
  </si>
  <si>
    <t>Write home, ET, don #39;t phone</t>
  </si>
  <si>
    <t>ET shouldn #39;t phone home: the message would never get there. He should post a letter instead, say computer experts. They report in Nature magazine that radio messages would literally be a waste of energy.</t>
  </si>
  <si>
    <t>IBM to Share Technology and Designs for New Computer</t>
  </si>
  <si>
    <t>BM plans to announce today that it will share the designs and technology for a fast-growing line of computers known as blade servers.</t>
  </si>
  <si>
    <t>Culture Plays a Role in Dyslexia</t>
  </si>
  <si>
    <t>A new study reveals that cultural factors influence how dyslexia manifests itself by finding that the disorder affects the brains of Chinese and English speakers differently.</t>
  </si>
  <si>
    <t>Oracle delivers delayed patches</t>
  </si>
  <si>
    <t>Database software maker Oracle pushed out a host of long-awaited patches after struggling to organize its software fixes into a monthly release schedule.</t>
  </si>
  <si>
    <t>Linux Doesn #39;t Make Sense for Desktops</t>
  </si>
  <si>
    <t>Longhorn #39;s woes may open a door for Linuxa very tiny doorbut Linux just isn #39;ta good choice for desktops. Instead, desktop Linux proponents should wake up and switch to the Mac OS.</t>
  </si>
  <si>
    <t>TIMES NEWS TRACKER</t>
  </si>
  <si>
    <t>ike most bill collectors, Marvin Smith is always seeking ways to get chronic debtors to pay up. When he calls the first time, he typically hears excuses and requests for more time.</t>
  </si>
  <si>
    <t>Owls Use Dung to  quot;Fish quot; for Beetles</t>
  </si>
  <si>
    <t>Levey, who is the lead author of the study, added that the finding is particularly noteworthy because it demonstrates that tool use can substantially benefit a wild animal.</t>
  </si>
  <si>
    <t>Update 4: Philly Considers Wireless Internet for All</t>
  </si>
  <si>
    <t>Forget finding an Internet cafe. For less than what it costs to build a small library, city officials believe they can turn all 135 square miles of Philadelphia into the world #39;s largest wireless Internet hot spot.</t>
  </si>
  <si>
    <t>Plastic magnet breaks the mold</t>
  </si>
  <si>
    <t>The world #39;s first practical plastic magnet has been created at the University of Durham, according to a report in New Scientist magazine.</t>
  </si>
  <si>
    <t>Hewitt back in top form</t>
  </si>
  <si>
    <t>Lleyton Hewitt finished as the No. 1-ranked player in the world in 2001 and 2002 by running down more balls and winning more matches than anybody.</t>
  </si>
  <si>
    <t>Ferguson has no fears for record buy Rooney</t>
  </si>
  <si>
    <t>Alex Ferguson has moved quickly to put a protective shield around teenage striker Wayne Rooney - and Manchester United #39;s new record signing insists he is mature enough to evade the pitfalls that could derail his emerging career.</t>
  </si>
  <si>
    <t>Smyth Nets Twice as Canada Routs Slovakia</t>
  </si>
  <si>
    <t>Adam Foote added a pair of assists for Canada, who improved to 2-0 in the tournament while handing Slovakia a loss in its first game of the eight-nation event.</t>
  </si>
  <si>
    <t>Menechino hits tie-breaking home run as Blue Jays rally past &amp;lt;b&amp;gt;...&amp;lt;/b&amp;gt;</t>
  </si>
  <si>
    <t>TORONTO (CP) - Frank Menechino hit a tie-breaking home run in the seventh inning as the Toronto Blue Jays rallied to beat the Seattle Mariners 4-2 on Wednesday.</t>
  </si>
  <si>
    <t>For Serena Williams, Less Is Definitely More</t>
  </si>
  <si>
    <t>he is one of the best tennis players in the world, but the talk surrounding her has nothing to do with aces or ground strokes. When it comes to Serena Williams, the discussion turns to clothing.</t>
  </si>
  <si>
    <t>BASEBALL ROUNDUP Astros Apply Power in a Drive for More</t>
  </si>
  <si>
    <t>The Houston Astros, who are battling for a wild-card playoff spot, powered their way to a season-best sixth straight victory yesterday.</t>
  </si>
  <si>
    <t>Last season #39;s MVP to miss three games</t>
  </si>
  <si>
    <t>SEATTLE -- Seattle Storm forward Lauren Jackson, last season #39;s WNBA most valuable player, will miss the next three games while she visits her seriously ill grandmother in Australia.</t>
  </si>
  <si>
    <t>Zo seeks another comeback with Nets</t>
  </si>
  <si>
    <t>East Rutherford, NJ (Sports Network) - Retired NBA center and seven-time All- Star Alonzo Mourning is going to give his playing career one more shot.</t>
  </si>
  <si>
    <t>Gunmen seize Russian school, taking 400 hostages</t>
  </si>
  <si>
    <t>A television grab shows a soldier helping a girl away from the scene at a school in the town of Beslan in the province of North Ossetia near Chechnya, September 1, 2004.</t>
  </si>
  <si>
    <t>Pakistan Found to Aid Iran Nuclear Efforts</t>
  </si>
  <si>
    <t xml:space="preserve">new assessment of Iran #39;s nuclear program by the United Nations #39; International Atomic Energy Agency says that, as early as 1995, Pakistan was providing Tehran with the designs for sophisticated </t>
  </si>
  <si>
    <t>Curfew in Nepal as murders spark riot</t>
  </si>
  <si>
    <t>A curfew was imposed on Kathmandu last night, with orders to shoot people on sight, after thousands of demonstrators ransacked a mosque and fought pitched battles with police to protest at the killing of 12 Nepalese hostages by insurgents in Iraq.</t>
  </si>
  <si>
    <t>Nepalese Attack a Mosque and Muslims in Katmandu</t>
  </si>
  <si>
    <t>Thousands of enraged Nepalese attacked a mosque and more than a hundred Muslim-owned businesses and homes here on Wednesday to protest the killing of 12 Nepalese workers by terrorists in Iraq.</t>
  </si>
  <si>
    <t>Microsoft Wins a High-Definition DVD Battle (Reuters)</t>
  </si>
  <si>
    <t>Reuters - Blu-ray on Wednesday said Microsoft\Corp.  has won the DVD technology group's backing of a\video compression standard for new high-definition discs,\marking an advance for the software maker in an emerging\consumer electronics arena.</t>
  </si>
  <si>
    <t>GM, Ford, Toyota see sales fall</t>
  </si>
  <si>
    <t>General Motors Corp. and Ford Motor Co. have reported disappointing US sales, prompting the two largest US automakers to cut planned vehicle production in the fourth quarter, which could hurt profits.</t>
  </si>
  <si>
    <t>BofA pledges to move unit to Boston</t>
  </si>
  <si>
    <t>Ken Lewis, chief executive of Bank of America Corp., stands by job promises made to Massachusetts officials before BofA bought FleetBoston Financial Corp.</t>
  </si>
  <si>
    <t>US Airways Pilots Hint Deal Is Near on Cuts</t>
  </si>
  <si>
    <t>he pilots #39; union at US Airways said yesterday that it might be close to reaching an agreement on wage and benefit cuts that the struggling airline contends are necessary to avoid another bankruptcy filing.</t>
  </si>
  <si>
    <t>Joint Venture Wins Enron Pipeline Auction</t>
  </si>
  <si>
    <t>Enron Corp. (ENRNQ.PK: Quote, Profile, Research) on Wednesday said a joint venture of Southern Union Co. (SUG.N: Quote, Profile, Research) and a General Electric Co.</t>
  </si>
  <si>
    <t>Oil Futures Prices Rise 4.5 on Outsize Drop in Supplies</t>
  </si>
  <si>
    <t>Crude oil futures prices surged by almost \$2 a barrel yesterday, the biggest increase in two months, after the Energy Department reported that United States oil supplies had declined more than expected.</t>
  </si>
  <si>
    <t>United may cut 6,000 employees</t>
  </si>
  <si>
    <t>United Airlines is mulling plans to cut 6,000 jobs -- or 10 percent of its work force, according to the Financial Times. The move would allow the bankrupt carrier to cut annual operating costs by \$655 million.</t>
  </si>
  <si>
    <t>Interest rates start to bite as house price growth slows to three &amp;lt;b&amp;gt;...&amp;lt;/b&amp;gt;</t>
  </si>
  <si>
    <t>House prices grew by just 0.1 in August, their weakest in almost three years, the Nationwide said yesterday, providing further evidence that the house price boom has hit the buffers.</t>
  </si>
  <si>
    <t>Court Now Says Shareholders Can Sue Oracle</t>
  </si>
  <si>
    <t>Reversing a lower court decision, an appeals court ruled Wednesday that a group of Oracle (ORCL:Nasdaq - news - research) shareholders can sue the company and top executives for allegedly covering up weak financial results in 2000 and 2001.</t>
  </si>
  <si>
    <t>PepsiCo Reaffirms 2004 Profit Forecast</t>
  </si>
  <si>
    <t>PepsiCo Inc. (PEP.N: Quote, Profile, Research) , the world #39;s No. 2 soft drink company, on Wednesday reaffirmed its 2004 profit forecast and named former Kraft Foods Inc.</t>
  </si>
  <si>
    <t>Two Californians accused of trying to smuggle 50 immigrants by &amp;lt;b&amp;gt;...&amp;lt;/b&amp;gt;</t>
  </si>
  <si>
    <t>Two US citizens have been detained and accused of trying to smuggle 50 Mexican nationals into Los Angeles in California aboard a rented yacht, authorities said Wednesday.</t>
  </si>
  <si>
    <t>Microsoft Launches Online Music Store (Reuters)</t>
  </si>
  <si>
    <t>Reuters - Microsoft Corp. launched a new online\store for music downloads on Wednesday, taking direct aim at\Apple Computer Inc.'s popular iTunes music service.</t>
  </si>
  <si>
    <t>Digital Radio a New Front in Piracy War (AP)</t>
  </si>
  <si>
    <t>'Astro Boy' Makes Video Game Debut (AP)</t>
  </si>
  <si>
    <t>AP - Tetsum Atom is a butt-kicking, pint-sized hero that wants nothing more than peace between humans and robots. More than a half-century after debuting in Japanese comic books, "Astro Boy"  #151; as he's known outside of Japan  #151; is starring in two new video games from Sega of America Inc.</t>
  </si>
  <si>
    <t>Is Linux Really a Contender Against Longhorn? (Ziff Davis)</t>
  </si>
  <si>
    <t>Ziff Davis - Microsoft looks to be giving the Linux client an opening against Windows with its changes to Longhorn's timing and features. Or are other contenders waiting in the wings? Check out two vastly different views of its opportunities.</t>
  </si>
  <si>
    <t>Microsoft Unveils Version of Music Store (AP)</t>
  </si>
  <si>
    <t>AP - On the face of things, Microsoft Corp.'s online music service looks a lot like the market leader, Apple Computer Inc.'s iTunes.</t>
  </si>
  <si>
    <t>Strong Hurricane Approaches Bahamas, Florida (Reuters)</t>
  </si>
  <si>
    <t>Reuters - Hurricane Frances barreled toward the\Bahamas islands with 140 mph winds on Wednesday, a growing\threat that put millions of people on alert along Florida's\heavily populated east coast.</t>
  </si>
  <si>
    <t>Special X-Rays Unmask Mummy's Face, Virtually (Reuters)</t>
  </si>
  <si>
    <t>Reuters - The face of a man who died and was\mummified in Egypt 3,000 years ago has been modeled, using\special CAT scans and without unwrapping his bandages, Italian\researchers said on Wednesday.</t>
  </si>
  <si>
    <t>San Diego-Born Panda Hua Mei Has Twins (AP)</t>
  </si>
  <si>
    <t>AP - San Diego's native-born panda, Hua Mei, gave birth to twins on Wednesday, less than a year after she was sent into a Chinese breeding program.</t>
  </si>
  <si>
    <t>Survey Records Tarantulas' Travels (AP)</t>
  </si>
  <si>
    <t>Protected Status Sought for Calif. Owl (AP)</t>
  </si>
  <si>
    <t>AP - Environmentalists asked the U.S. Fish and Wildlife Service on Wednesday to grant protected status to the California spotted owl, claiming the bird's old-growth forest habitat is threatened by logging.</t>
  </si>
  <si>
    <t>Women on Waves</t>
  </si>
  <si>
    <t>Portugal has a long tradition of protecting the human life. It was the first European country to abolish the death penalty, and more than 50 of voters rejected a 1998 referendum that would have liberalized abortion laws en (abortion is legal in Portugal if the pregnancy resulted from a rape, if it endangers the mother's life, or if the fetus is severely malformed; the morning-after pill is also legal).    Now a Dutch boat from an organization called Women on Waves intends to pick women in Portugal, bring them to international waters (where the law of the boat's country applies: the Netherlands allows abortions for six weeks after conception, if not performed within 25 km from an Amsterdam hospital), perform abortions, and return them to land. The Portuguese government has refused entry to Women on Waves' ship, the Borndiep (previously Sea Change).</t>
  </si>
  <si>
    <t>Johnson  amp; Johnson May Buy Guidant, NY Times Says (Update2)</t>
  </si>
  <si>
    <t>Johnson  amp; Johnson, the world #39;s biggest producer of medical devices, is in talks to buy heart defibrillator maker Guidant Corp.</t>
  </si>
  <si>
    <t>No big deal</t>
  </si>
  <si>
    <t>One day after the Yankees #39; worst loss in team history, the Boss finally broke his silence. George Steinbrenner issued a brief statement Wednesday, in which he shrugged off Tuesday #39;s embarrassing 22-0 loss to the Cleveland Indians.</t>
  </si>
  <si>
    <t>Sanders back on the scene</t>
  </si>
  <si>
    <t xml:space="preserve">OWINGS MILLS, MD. -- Deion Sanders is back in the National Football League, this time with the Baltimore Ravens. The seven-time Pro Bowl defensive back passed his physical yesterday and formally ended his </t>
  </si>
  <si>
    <t>Annan urges big increase in troops for Darfur</t>
  </si>
  <si>
    <t>The UN secretary general, Kofi Annan, called for a substantial and speedy expansion of the international forces in Darfur after reporting that the Sudanese government had failed to stop attacks on civilians.</t>
  </si>
  <si>
    <t>Women take a shine to video games</t>
  </si>
  <si>
    <t>The makers of video games need acknowledge that women like to buy and play games, says a study.</t>
  </si>
  <si>
    <t>SAN FRANCISCO (AFX) -- Oil futures fell again Tuesday, nearing a five-week low and ending the month with a loss of more than 2 percent amid new signs that key oil-producing countries will safeguard supply levels.</t>
  </si>
  <si>
    <t>Ford posts sluggish sales, cuts production</t>
  </si>
  <si>
    <t>DETROIT - Ford Motor Co. posted weaker US vehicle sales for August Wednesday and cut its fourth-quarter production, while its rival Chrysler posted a fifth straight month of stronger results.</t>
  </si>
  <si>
    <t xml:space="preserve">SEPTEMBER 01, 2004 (IDG NEWS SERVICE) - Addressing a gathering of software industry leaders in Boston today, Microsoft Corp. CEO Steve Ballmer touted his company #39;s vision for a bright future and cast doubt </t>
  </si>
  <si>
    <t>Time for a red card</t>
  </si>
  <si>
    <t>TEENAGE soccer player Wayne Rooney will get a staggering \$140,000 a week after his transfer from Everton to Manchester United. The rising star #39;s salary of \$7.</t>
  </si>
  <si>
    <t>Braves 7, Phillies 2</t>
  </si>
  <si>
    <t>Andruw Jones and Chipper Jones each hit a solo homer, and Jaret Wright pitched six strong innings to lead the Atlanta Braves to a 7-2 win over the Philadelphia Phillies on Wednesday night.</t>
  </si>
  <si>
    <t>Henin-Hardenne advances</t>
  </si>
  <si>
    <t>The early action on the second day of the US Open at Flushing Meadows in New York saw an easy victory for the number one seed, Belgium #39;s Justine Henin-Hardenne.</t>
  </si>
  <si>
    <t>Baseball: Long, long night #39;s journey for Yanks</t>
  </si>
  <si>
    <t>NEW YORK The Yankees could not help but watch the scoreboard. Their heads swiveled repeatedly toward the outfield as hit after hit for Cleveland sailed over or against the wall.</t>
  </si>
  <si>
    <t>Jump into different world is plunge into abyss</t>
  </si>
  <si>
    <t xml:space="preserve">FOR those who hoped that the ego had landed after the 2003 Rugby World Cup success, the news that he is resigning from his post as England coach to aim for Sven-Goran Erikssons job in football has the foreboding of an embarrassing new chapter for Sir </t>
  </si>
  <si>
    <t>Chalabi, Claiming Exoneration, Plans Another Comeback</t>
  </si>
  <si>
    <t xml:space="preserve">In his first public appearance since an Iraqi judge ordered his arrest three weeks ago, the Iraqi exile Ahmad Chalabi announced his return to Iraq #39;s political scene </t>
  </si>
  <si>
    <t>Microsoft Wins a High-Definition DVD Battle</t>
  </si>
  <si>
    <t xml:space="preserve"> LOS ANGELES (Reuters) - Blu-ray on Wednesday said Microsoft  Corp. &amp;lt;A HREF="http://www.reuters.co.uk/financeQuoteLookup.jhtml?ticker=MSFT.O qtype=sym infotype=info qcat=news"&amp;gt;MSFT.O&amp;lt;/A&amp;gt; has won the DVD technology group's backing of a  video compression standard for new high-definition discs,  marking an advance for the software maker in an emerging  consumer electronics arena.</t>
  </si>
  <si>
    <t>Microsoft Launches Online Music Store</t>
  </si>
  <si>
    <t xml:space="preserve"> SEATTLE (Reuters) - Microsoft Corp. launched a new online  store for music downloads on Wednesday, taking direct aim at  Apple Computer Inc.'s popular iTunes music service.</t>
  </si>
  <si>
    <t>There's Gold in That There Dead Air</t>
  </si>
  <si>
    <t>At a time when the nation's wireless companies are increasingly desperate for more airwaves to serve its customers, little-known NextWave Telecom Inc. has networks up and running in 26 markets but has never served a single paying customer. &amp;lt;BR&amp;gt;\&amp;lt;FONT face="verdana,MS Sans Serif,arial,helvetica" size="-2"\ color="#666666"&amp;gt;&amp;lt;B&amp;gt;-The Washington Post&amp;lt;/B&amp;gt;&amp;lt;/FONT&amp;gt;</t>
  </si>
  <si>
    <t>Aether Declines Higher Bid for Transit Division</t>
  </si>
  <si>
    <t>Aether Systems Inc., a Maryland wireless data company that is selling off its operating units, said Wednesday it received a \$30 million offer for a division it had already agreed to sell to another buyer for \$25 million. &amp;lt;FONT face="verdana,MS Sans Serif,arial,helvetica" size="-2"\ color="#666666"&amp;gt;&amp;lt;B&amp;gt;-The Washington Post&amp;lt;/B&amp;gt;&amp;lt;/FONT&amp;gt;</t>
  </si>
  <si>
    <t>Judge Rules in Favor of Md. Vote Machines</t>
  </si>
  <si>
    <t>An Anne Arundel County judge Wednesday  rejected a challenge to the state's touch-screen voting machines, saying they are more accurate than the paper ballots plaintiffs are seeking to make optional for the November elections. &amp;lt;FONT face="verdana,MS Sans Serif,arial,helvetica" size="-2"\ color="#666666"&amp;gt;&amp;lt;B&amp;gt;-The Washington Post&amp;lt;/B&amp;gt;&amp;lt;/FONT&amp;gt;</t>
  </si>
  <si>
    <t>Instant Messaging Is Growing Up, Going to Work</t>
  </si>
  <si>
    <t>IM DNWFM, WFU?&amp;lt;br&amp;gt; If you're an avid instant messenger, you probably know what I mean: "Instant messaging doesn't work for me, does it work for you?" Yet I appear to be on the way to becoming a minority, a fuddy-dud resisting the text-chat party. Instant messaging, or IM, is catching on with...</t>
  </si>
  <si>
    <t>Spherix Executive Resigns</t>
  </si>
  <si>
    <t>The chief executive of Spherix Inc. resigned after the board of the Beltsville company rejected his proposal to scale back its biotechnology division and focus on information services.</t>
  </si>
  <si>
    <t>Spokane Diocese in bankruptcy court</t>
  </si>
  <si>
    <t>The Roman Catholic Diocese of Spokane filed for bankruptcy protection yesterday, saying it did not have the money to cover lawsuits filed by alleged victims of clergy abuse.</t>
  </si>
  <si>
    <t>Maryland Judge Rules In Favor Of State In E-Voting Suit</t>
  </si>
  <si>
    <t>Anne Arundel County Circuit Judge Joseph Manck has rejected a challenge to Maryland's electronic voting system.</t>
  </si>
  <si>
    <t>Scarce insects duck UK splat test</t>
  </si>
  <si>
    <t>Insects in the UK are less common than many of us think, a simple test by birdlovers suggests.</t>
  </si>
  <si>
    <t>Shock, awe and obscenity of snouts in a trough of greed</t>
  </si>
  <si>
    <t xml:space="preserve">REVELATIONS of the  quot;self-righteous and aggressive looting quot; of Hollinger International by its former chief executive Conrad Black and his associates are so jaw-droppingly obscene it is tempting to conclude that, given the extremity of the behaviour Black </t>
  </si>
  <si>
    <t>Insurance, high gas costs hurt vehicle sales</t>
  </si>
  <si>
    <t xml:space="preserve">High gasoline prices and lofty insurance rates drove vehicle sales lower in Canada for another month, industry experts said. According to data provided by the auto makers and compiled by analyst </t>
  </si>
  <si>
    <t>Stocks End Mixed Amid Rising Oil Prices</t>
  </si>
  <si>
    <t>Stocks staggered to a mixed finish Wednesday as lower-than-expected manufacturing activity and rising oil prices chilled an early spate of bargain hunting, but technology shares posted a modest advance.</t>
  </si>
  <si>
    <t>Scientists discover planets in our galactic back yard</t>
  </si>
  <si>
    <t>Until recently, they were able only to detect the presence of planets equivalent in size to our own neighboring gas giant Jupiter.</t>
  </si>
  <si>
    <t>Microsoft Challenges Rivals With New Online Music Service</t>
  </si>
  <si>
    <t>icrosoft started selling music tracks yesterday on its MSN online service, taking on Apple Computer and a host of others in the fast-growing market for digital music.</t>
  </si>
  <si>
    <t>IBM and Intel to open up blade specifications</t>
  </si>
  <si>
    <t xml:space="preserve">In an effort to encourage hardware vendors to build components for the blade platform they co-develop, Intel Corp. and IBM Corp. on Thursday will open up parts of the BladeCenter </t>
  </si>
  <si>
    <t>From Microsoft, a First Take</t>
  </si>
  <si>
    <t>F you #39;re trying to figure out if somebody is a gadget freak, try this simple test: work the phrase  quot;video iPod quot; into a sentence.</t>
  </si>
  <si>
    <t>Hitachi shrinks iPod hard drives</t>
  </si>
  <si>
    <t>If we don #39;t know anything about Apple #39;s next version of the iPod, one reasonable certainty is that it will be smaller and more robust, as Hitachi has just made the hard drives used 10 per cent smaller with the use of a new connector.</t>
  </si>
  <si>
    <t>Jets sign Pennington for long term</t>
  </si>
  <si>
    <t xml:space="preserve">The New York Jets announced Wednesday they had signed quarterback Chad Pennington to a long-term contract extension. The New York Daily News reported Pennington became the highest </t>
  </si>
  <si>
    <t>Wharf weighs in for new England</t>
  </si>
  <si>
    <t>If England #39;s new one-day master plan was to bat, bowl and field better than in the recent past, then it succeeded admirably here yesterday.</t>
  </si>
  <si>
    <t>Darfur Situation Worsens; Talks Resume</t>
  </si>
  <si>
    <t>KHARTOUM, 1 September 2004 - Conditions are worsening for refugees in Darfur, UN agencies said yesterday, as the Sudanese government and rebels struggled to make headway in talks aiming to ease the conflict in the Darfur region.</t>
  </si>
  <si>
    <t>Three Killed in Rush for IKEA Vouchers</t>
  </si>
  <si>
    <t>Three men were trampled to death in a rush to claim vouchers at the first IKEA furniture showroom in Saudi Arabia Wednesday, hospital officials said.</t>
  </si>
  <si>
    <t>China Showcases Space Program to the World</t>
  </si>
  <si>
    <t>By STEPHANIE HOO     JIUQUAN, China (AP) -- Rising space power China provided a rare peek into its top-secret launch center Wednesday, capitalizing on its recent success in orbit to promote the military-funded project as a lure for foreign investment and a key to growing prosperity.    A police car with flashing lights led busloads of international journalists across northwestern China's vast Gobi Desert to the Jiuquan space center, past armored patrol vehicles and a sign, in English: "Foreigners are not allowed to enter without permission."    It was the first time China let foreigners enter, though officials forbade photographs of the command-and-control center with its rows of computer screens or the mammoth assembly hall where workers built the spacecraft that lifted China's first astronaut into orbit last October...</t>
  </si>
  <si>
    <t>Microsoft Launches MSN Music</t>
  </si>
  <si>
    <t xml:space="preserve">In the right corner, weighing in with 100 million downloaded iTunes songs: heavyweight champion Steve Jobs. In the left corner, weighing in with billions and billions of dollars and near universal </t>
  </si>
  <si>
    <t>US website offers Caller ID falsification service</t>
  </si>
  <si>
    <t xml:space="preserve">Overdue debtors beware: You may not be able to rely on Caller ID to screen out those annoying bill collectors much longer. A California entrepreneur has a plan to bring the hacker technique of Caller ID spoofing </t>
  </si>
  <si>
    <t>Rape Charge Against NBA Star Kobe Bryant Dropped</t>
  </si>
  <si>
    <t>District Attorney Mark Hurlbert said he filed the motion to dismiss the criminal case Wednesday because Bryant #39;s 20-year-old accuser was no longer willing to testify.</t>
  </si>
  <si>
    <t>Former champs Lleyton Hewitt and Serena Williams move on at US &amp;lt;b&amp;gt;...&amp;lt;/b&amp;gt;</t>
  </si>
  <si>
    <t>Wearing what she described as her  quot;micro-mini quot; outfit, third-seeded Serena Williams advanced to the third round of the US Open on Wednesday with a 6-4, 6-3 victory over fellow American Lindsay Lee-Waters.</t>
  </si>
  <si>
    <t>Sports: Braves 7 Phillies 2</t>
  </si>
  <si>
    <t>PHILADELPHIA Andruw and Chipper Jones belted solo homers to support Jaret Wright in Atlanta #39;s 7-to-2 win over Philadelphia. Chipper Jones gave the Braves a 5-to-2 lead in the fourth with his 26th homer of the season.</t>
  </si>
  <si>
    <t>Three-way England battle for Gerrard role</t>
  </si>
  <si>
    <t>STEVEN GERRARD will be handed the chance to play in his preferred central midfield for England after Nicky Butt was ruled out of this week-end #39;s opening 2006 World Cup qualifier in Austria.</t>
  </si>
  <si>
    <t>Woodward Remains England Coach, Will Continue Talks on Future</t>
  </si>
  <si>
    <t>Clive Woodward, who led England to victory at last year #39;s rugby World Cup, will today hold further talks about his future, a day after saying he will quit as coach.</t>
  </si>
  <si>
    <t>Colangelo resigns as CEO of D-Backs</t>
  </si>
  <si>
    <t>Jerry Colangelo has resigned his position as chief executive officer of the Arizona Diamondbacks, effective immediately, handing the reins of the organization to CEO Elect Jeff Moorad.</t>
  </si>
  <si>
    <t>UPDATE 1-Harmison hat-trick helps England to easy win</t>
  </si>
  <si>
    <t>England fast bowler Steve Harmison grabbed a hat-trick to set up an easy seven-wicket win over India in the first one-day international at Trent Bridge, Nottingham on Wednesday.</t>
  </si>
  <si>
    <t>Has Coughlin fired up Giants #39; O-line?</t>
  </si>
  <si>
    <t>In the week before last week #39;s preseason game against the Jets, Tom Coughlin sharply criticized his defensive backs, who did not appreciate his comments but responded with a far better game.</t>
  </si>
  <si>
    <t>Powell: US Wants UN Sanctions Vs. Iran</t>
  </si>
  <si>
    <t>WASHINGTON Sept. 1, 2004 - Secretary of State Colin Powell said the United States wants UN sanctions imposed on Iran after the Bush administration concluded the country is on the verge of enriching enough uranium for four nuclear weapons.</t>
  </si>
  <si>
    <t>Indian hostages set to return home</t>
  </si>
  <si>
    <t>After 42 days in captivity, the three Indian truckers are all set to fly back home today. They are currently in Kuwait and would be taking a special flight back home later tonight.</t>
  </si>
  <si>
    <t>Radiation Not Good for Treating All Cancer</t>
  </si>
  <si>
    <t>By JEFF DONN    BOSTON (AP) -- Many older women with early breast cancer can safely skip radiation after having a lump removed, two studies suggest.    Most women should still undergo radiation, because it helps prevent relapses within the same breast, the researchers say...</t>
  </si>
  <si>
    <t>DIY print boom</t>
  </si>
  <si>
    <t xml:space="preserve">DIGITAL photography continues to grow at a phenomenal rate. The ability to review images seconds after capture, download and manipulate them on a personal computer and either burn them on to a blank CD or </t>
  </si>
  <si>
    <t>IT workers happier about job market</t>
  </si>
  <si>
    <t>Monthly measurement of techie optimism marks another slight hike, less worker worry.</t>
  </si>
  <si>
    <t>IBM, Intel push 'open' blade server spec</t>
  </si>
  <si>
    <t>The effort to dominate their way into a de facto standard isn't sitting well with rivals HP and Dell.</t>
  </si>
  <si>
    <t>Researchers in England have made the first magnet made of plastic that works at room temperatures.</t>
  </si>
  <si>
    <t>The fixes come about eight months after a security researcher told the database software maker of the problems.</t>
  </si>
  <si>
    <t>Security pros warn of critical flaws in Kerberos</t>
  </si>
  <si>
    <t>Vulnerabilities in technology widely used for network authentication leave computers open to attack.</t>
  </si>
  <si>
    <t>Security pros warn of critical flaws in Kerberos (cont.)</t>
  </si>
  <si>
    <t>AT T Wireless: Sun, sand and 3G, anyone?</t>
  </si>
  <si>
    <t>San Diego becomes a battleground for 3G wireless broadband, as AT #38;T Wireless debuts a service that competes with Verizon.</t>
  </si>
  <si>
    <t>Wi-Fi group backs brawnier security standard</t>
  </si>
  <si>
    <t>An alliance says that Wi-Fi Protected Access 2, or WPA2, is a big improvement on earlier wireless security standards.</t>
  </si>
  <si>
    <t>Hitachi drive to connect with consumer devices</t>
  </si>
  <si>
    <t>Company hopes to woo makers of music players and other devices with easy integration and trimmer drive.</t>
  </si>
  <si>
    <t>Speaking to members of the Massachusetts Software Council, Microsoft CEO Steve Ballmer touted a bright future for technology but warned his listeners to think twice before adopting open-source products like Linux.</t>
  </si>
  <si>
    <t>Verizon Communications ran thousands of miles of cable to build a VoIP network in Madison Square Garden, while Cisco supplied the networking equipment, IBM donated PCs and servers, and Microsoft provided desktop and systems software.</t>
  </si>
  <si>
    <t>USTA nets server savings</t>
  </si>
  <si>
    <t>IBM, which manages computer operations for the United States Tennis Association, has consolidated Internet scoring, staging and Web publishing applications onto a single eServer i5 system to support the U.S. Open's processing requirements.</t>
  </si>
  <si>
    <t>The SCO Group is looking to cut expenses to make sure it has enough cash to push its lawsuit with IBM, the company announced during its third-quarter earnings conference call yesterday.</t>
  </si>
  <si>
    <t>Analyst firm predicts e-commerce upswing</t>
  </si>
  <si>
    <t>IT investments in Web sites, combined with greater acceptance of online shopping on the part of consumers, will drive the growth.</t>
  </si>
  <si>
    <t>Apple's Phil Schiller, analysts discuss the iMac G5</t>
  </si>
  <si>
    <t xml:space="preserve">The marketing behind the new iMac G5 will leave no doubt in consumers' minds what else Apple has delivered lately. </t>
  </si>
  <si>
    <t>The Republican party platform includes calls for widely available broadband access, electronic health records and more government R D spending.</t>
  </si>
  <si>
    <t>Digital Gear: Internet keys and cool Cigars</t>
  </si>
  <si>
    <t>Recent gadgets hitting the market include a portable hard drive, a multimedia player, a Bluetooth device and more.</t>
  </si>
  <si>
    <t>Longhorn cuts delay Microsoft Business Framework</t>
  </si>
  <si>
    <t>By cutting WinFS from Longhorn and indefinitely delaying the storage system, Microsoft Corp. has also again delayed the Microsoft Business Framework (MBF), a new Windows programming layer that is closely tied to WinFS.</t>
  </si>
  <si>
    <t>SAP to speech enable applications</t>
  </si>
  <si>
    <t>On Wednesday SAP moved one step closer to voice-enabling its applications by signing a deal with VoiceObjects, a developer of voice application management systems.</t>
  </si>
  <si>
    <t>In an effort to encourage hardware vendors to build components for the blade platform they co-develop, Intel Corp. and IBM Corp. on Thursday will open up parts of the BladeCenter design specifications, according to documents obtained by IDG News Service.</t>
  </si>
  <si>
    <t>Symantec joins antiphishing group</t>
  </si>
  <si>
    <t>Antivirus software company Symantec Corp. said on Wednesday that it joined a group devoted to fighting online identity theft attacks known as "phishing scams."</t>
  </si>
  <si>
    <t>Microsoft Lets the Digital Media Play</t>
  </si>
  <si>
    <t>Portable Media Center devices, MSN Music store, and Windows Media Player 10 launched.</t>
  </si>
  <si>
    <t>EBay to Acquire South Korean Auction Firm</t>
  </si>
  <si>
    <t>By RACHEL KONRAD    SAN FRANCISCO (AP) -- EBay Inc., which has been aggressively expanding in Asia, plans to increase its stake in South Korea's largest online auction company.    The Internet auction giant said Tuesday night that it would purchase nearly 3 million publicly held shares of Internet Auction Co...</t>
  </si>
  <si>
    <t>What is AdWare?</t>
  </si>
  <si>
    <t>What Is AdWare?\\As with most things in life, there are two sides to every story and these adware packages have brewed up quite a bit of controversy. Ask a web publisher and, if they can say it in a nice way without cursing while they do, they'll tell you that ...</t>
  </si>
  <si>
    <t>Urchin Releases ASP Version of Web Analytics Software</t>
  </si>
  <si>
    <t>Urchin Releases ASP Version of Web Analytics Software\\Urchin Software Corporation today released Urchin 6 On Demand, an ASP version of its popular web analytics and marketing intelligence software. The Urchin 6 ASP service provides an integrated approach to attracting quality traffic, increasing sales and conversions and retaining customers. Organizations wishing ...</t>
  </si>
  <si>
    <t>Toogle: Cool Google Image Search Implementation</t>
  </si>
  <si>
    <t>Toogle: Cool Google Image Search Implementation\\Google has become a synonymous with Internet Searching. It has also become a verb with all those talks about Googling this and Googling that. But the truth remains; Google is the best thing to happen to Internet Searching in years. And it does great at ...</t>
  </si>
  <si>
    <t>I.B.M. to Share Technology and Designs for New Computer</t>
  </si>
  <si>
    <t>I.B.M. plans to announce that it will share the designs and technology for a fast-growing line of computers known as blade servers.</t>
  </si>
  <si>
    <t>A Commercial Software Service Aims to Outfox Caller ID</t>
  </si>
  <si>
    <t>A new computerized service enables customers to create phony outbound phone numbers in order to mask their telephone identities.</t>
  </si>
  <si>
    <t>Letting Gamers Play God, and Now Themselves</t>
  </si>
  <si>
    <t>Peter Molyneux, widely considered one of the best high-concept designers in the video-game industry, is renowned for creating "god games."</t>
  </si>
  <si>
    <t>Microsoft started selling music tracks on its MSN online service, taking on Apple Computer and a host of others in the fast-growing market for digital music.</t>
  </si>
  <si>
    <t>The Return of the Venture Capitalists</t>
  </si>
  <si>
    <t>Four years after the Internet bubble burst, the venture-capital industry is showing signs of growth.</t>
  </si>
  <si>
    <t>Subway suicide bomb kills 10</t>
  </si>
  <si>
    <t>MOSCOW - A female suicide bomber set off a shrapnel-filled explosive device outside a busy Moscow subway station on Tuesday night, officials said, killing 10 people and injuring more than 50.</t>
  </si>
  <si>
    <t>Judge to decide whether Chalabi counterfeit case goes forward</t>
  </si>
  <si>
    <t>An Iraqi judge will decide as soon as Thursday whether to allow the counterfeiting case against former Iraq Governing Council member Ahmad Chalabi to go ahead.</t>
  </si>
  <si>
    <t>Former Bosnian Serb leader convicted of war crimes</t>
  </si>
  <si>
    <t>The International Tribunal for former Yugoslavia (ICTY) in the Hague Wednesday sentenced former Bosnian Serb Deputy Prime Minister Radoslav Brdjanin to 32 years in prison.</t>
  </si>
  <si>
    <t>Joint Venture Wins Enron Pipeline Auction (Reuters)</t>
  </si>
  <si>
    <t>Reuters - Enron Corp.  on Wednesday\said a joint venture of Southern Union Co.  and a\General Electric Co.  unit won the auction for its crown\jewel U.S. pipelines with a  #36;2.45 billion cash and assumed debt\bid.</t>
  </si>
  <si>
    <t>Hopes Pinned on Talks in Russia Hostage Drama (Reuters)</t>
  </si>
  <si>
    <t>Reuters - Gunmen held hundreds of children\and adults captive in a school gym into the night in turbulent\southern Russia Thursday, but the Kremlin remained silent about\an attack which amounted to a huge humiliation.</t>
  </si>
  <si>
    <t>Prosecutors Drop Sex Case Against Bryant (AP)</t>
  </si>
  <si>
    <t>AP - The criminal case against Kobe Bryant case collapsed Wednesday as prosecutors said they had no choice but to drop the sexual assault charge because the NBA star's accuser no longer wanted to participate.</t>
  </si>
  <si>
    <t>Yankees Rebound to Defeat Indians 5-3 (AP)</t>
  </si>
  <si>
    <t>AP - The scoreboard was reset to zero, all the runs and hits from the previous day wiped away. Orlando Hernandez and Jorge Posada then went out and restored some order at Yankee Stadium.</t>
  </si>
  <si>
    <t>Israeli Army Destroys Gaza Homes After Bus Bombings (Reuters)</t>
  </si>
  <si>
    <t>Reuters - Israeli forces Thursday blew up two\Palestinian housing blocs in a Gaza refugee camp that the army\said were used by Palestinian militants to launch attacks\against soldiers and settlers.</t>
  </si>
  <si>
    <t>Iraqi Judge to Decide on Chalabi Case (AP)</t>
  </si>
  <si>
    <t>AP - An Iraqi judge will decide as soon as Thursday whether to allow the counterfeiting case against former Iraq Governing Council member Ahmad Chalabi to go ahead.</t>
  </si>
  <si>
    <t>Bryant Can Now Focus on Hoops, Business (AP)</t>
  </si>
  <si>
    <t>AP - Kobe Bryant can go on as a basketball superstar, but his squeaky-clean image is gone forever.</t>
  </si>
  <si>
    <t>Dallaire launches tirade against Western powers for Sudanese waffling (Canadian Press)</t>
  </si>
  <si>
    <t>Canadian Press - OTTAWA (CP) - The Canadian general who watched helplessly while genocide raged in Rwanda launched a  tirade Wednesday against Western countries for their "lame and obtuse" response to unnervingly similar horrors unfolding in Sudan.</t>
  </si>
  <si>
    <t>Twins Trip Rangers 4-2 (AP)</t>
  </si>
  <si>
    <t>AP - Terry Tiffee hit a go-ahead two-run double in his major league debut to give the Minnesota Twins a 4-2 victory over the Texas Rangers Wednesday night.</t>
  </si>
  <si>
    <t>"Kooky" Greens may have last laugh in Australian election (AFP)</t>
  </si>
  <si>
    <t>AFP - Australia's Greens -- dismissed as "kooky" by Prime Minister John Howard for a policy platform that includes state-funded sex-change operations -- may determine the outcome of upcoming elections as it draws disenchanted voters from mainstream parties.</t>
  </si>
  <si>
    <t>Serena the 'Entertainer' Wins at U.S. Open (AP)</t>
  </si>
  <si>
    <t>AP - This is all you need to know about Serena Williams' concerns at the U.S. Open: After warming up for what would be a 6-4, 6-3 second-round victory Wednesday against Lindsay Lee-Waters, Williams approached the chair umpire with an urgent request  #151; could someone get her purse from the locker room? She forgot to put on earrings.</t>
  </si>
  <si>
    <t xml:space="preserve"> NEW YORK (Reuters) - Enron Corp. &amp;lt;A HREF="http://www.investor.reuters.com/FullQuote.aspx?ticker=ENRNQ.PK target=/stocks/quickinfo/fullquote"&amp;gt;ENRNQ.PK&amp;lt;/A&amp;gt; on Wednesday  said a joint venture of Southern Union Co. &amp;lt;A HREF="http://www.investor.reuters.com/FullQuote.aspx?ticker=SUG.N target=/stocks/quickinfo/fullquote"&amp;gt;SUG.N&amp;lt;/A&amp;gt; and a  General Electric Co. &amp;lt;A HREF="http://www.investor.reuters.com/FullQuote.aspx?ticker=GE.N target=/stocks/quickinfo/fullquote"&amp;gt;GE.N&amp;lt;/A&amp;gt; unit won the auction for its crown  jewel U.S. pipelines with a \$2.45 billion cash and assumed debt  bid.</t>
  </si>
  <si>
    <t>U.S. Oil Prices Are Steady</t>
  </si>
  <si>
    <t xml:space="preserve"> SINGAPORE (Reuters) - U.S. oil prices were steady on  Thursday, holding gains of nearly \$2 from a day earlier after a  U.S. government report showed crude oil stocks falling to their  lowest level in five months.</t>
  </si>
  <si>
    <t>Convention Protests Target Labor Policies (AP)</t>
  </si>
  <si>
    <t>AP - Republican National Convention protesters waved symbolic pink slips along a three-mile "unemployment line," labor unions demanded better treatment of workers and a group of AIDS activists infiltrated Madison Square Garden on Wednesday, as arrest totals soared beyond 1,700 for the past week.</t>
  </si>
  <si>
    <t>Kerry Will Begin Ad Blitz in Seven States (AP)</t>
  </si>
  <si>
    <t>AP - John Kerry will begin his post-Labor Day advertising blitz in seven states from New Hampshire to New Mexico, his political Ground Zero for a  #36;50 million campaign scheduled to expand into another 13 states by Nov. 2.</t>
  </si>
  <si>
    <t>Victory in Terror War Has Many Meanings (AP)</t>
  </si>
  <si>
    <t>AP - The war on terror might eventually be won, depending on one's definition of winning.</t>
  </si>
  <si>
    <t>Mauresmo Through After Nervy Start</t>
  </si>
  <si>
    <t xml:space="preserve"> NEW YORK (Reuters) - Amelie Mauresmo's hopes of a first  grand slam title remained intact Wednesday but she had to come  from behind to beat Ukraine's Julia Vakulenko 3-6, 6-2, 6-2 in  the second round of the U.S. Open.</t>
  </si>
  <si>
    <t>Dollar Struggles Near Recent Lows</t>
  </si>
  <si>
    <t xml:space="preserve"> TOKYO (Reuters) - The dollar struggled near recent lows on  Thursday after soft U.S. manufacturing data failed to dispel  concerns that the U.S. economy may be running out of steam.</t>
  </si>
  <si>
    <t>Haynes Emerges from Shadow of Williams Sisters</t>
  </si>
  <si>
    <t xml:space="preserve"> NEW YORK (Reuters) - We have heard this somewhere before.</t>
  </si>
  <si>
    <t>Canada Routs Slovakia in World Cup of Hockey</t>
  </si>
  <si>
    <t xml:space="preserve"> MONTREAL (Reuters) - Ryan Smyth scored twice and Martin St  Louis had a goal and an assist for the second straight game as  Canada eased to a 5-1 win over Slovakia in round-robin play at  the World Cup of Hockey on Wednesday.</t>
  </si>
  <si>
    <t>Powell Says U.N Must Act Now on Iran Weapons</t>
  </si>
  <si>
    <t xml:space="preserve"> WASHINGTON (Reuters) -  Secretary of State Colin Powell  said on Wednesday the time had come for the United Nations to  take punitive action against Iran for its alleged nuclear  weapons program.</t>
  </si>
  <si>
    <t>January Trial Date Set for NHL's Bertuzzi</t>
  </si>
  <si>
    <t xml:space="preserve"> VANCOUVER, British Columbia (Reuters) - A Canadian court  set a Jan. 17 trial date on Wednesday for National Hockey  League star Todd Bertuzzi, who is charged with assault for an  on-ice attack last season that left a player with a fractured  neck.</t>
  </si>
  <si>
    <t>Pennington Reaches Long-Term Deal with Jets</t>
  </si>
  <si>
    <t xml:space="preserve"> NEW YORK (Sports Network) - The New York Jets and  quarterback Chad Pennington finally agreed on a long-term  contract extension Wednesday.</t>
  </si>
  <si>
    <t>Enron Broadband Trial Start Delayed</t>
  </si>
  <si>
    <t xml:space="preserve"> HOUSTON (Reuters) - A federal judge on Wednesday delayed  the start of the trial of five former executives at defunct  Enron Corp.'s &amp;lt;A HREF="http://www.investor.reuters.com/FullQuote.aspx?ticker=ENRNQ.PK target=/stocks/quickinfo/fullquote"&amp;gt;ENRNQ.PK&amp;lt;/A&amp;gt; broadband Internet unit to March  because of a defense lawyer's scheduling conflict.</t>
  </si>
  <si>
    <t>Zo Seeks Another Comeback with Nets</t>
  </si>
  <si>
    <t xml:space="preserve"> EAST RUTHERFORD, New Jersey (Sports Network) - Retired NBA  center and seven-time All- Star Alonzo Mourning is going to  give his playing career one more shot.</t>
  </si>
  <si>
    <t>Israeli Army Destroys Gaza Homes After Bus Bombings</t>
  </si>
  <si>
    <t xml:space="preserve"> GAZA (Reuters) - Israeli forces Thursday blew up two  Palestinian housing blocs in a Gaza refugee camp that the army  said were used by Palestinian militants to launch attacks  against soldiers and settlers.</t>
  </si>
  <si>
    <t>Regulators Attacking Insider Trading</t>
  </si>
  <si>
    <t>Experts say improper trading flourishes in periods of rampant mergers and acquisitions, fueling insiders to cash in on their advance knowledge. But even in the relatively slow dealmaking scene of the past few years, the SEC has brought about 60 cases a year.</t>
  </si>
  <si>
    <t>Hit by Protests, Mexico's Fox Urges a Truce</t>
  </si>
  <si>
    <t xml:space="preserve"> MEXICO CITY (Reuters) - Mexican President Vicente Fox  called for a truce on Wednesday to ease mounting political  tensions, as hundreds of thousands of workers went on strike  and some deputies literally turned their backs on him.</t>
  </si>
  <si>
    <t>Organized Crime Transacts \$2 Trillion a Year -- U.N.</t>
  </si>
  <si>
    <t xml:space="preserve"> BRASILIA, Brazil (Reuters) - Transactions worldwide by  organized crime reach \$2 trillion every year, and about half  that amount goes toward corruption and bribes, the United  Nations drugs and crime watchdog said on Wednesday.</t>
  </si>
  <si>
    <t>Judge Delays Criminal Trial For Former Enron Executives</t>
  </si>
  <si>
    <t>A federal judge in Houston Wednesday agreed to postpone for five months the criminal trial of several former executives in Enron Corp.'s Internet division, just one day after a leader of the unit pleaded guilty and agreed to cooperate with prosecutors.</t>
  </si>
  <si>
    <t>New Panama President Vows to Mend Cuba Ties</t>
  </si>
  <si>
    <t xml:space="preserve"> PANAMA CITY (Reuters) - Panama's new President Martin  Torrijos vowed on Wednesday to mend diplomatic ties with Cuba,  ruptured last week when his predecessor pardoned four men  jailed for plotting to kill Cuban President Fidel Castro.</t>
  </si>
  <si>
    <t>Mourning Will Try to Play</t>
  </si>
  <si>
    <t>Seven-time All-Star Alonzo Mourning will attempt a comeback with the Nets this season, less than a year after a kidney transplant.</t>
  </si>
  <si>
    <t>Russia terror wave exposes weak intelligence</t>
  </si>
  <si>
    <t>Following the third attack in eight days, the capability of security services against militants is questioned.</t>
  </si>
  <si>
    <t>This Time, It's Easy for Capriati</t>
  </si>
  <si>
    <t>Looking powerful and focused, Jennifer Capriati rolled to a 6-0, 6-2, victory over Magui Serna at the United States Open on Monday.</t>
  </si>
  <si>
    <t>US standing with Arabs hits a low</t>
  </si>
  <si>
    <t>Despite \$2 billion in yearly aid, 98 percent of Egyptians have unfavorable view of US.</t>
  </si>
  <si>
    <t>What's behind the Darfur crisis - and what's next?</t>
  </si>
  <si>
    <t>If the solution seems complex, the roots of the problem in western Sudan are perhaps more so.</t>
  </si>
  <si>
    <t>Cheney unleashes attack on Kerry</t>
  </si>
  <si>
    <t>The vice-president tell the Republican convention that Democrat John Kerry is unfit for the presidency.</t>
  </si>
  <si>
    <t>Russia hostage takers surrounded</t>
  </si>
  <si>
    <t>A siege at a south Russian school goes into the night, with a group holding at least 200, many of them children.</t>
  </si>
  <si>
    <t>DaVita to buy Gambro dialysis unit for \$3 bln cash</t>
  </si>
  <si>
    <t>LONDON (CBS.MW) -- DaVita (DVA) said it has an agreement to buy Gambro Healthcare, the dialysis division of Sweden #39;s Gambro (SE:000016447) for \$3.05 billion in cash.</t>
  </si>
  <si>
    <t>Eritreans jailed for plane hijack</t>
  </si>
  <si>
    <t>Fifteen Eritreans are jailed for five years each for hijacking a Libyan aircraft being used to deport them.</t>
  </si>
  <si>
    <t>Panama's new president sworn in</t>
  </si>
  <si>
    <t>Panama's new President Martin Torrijos is sworn in for a five-year term, promising to probe human rights violations.</t>
  </si>
  <si>
    <t>Charity Begins at Home? Perhaps Not at Hollinger</t>
  </si>
  <si>
    <t>How much does it cost to become a lion on the social scenes in New York, London and Toronto? Not as much as one might think.</t>
  </si>
  <si>
    <t>Textile Industry to Request Limits on Chinese Goods</t>
  </si>
  <si>
    <t>Officials of the United States textile industry said that they would petition to block the expected flood of Chinese imports.</t>
  </si>
  <si>
    <t>Move singer Carl Wayne dies at 61</t>
  </si>
  <si>
    <t>Carl Wayne, the lead singer of influential 1960s pop group the Move, dies at the age of 61 after battling cancer.</t>
  </si>
  <si>
    <t>France Plans to Cut Phone Stake</t>
  </si>
  <si>
    <t>The French government accelerated its privatization effort, saying it will cede control of its former phone monopoly.</t>
  </si>
  <si>
    <t>Another Recovery</t>
  </si>
  <si>
    <t>As the 16th-ranked Cavaliers prepare for Saturday's season opener at Temple, inside linebacker Rich Bedesem is healthy again after tearing the ACL in his right knee -- again.</t>
  </si>
  <si>
    <t>Sanz Wins Four Awards at Latin Grammys</t>
  </si>
  <si>
    <t>LOS ANGELES - Latin Grammy favorite Alejandro Sanz won four awards and Brazilian jazz songstress Maria Rita collected two Wednesday at a ceremony aimed at uniting Spanish- and Portugese-language music with the flash and sizzle of American pop.    Sanz won the male pop vocal album award and album of the year for "No Es Lo Mismo" and took home song of the year and record of the year trophies for writing and performing the album's title track...</t>
  </si>
  <si>
    <t>Florida Calls for Hurricane Evacuations</t>
  </si>
  <si>
    <t>MIAMI - Nearly a half-million people were ordered to evacuate as Hurricane Frances swirled toward Florida on Wednesday just weeks after Charley's devastating visit, threatening to deliver the most powerful one-two punch to hit a state in at least a century.    Those planning to ride out the storm snapped up canned food, water and generators, while military helicopters and planes were flown out of the area and Cape Canaveral's Kennedy Space Center said it would close on Thursday...</t>
  </si>
  <si>
    <t>Chiefs Lose Boerigter</t>
  </si>
  <si>
    <t>Kansas City Chiefs backup wide receiver Marc Boerigter will miss the season after injuring his right knee in last week's exhibition loss to Cleveland.</t>
  </si>
  <si>
    <t>In Shift, Putin Says He Will Back Whomever Ukraine Elects</t>
  </si>
  <si>
    <t>Only days after mocking a call for a new presidential runoff vote, President Vladimir V. Putin said today that he would work with whoever is elected by the people of Ukraine to lead the country, a Russian news agency reported.</t>
  </si>
  <si>
    <t>Hundreds Held Hostage at Russian School</t>
  </si>
  <si>
    <t>BESLAN, Russia - Armed militants with explosives strapped to their bodies stormed a Russian school in a region bordering Chechnya on Wednesday, corralling hundreds of hostages - many of them children - into a gymnasium and threatening to blow up the building if surrounding Russian troops attacked. At least two people were killed, including a school parent...</t>
  </si>
  <si>
    <t>Prosecutors Drop Sex Case Against Bryant</t>
  </si>
  <si>
    <t>EAGLE, Colo. - The criminal case against Kobe Bryant case collapsed Wednesday as prosecutors said they had no choice but to drop the sexual assault charge because the NBA star's accuser no longer wanted to participate...</t>
  </si>
  <si>
    <t>Contact Made With Hostage-Takers in Russia</t>
  </si>
  <si>
    <t>BESLAN, Russia - Attackers wrapped in suicide-bomb belts raided a school in a region bordering Chechnya, seizing up to 400 hostages - including scores of students welcoming the new school year - and threatening to kill captives or blow up the building if it was stormed by encircling Russian troops.    Authorities established contact with the hostage-takers hours after the raid Wednesday, which officials said left at least two people dead in the latest assault in a country the defense minister said has been challenged by a declaration of terrorist war...</t>
  </si>
  <si>
    <t>EAGLE, Colo. - The Kobe Bryant case collapsed Wednesday as prosecutors said they had no choice but to drop the sexual assault charge against the NBA star because his accuser no longer wanted to participate...</t>
  </si>
  <si>
    <t>Kerry Will Begin Ad Blitz in Seven States</t>
  </si>
  <si>
    <t>NEW YORK - John Kerry will begin his post-Labor Day advertizing blitz in seven states from New Hampshire to New Mexico, his political Ground Zero for a \$50 million campaign scheduled to expand into another 13 states by Nov. 2...</t>
  </si>
  <si>
    <t>Convention Protests Target Labor Policies</t>
  </si>
  <si>
    <t>NEW YORK - Republican National Convention protesters waved symbolic pink slips along a three-mile "unemployment line," labor unions demanded better treatment of workers and a group of AIDS activists infiltrated Madison Square Garden on Wednesday, as arrest totals soared beyond 1,700 for the past week.    The arrests, including several on Wednesday, far surpass those made in much more violent circumstances at Chicago's 1968 Democratic convention...</t>
  </si>
  <si>
    <t>French Anxious Over Kidnapping</t>
  </si>
  <si>
    <t>Kidnappers in Iraq are demanding that the French government rescind a ban on religious head scarves in public schools set to go into effect Thursday.</t>
  </si>
  <si>
    <t>A federal judge in Houston yesterday agreed to postpone for five months the criminal trial of several former executives in Enron Corp.</t>
  </si>
  <si>
    <t>Toyota, Nissan, Honda Shares Fall as US August Sales Decline</t>
  </si>
  <si>
    <t>Shares of Toyota Motor Corp., Honda Motor Co. and Nissan Motor Co. fell after their combined August US sales declined for the first time since 2002.</t>
  </si>
  <si>
    <t>Sanders Says His Expectations Are One</t>
  </si>
  <si>
    <t>Deion Sanders stood on the Baltimore Ravens #39; practice field and chatted with his new teammates, some of whom were old friends, some new.</t>
  </si>
  <si>
    <t>Twins 4, Rangers 2</t>
  </si>
  <si>
    <t>Terry Tiffee hit a go-ahead two-run double in his major league debut to give the Minnesota Twins a 4-2 victory over the Texas Rangers Wednesday night.</t>
  </si>
  <si>
    <t>Bruce Lee statue for divided city</t>
  </si>
  <si>
    <t>In Bosnia, where one man #39;s hero is often another man #39;s villain, some citizens have decided to honour one whom Serbs, Croats and Muslims can all look up to - the kung fu great Bruce Lee.</t>
  </si>
  <si>
    <t>US Airways mechanics won #39;t reopen contract</t>
  </si>
  <si>
    <t>As US Airways continues concession talks with pilots to avert a second bankruptcy filing, it #39;s facing new strains with mechanics.</t>
  </si>
  <si>
    <t>Apple #39;s missed opportunity</t>
  </si>
  <si>
    <t>By Paul Jackson, senior analyst. With its new iMac G5, Apple Computer has once again come up with a unique package of design, power and ease of use.</t>
  </si>
  <si>
    <t>Taiwan #39;s Acer Inc. Reshuffles Leadership</t>
  </si>
  <si>
    <t>Taiwanese high-tech giant Acer Inc. on Wednesday announced a leadership reshuffle and the retirement of Stan Shih - the company #39;s founder and a major figure in Taiwan #39;s bid to dominate the personal computer industry.</t>
  </si>
  <si>
    <t>Champion jockey among 16 held by police in race-fixing inquiry</t>
  </si>
  <si>
    <t>At six o #39;clock yesterday morning, Kieren Fallon should have been thundering along the scenic gallops above Newmarket at the start of another ordinary but enriching day at the peak of British horse racing.</t>
  </si>
  <si>
    <t>Yankees unfazed the day after</t>
  </si>
  <si>
    <t>George Steinbrenner was noticeably silent after Tuesday night #39;s 22-0 loss to the Indians, but the Yankees #39; owner had some words for his club less than 24 hours after the worst defeat in franchise history.</t>
  </si>
  <si>
    <t>MLB: Minnesota 8, Texas 5</t>
  </si>
  <si>
    <t xml:space="preserve">A three-run homer in the 11th inning by Torii Hunter led the home-field Minnesota Twins to an 8-5 victory over the Texas Rangers. Hunter finished with three hits and six RBI </t>
  </si>
  <si>
    <t>Salmon opts for surgeries</t>
  </si>
  <si>
    <t>Tim Salmon said on Wednesday that he will undergo season-ending surgeries on his ailing left shoulder and left knee, but the veteran wouldn #39;t call it a career just yet.</t>
  </si>
  <si>
    <t>How an It girl lost her groove, then found her game</t>
  </si>
  <si>
    <t>There was once an It gal of tennis who graced the national magazine covers, drawing so much attention from the paparazzi and fashionistas that she made her peers as jealous as lottery losers.</t>
  </si>
  <si>
    <t>No end to Russian crisis</t>
  </si>
  <si>
    <t>Relatives of the hostages seized in a school in North Ossetia faced a sleepless night on Wednesday, as they waited for more information about their loved ones.</t>
  </si>
  <si>
    <t>AP - Militants released seven foreign hostages Wednesday after their employer paid  #36;500,000 ransom, while France mustered support from Muslims at home and abroad to push for the release of two French journalists still held captive in Iraq.</t>
  </si>
  <si>
    <t>White Sox Cool Off Athletics 5-4 (AP)</t>
  </si>
  <si>
    <t>AP - Pinch-hitter Ross Gload came through with an RBI single in the ninth inning, and the Chicago White Sox ended the Oakland Athletics' eight-game winning streak with a 5-4 victory Wednesday night.</t>
  </si>
  <si>
    <t>National League Game Summary - Atlanta at Philadelphia</t>
  </si>
  <si>
    <t>The Braves, who ended with 13 hits, have recorded 10 or more hits in 12 straight games, setting a franchise record...With every victory, Wright continues to set a new career high...Marcus Giles went 3-for-5 for the Braves.</t>
  </si>
  <si>
    <t>Designated hitter to have season-ending surgery</t>
  </si>
  <si>
    <t>Anaheim Angels designated hitter Tim Salmon will have season-ending operations on his left knee and left shoulder. Salmon was examined Wednesday by Dr.</t>
  </si>
  <si>
    <t>Hundreds Held Hostage at Russian School, UN Demands Their Freedom</t>
  </si>
  <si>
    <t>The UN Security Council has strongly condemned the seizure of up to 400 people at a school in Russia, as the tense standoff enters its second day Thursday.</t>
  </si>
  <si>
    <t>Malaysia #39;s Anwar Ibrahim Freed From Prison on Final Appeal</t>
  </si>
  <si>
    <t>Anwar Ibrahim, Malaysia #39;s former deputy prime minister, was freed by the country #39;s highest court, which overturned his conviction for sodomy following an appeal.</t>
  </si>
  <si>
    <t>British GP given 48 hour deadline</t>
  </si>
  <si>
    <t>The owners of the Silverstone race track in England have been given 48 hours to agree to a contract or there will not be a British Grand Prix in 2005.</t>
  </si>
  <si>
    <t>Report: Black Robbed Hollinger of \$400 M</t>
  </si>
  <si>
    <t>the former Daily Telegraph publisher -- and his wife Barbara Amiel used corporate credit cards to pay for their every extravagance.</t>
  </si>
  <si>
    <t>Apple Introduces New iMac</t>
  </si>
  <si>
    <t>(Article Central) At the Apple Expo in Paris this week, Apple Computer Inc. introduced the new iMac, the latest version of the popular consumer desktop computer.</t>
  </si>
  <si>
    <t>Owls use dung to attract a few treats</t>
  </si>
  <si>
    <t>WASHINGTON - Small owls that scatter mammal dung around the entrances to their underground burrows may be wiser than the practice would seem to suggest.</t>
  </si>
  <si>
    <t>Faqs! Facts! Fax!</t>
  </si>
  <si>
    <t>I read with interest the recent Boot Camp article on the new Service Pack (SP2) for Windows XP. I have a dial-up connection to the Internet so I imagine that it would be impossible to download such a large file.</t>
  </si>
  <si>
    <t>Surfing at the launderette</t>
  </si>
  <si>
    <t xml:space="preserve">A San Francisco launderette has been rated one of the top places in the world to surf the internet. The winners of the first Yahoo Mail Internet Cafe Awards, published to mark the 10th anniversary of the world #39;s </t>
  </si>
  <si>
    <t>Hewitt, Serena advance at US Open</t>
  </si>
  <si>
    <t>The 23-year-old Australian continued his solid play yesterday, extending his winning streak to 11 matches.  quot;I have been able to put it together day in and day out the last few weeks, quot; Hewitt said.</t>
  </si>
  <si>
    <t>Racing uncertainties</t>
  </si>
  <si>
    <t>On one level, horse racing in Britain appears to be on a roll: it is a multi-million pound industry employing 100,000 people. More horses are competing for more prize money at more fixtures and watched by more punters than ever before.</t>
  </si>
  <si>
    <t>VAUGHAN LOVES IT WHEN ENGLAND PLANS COME TOGETHER</t>
  </si>
  <si>
    <t>Michael Vaughan has toasted England #39;s latest strategic plan after two of the new components starred in the win over India in the NatWest Challenge.</t>
  </si>
  <si>
    <t>Ravens take Sanders under wing</t>
  </si>
  <si>
    <t>The seven-time Pro Bowl defensive back passed his physical yesterday at the Baltimore Ravens training camp and formally ended his retirement by signing a one-year contract with the club laden with incentives.</t>
  </si>
  <si>
    <t>Serena marches on, Molik out</t>
  </si>
  <si>
    <t xml:space="preserve">Serena Williams marched into the third round of the US Open today, beating fellow American Lindsay Lee-Waters 6-4 6-3. The third seed, who again walked on to court wearing long black boots and a jewel-encrusted </t>
  </si>
  <si>
    <t>D-Backs CEO Colangelo resigns</t>
  </si>
  <si>
    <t>com. Colangelo was originally set to step down on Jan. 1, 2005, but decided to accelerate his timetable. CEO-elect Jeff Moorad, who was to take over in January, will instead begin as CEO on Oct. 15.</t>
  </si>
  <si>
    <t>Mourning to Attempt Comeback With the Nets</t>
  </si>
  <si>
    <t>he Nets announced last night that Alonzo Mourning, who announced his retirement last season to receive a kidney transplant, will attempt a comeback and will attend their training camp in October.</t>
  </si>
  <si>
    <t>Israel wants blood</t>
  </si>
  <si>
    <t>ISRAEL will ramp up its campaign to assassinate Hamas leaders in response to twin suicide bombings by the militant group that killed 16 people.</t>
  </si>
  <si>
    <t>Tennis: Big Names Advance in Open, Medal Winners Out</t>
  </si>
  <si>
    <t xml:space="preserve"> NEW YORK (Reuters) - Roger Federer teased, Lleyton Hewitt  shone and Serena Williams dazzled at the U.S. Open on  Wednesday, although the bronze medallists at the Athens  Olympics were both upset.</t>
  </si>
  <si>
    <t>Yeading determined to ruffle Magpies #39; feathers</t>
  </si>
  <si>
    <t>A team managed by Johnson  #39;Drax #39; Hippolyte with a star striker known as DJ Campbell playing at a ground used in the movie Bend It Like Beckham -- welcome to Yeading FC.</t>
  </si>
  <si>
    <t>Dollar Near Lows on ISM, Looming Data</t>
  </si>
  <si>
    <t xml:space="preserve"> TOKYO (Reuters) - The dollar sat tight near recent lows on  Thursday after soft manufacturing data failed to dispel  concerns that the U.S. economy may be running out of steam.</t>
  </si>
  <si>
    <t>Congressional Double</t>
  </si>
  <si>
    <t>The U.S. Golf Association is expected to announce the awarding of the 2011 U.S. Open and the 2009 U.S. Amateur championships to Congressional Country Club later this month.</t>
  </si>
  <si>
    <t>Owens rips union over steroids issue</t>
  </si>
  <si>
    <t>The fallout from Major League Baseball #39;s steroids scandal reached Colorado on Monday with Gov. Bill Owens threatening to test visiting major-league players if stricter testing standards aren #39;t adopted.</t>
  </si>
  <si>
    <t>Prosecutors Drop Kobe Bryant Rape Case</t>
  </si>
  <si>
    <t>The Kobe Bryant rape case was dismissed after the prosecution said the woman who had accused Mr. Bryant of sexual assault would no longer cooperate.</t>
  </si>
  <si>
    <t>GOP Governors in Swing States Under Gun (AP)</t>
  </si>
  <si>
    <t>AP - The crowd on the Republican convention floor couldn't be more aware of how close the race for president is, from reminders at breakfast to speeches that run until nearly midnight. But few feel the pressure more than governors of states where the contest could go either way.</t>
  </si>
  <si>
    <t>Lessons from Hollinger fiasco</t>
  </si>
  <si>
    <t xml:space="preserve">Hollinger International Inc. #39;s special committee #39;s report that details the apparent abuse by senior executives at the company, primarily Conrad Black and David Radler, is the latest in a series of scandals that have shocked corporate boardrooms across the </t>
  </si>
  <si>
    <t>US Airways Pilots May Be Near Pay Pact</t>
  </si>
  <si>
    <t>US Airways Group Inc. #39;s pilots union said on Wednesday it may agree this week on a plan to cut wages and benefits to help the seventh-biggest US airline avoid a second bankruptcy filing.</t>
  </si>
  <si>
    <t>IBM loosens its blade</t>
  </si>
  <si>
    <t xml:space="preserve">IBM IS to share the designs of its blade servers in a bid to boost their popularity among developers. It follows moves to open up the companys microprocessor business and give partners more access to its </t>
  </si>
  <si>
    <t>ET should have written home instead...</t>
  </si>
  <si>
    <t>So instead of phoning home, it could have been more energy-efficient if ET had inscribed information and physically sent it, because radio waves disperse as they travel.</t>
  </si>
  <si>
    <t>Microsoft delivers SP2 at Post Office</t>
  </si>
  <si>
    <t xml:space="preserve">THE SOFTWARE giant on which the sun never sets is releasing its Microsoft Windows mega-patch in Post Offices throughout Japan. Microsoft in Tokyo has announced that it will exploit a network of 25,000 post </t>
  </si>
  <si>
    <t>Culture Plays a Role in Dyslexia, Scientists Say</t>
  </si>
  <si>
    <t xml:space="preserve">Dyslexia, a common reading and learning disorder, could be influenced by culture, researchers said Wednesday. They discovered that a different area of the brain is affected in dyslexic Chinese </t>
  </si>
  <si>
    <t>Sony #39;s Blu-Ray Discs to Have Half the Production Cost of DVDs</t>
  </si>
  <si>
    <t>Sony announced yesterday that it has developed Blu-Ray (BD) disc production technology that will be enable the company to produce Blu-Ray discs at half the cost of DVDs.</t>
  </si>
  <si>
    <t>IBM, Honda help knightrider dreams come true</t>
  </si>
  <si>
    <t>IBM says its joint development with Honda Motor Company has yielded a hands-free, voiced-commanded and real-time car navigation system, which has been put into market.</t>
  </si>
  <si>
    <t>Ballmer Touts Microsoft #39;s Innovation In Spite Of Longhorn Snafu</t>
  </si>
  <si>
    <t>Microsoft CEO Steve Ballmer said innovation and customer responsiveness should be top priorities for ISVs, even as Microsoft itself last week admitted that the next version of Windows will fall short of the mark when it hits the shelves in 2006.</t>
  </si>
  <si>
    <t>Sources: Deal discussed to drop charge against Bryant</t>
  </si>
  <si>
    <t>A deal to dismiss the sexual assault charge against Kobe Bryant is being discussed inside the Eagle County Courthouse, sources close to the case told CNN on Wednesday.</t>
  </si>
  <si>
    <t>Ferreira looks to retirement after US Open loss</t>
  </si>
  <si>
    <t>South Africa #39;s Wayne Ferreira played the final ATP Tour singles match of his 15-year career on Wednesday, losing in the first-round of the US Open to former world No.</t>
  </si>
  <si>
    <t>CLEAN SLATE FOR ENGLAND - NEVILLE</t>
  </si>
  <si>
    <t>Gary Neville insisted England must  quot;start again quot; this weekend to build for the 2006 World Cup, fuelled by the self-belief they can finally end almost 40 years of international under-achievement.</t>
  </si>
  <si>
    <t>Sharapova to play at Japan Open</t>
  </si>
  <si>
    <t xml:space="preserve">Wimbledon champion Maria Sharapova will play in October #39;s Japan Open tennis tournament, organizers said Thursday. The 17-year-old Russian, who beat two-time defending champion Serena Williams to win Wimbledon </t>
  </si>
  <si>
    <t>Eriksson Looking for Butt Deputy</t>
  </si>
  <si>
    <t>Sven-Goran Eriksson heralded a three-way contest for the vacant spot in Englands midfield after Nicky Butt was ruled out of this weekends opening 2006 World Cup qualifier in Austria.</t>
  </si>
  <si>
    <t>NL beat: San Francisco #39;s weakness is on the mound</t>
  </si>
  <si>
    <t>The San Francisco Giants weren #39;t able to add a veteran starting pitcher for the September stretch drive. The last thing they needed was to have one go down.</t>
  </si>
  <si>
    <t>GAME DAY RECAP Wednesday, September 01</t>
  </si>
  <si>
    <t>Leslie scored a season-high 27 points and grabbed 13 rebounds Wednesday night to lead the Sparks to a 77-69 victory over the San Antonio Silver Stars.</t>
  </si>
  <si>
    <t>Astros, Marlins keep pressure on Cubs</t>
  </si>
  <si>
    <t xml:space="preserve">The Chicago Cubs found a good way to make up for their poor hitting -- a shutdown pitching performance by Kerry Wood. Wood #39;s eight shutout innings made up for another listless performance by the Cubs #39; offense </t>
  </si>
  <si>
    <t>Mourning Contemplates a Return to the NBA</t>
  </si>
  <si>
    <t>New Jersey Nets center Alonzo Mourning, who underwent a kidney transplant in December, will attempt a return to the NBA. Mourning, 34, will participate in the team #39;s training camp, which begins in about a month.</t>
  </si>
  <si>
    <t>France #39;s Ban on Head Scarves Put to Test</t>
  </si>
  <si>
    <t>PARIS Sept. 2, 2004 - France #39;s bold effort to reign in Muslim fundamentalism was put to the test Thursday, with a new law that bans students from wearing Islamic head scarves taking force with the start of the school year.</t>
  </si>
  <si>
    <t>New suicide bombings shatter calm in Israel</t>
  </si>
  <si>
    <t>Aperiod of relative calm in Israel was shattered this week when Palestinian suicide bombers blew up two buses almost simultaneously in the southern desert city, killing at least 16 passengers and wounding more than 80.</t>
  </si>
  <si>
    <t>Westinghouse Electric poised to bid two projects</t>
  </si>
  <si>
    <t xml:space="preserve">China and the United States are close to ending a 15-year-old dispute over nuclear technology transfers that has prevented US companies from selling nuclear reactors </t>
  </si>
  <si>
    <t>Five remain in hospital after Sasol explosion</t>
  </si>
  <si>
    <t>Five people remained in critical condition on Thursday, a day after a blast in a chemicals plant run by Sasol killed six and injured more than 100, amid a report that the company had flouted safety norms.</t>
  </si>
  <si>
    <t>7 hostages released in Iraq; attackers hit Chalabi motorcade</t>
  </si>
  <si>
    <t>BAGHDAD, Iraq - A militant group in Iraq on Wednesday released seven foreign truck drivers they had held hostage for six weeks after dropping nearly all their demands for the release of prisoners and compensation for the victims of fighting.</t>
  </si>
  <si>
    <t>America honoring Sikh text</t>
  </si>
  <si>
    <t>It was a pivotal moment. Dr. Jasbir Kang of Yuba City and more than 50 other American Sikhs stood in the White House on Aug. 18, receiving a warm welcome from the Bush administration.</t>
  </si>
  <si>
    <t>Microsoft confirms MSN music intro</t>
  </si>
  <si>
    <t>MSN HAS introduced a  quot;preview quot; version of MSN Music in the US which allows downloading of music using Windows Media Player 10 or a web browser.</t>
  </si>
  <si>
    <t>Halliburton Finds Talk of Nigerian Bribes</t>
  </si>
  <si>
    <t xml:space="preserve">Halliburton Co. (HAL.N: Quote, Profile, Research) , once run by Vice President Dick Cheney, said an internal probe found information suggesting that members of a consortium </t>
  </si>
  <si>
    <t>New-car sales hit brakes in August</t>
  </si>
  <si>
    <t>August was a dismal month for sales of new cars and trucks, with nearly every major automaker reporting a decline compared with a year ago.</t>
  </si>
  <si>
    <t>Economy Continues Sluggish Expansion</t>
  </si>
  <si>
    <t>US manufacturing grew more slowly in August, a research group reported yesterday, adding to other signs that the economic expansion continued to lose steam in recent weeks.</t>
  </si>
  <si>
    <t>Canada set to press US on softwood</t>
  </si>
  <si>
    <t>VANCOUVER -- Canada will step up political pressure on the US government to drop punitive duties on Canadian softwood lumber imports in the wake of a pivotal trade ruling.</t>
  </si>
  <si>
    <t>Crude Oil Little Changed After Surging on US Supply Decline</t>
  </si>
  <si>
    <t>Crude oil futures were little changed after surging 4.5 percent yesterday, the biggest increase in two months, as the US Energy Department reported a bigger-than- expected decline in the country #39;s oil supplies.</t>
  </si>
  <si>
    <t>FleetCenter name to die soon; new label uncertain</t>
  </si>
  <si>
    <t xml:space="preserve">Bank of America Corp. is close to a deal to put its own name on the FleetCenter, executives said yesterday. The bank surprised some in the advertising world </t>
  </si>
  <si>
    <t>Court greenlights lawsuit against HMOs</t>
  </si>
  <si>
    <t>The federal appeals court in Atlanta gave a big boost Wednesday to a lawsuit by nearly 900,000 doctors against the managed health care industry.</t>
  </si>
  <si>
    <t>United Airlines will cut more jobs in struggle to escape &amp;lt;b&amp;gt;...&amp;lt;/b&amp;gt;</t>
  </si>
  <si>
    <t>United Airlines said yesterday that further job cuts will be necessary as it continues slashing costs in order to get out of bankruptcy.</t>
  </si>
  <si>
    <t>American Eagle plans 1st cash payout</t>
  </si>
  <si>
    <t>Teen clothier American Eagle Outfitters Inc. has decided to pay shareholders its first cash dividend on the heels of a solid back-to-school performance.</t>
  </si>
  <si>
    <t>Textile groups call for limits</t>
  </si>
  <si>
    <t xml:space="preserve">US textile-trade groups said yesterday that they would pursue safeguards that target the threat of Chinese imports flooding the US market once quotas expire Jan. 1. The groups - the American </t>
  </si>
  <si>
    <t>Boeing Wins Air China #39;s Order for Seven 737 Planes (Update2)</t>
  </si>
  <si>
    <t>Boeing Co, the world #39;s second-biggest maker of commercial aircraft, won a \$360 million order from Air China, the country #39;s biggest overseas carrier, for seven 737-700 jetliners used in flying medium-range routes.</t>
  </si>
  <si>
    <t>Owls use tool to attract food, research shows</t>
  </si>
  <si>
    <t>A clever species of owl baits its lair with dung to attract tasty beetles, offering a remarkable case of an animal using a tool to help it survive.</t>
  </si>
  <si>
    <t>Acer unveils new management team</t>
  </si>
  <si>
    <t>Acer Inc, the world #39;s fifth largest PC vendor, yesterday formally unveiled its new management team, whose goal it will be to make the company one of the top three players in the industry over the next three years.</t>
  </si>
  <si>
    <t>Vole gets Blu-Ray</t>
  </si>
  <si>
    <t>SOFTWARE LEVIATHAN Microsoft has been given the blessing by Blu-Ray for its video compression standard for new high-definition discs.</t>
  </si>
  <si>
    <t>Spam shows signs of levelling off but don #39;t hold your breath</t>
  </si>
  <si>
    <t>It might be too early to celebrate, but according to Symantec #39;s numbers, the rate of increase of internet spam is easing a bit.</t>
  </si>
  <si>
    <t>UN says Sudan failing on Darfur</t>
  </si>
  <si>
    <t>A new United Nations report says Sudan has not disarmed Arab militias or stopped attacks against civilians in the strife-torn Darfur region.</t>
  </si>
  <si>
    <t>Equatorial Guinea suspends coup trial</t>
  </si>
  <si>
    <t xml:space="preserve">Authorities in Equatorial Guinea suspended indefinitely yesterday the trial in an alleged coup plot here, awaiting information </t>
  </si>
  <si>
    <t>Hosoda says veracity of Jenkins interview needs to be checked</t>
  </si>
  <si>
    <t>TOKYO - Japan #39;s top spokesman withheld comment Thursday on remarks accused US Army deserter Charles Jenkins made in an interview with a Hong Kong-based weekly, which hit stands the same day, about his life in North Korea.</t>
  </si>
  <si>
    <t>Halliburton Finds Talk of Nigerian Bribes (Reuters)</t>
  </si>
  <si>
    <t>Reuters - Halliburton Co. , once run by\Vice President Dick Cheney, said an internal probe found\information suggesting that members of a consortium it helps\lead considered bribing Nigerian officials to win business.</t>
  </si>
  <si>
    <t>Tokyo Stocks Edge Up, Techs Regain Ground (Reuters)</t>
  </si>
  <si>
    <t>Reuters - Tokyo stocks edged up on Thursday as tech\issues bounced back after their U.S counterparts made gains,\but car firms such as Honda Motor Co. Ltd. were a bit lower,\hurt by a fall in U.S. industry sales for August.</t>
  </si>
  <si>
    <t>Dallas rally shocks Seattle</t>
  </si>
  <si>
    <t>The rookie had 198 rushing yards and three touchdowns, helping Dallas erase a 10-point deficit with less than 3 minutes to play as the Cowboys stunned the Seattle Seahawks 43-39 on Monday night.</t>
  </si>
  <si>
    <t>US Airways Pilots May Be Near Pay Pact (Reuters)</t>
  </si>
  <si>
    <t>Reuters - US Airways Group Inc.'s pilots union\said on Wednesday it may agree this week on a plan to cut wages\and benefits to help the seventh-biggest U.S. airline avoid a\second bankruptcy filing.</t>
  </si>
  <si>
    <t>Hague Court Imposes Defense Counsel on Milosevic (Reuters)</t>
  </si>
  <si>
    <t>Reuters - Judges at The Hague tribunal on\Thursday imposed a defense counsel on former Yugoslav President\Slobodan Milosevic to avoid further delays in his war crimes\trial.</t>
  </si>
  <si>
    <t>Rx Depot Co-Founder Has New Online Venture (AP)</t>
  </si>
  <si>
    <t>AP - The co-founder of an Oklahoma prescription drug service shut down for violating federal drug importation laws has a new company providing discounted medicines over the Internet.</t>
  </si>
  <si>
    <t>ASEAN ministers begin talks on economic integration (AFP)</t>
  </si>
  <si>
    <t>AFP - Southeast Asian economic ministers began talks to discuss ways to speed up economic integration and free trade in an effort to move closer to establishing a regional economic community.</t>
  </si>
  <si>
    <t>Man Runs Onto Court at Davis Cup Final</t>
  </si>
  <si>
    <t>Security men struggle with an a spectator, center, who stormed the tennis court during the Davis Cup final match between Spanish Carlos Moya and American Andy Roddick in Seville, Spain, Sunday, Dec. 5, 2004.</t>
  </si>
  <si>
    <t>Kidnapped French Journalists' Fate Unknown (AP)</t>
  </si>
  <si>
    <t>AP - The managing editor of France's Le Figaro newspaper told a radio station Thursday that two French journalists held hostage in Iraq were still believed alive, even after militants' deadline passed for Paris to overturn a law banning Islamic head scarves or see the pair killed.</t>
  </si>
  <si>
    <t>Colombia Looks to Build Drug Crime Museum (AP)</t>
  </si>
  <si>
    <t>AP - A sprawling hacienda once owned by Pablo Escobar, emblematic of the drug lord's excesses, may soon house a museum highlighting the evils of drug trafficking, a top Colombian official said.</t>
  </si>
  <si>
    <t>Clampdown Risk Worries China's Online Game Firms (Reuters)</t>
  </si>
  <si>
    <t>Reuters - China's online games industry fears it\could be in line for a clampdown similar to one hurting\providers of mobile messaging services.</t>
  </si>
  <si>
    <t>E-Commerce Site Buys Into New Oracle Software (TechWeb)</t>
  </si>
  <si>
    <t>TechWeb - Overstock.com is able to shift work among clusters with Oracle's 10g database.</t>
  </si>
  <si>
    <t>IBM, Intel to Open eServer Blade Designs (Ziff Davis)</t>
  </si>
  <si>
    <t>Ziff Davis - In an effort to seed the market for future designs, the companies plan to provide the specifications for the BladeCenter switching framework, the blade adapter framework and the design of the blade itself.</t>
  </si>
  <si>
    <t>Australian opposition makes interest rate pledge to key "mortgage belt" (AFP)</t>
  </si>
  <si>
    <t>AFP - Australia's opposition party chief signed an unusual public pledge to keep interest rates down if he wins the October 9 general election, declaring the issue "personal".</t>
  </si>
  <si>
    <t>Dyslexia Not the Same in Every Culture (AP)</t>
  </si>
  <si>
    <t>AP - With 6,000 characters to memorize, Westerners shudder at the idea reading even the most basic street signs and instructions in Chinese. A new set of brain images shows why: Reading English-style alphabets and Chinese characters use very different parts of the brain.</t>
  </si>
  <si>
    <t>Scientists to Study N.Y. Organic Farmers (AP)</t>
  </si>
  <si>
    <t>AP - Cornell researchers will watch five upstate New York dairy herds to learn about the problems and challenges of converting from conventional to organic farming.</t>
  </si>
  <si>
    <t xml:space="preserve"> NEW YORK (Reuters) - US Airways Group Inc.'s pilots union  said on Wednesday it may agree this week on a plan to cut wages  and benefits to help the seventh-biggest U.S. airline avoid a  second bankruptcy filing.</t>
  </si>
  <si>
    <t>Oil Holds at \$44 After Sharp Crude Draw</t>
  </si>
  <si>
    <t xml:space="preserve"> LONDON (Reuters) - World oil prices stood firm on Thursday,  holding onto near-\$2 per barrel gains made the previous session  when U.S. inventory data showed commercial crude stocks falling  to their lowest in five months.</t>
  </si>
  <si>
    <t>U.N. Tribunal Convicts Bosnian Serb (AP)</t>
  </si>
  <si>
    <t>AP - The Yugoslav war crimes tribunal convicted a high-ranking Bosnian Serb leader Wednesday of torture, deportation, and other crimes against Bosnian Muslims and Bosnian Croats, but acquitted him of genocide. He was sentenced to 32 years in prison.</t>
  </si>
  <si>
    <t>Hopes Pinned on Talks in Russia Hostage Drama</t>
  </si>
  <si>
    <t xml:space="preserve"> BESLAN, Russia (Reuters) - A prominent doctor negotiated on  Thursday with gunmen holding hundreds of children, parents and  teachers for a second day under threat of death in a school  near Russia's rebel Chechnya region.</t>
  </si>
  <si>
    <t>Bangladesh Hangs Two Ex-Policemen for Rape, Murder</t>
  </si>
  <si>
    <t xml:space="preserve"> DHAKA (Reuters) - Two former policemen convicted of the  rape and killing of a teenager were executed by hanging in a  north Bangladesh jail early on Thursday.</t>
  </si>
  <si>
    <t>Apple unveils  #39;skinny #39; iMac G5</t>
  </si>
  <si>
    <t>Apple Computer #39;s marketing chief Phil Schiller unveiled the newest version of the popular iMac at the Apple Expo in Paris on Tuesday.</t>
  </si>
  <si>
    <t>Is  quot;IBMtel quot; the Next Winning Combo?</t>
  </si>
  <si>
    <t>On Sept. 2, IBM (IBM ) and Intel (INTC ) made a strategic move to put themselves at the center of the small but budding computer-hardware industry known as blade servers.</t>
  </si>
  <si>
    <t>MS Portable Media Centers to ship mid-Sept</t>
  </si>
  <si>
    <t>Creative Technology will today begin shipping its anticipated Zen Portable Media Center in the US, with a UK roll-out in the middle of the month.</t>
  </si>
  <si>
    <t>Philly goes Wi-Fi crazy</t>
  </si>
  <si>
    <t>The grand city of Philadelphia unveiled today an ambitious plan to coat the city with Wi-Fi, using a mix of public and private funds to provide the service.</t>
  </si>
  <si>
    <t>Dyslexia Not the Same in Every Culture</t>
  </si>
  <si>
    <t>With 6,000 characters to memorize, Westerners shudder at the idea reading even the most basic street signs and instructions in Chinese.</t>
  </si>
  <si>
    <t>Taiwan #39;s Acer Reshuffles Its Leadership</t>
  </si>
  <si>
    <t>TAIPEI, Taiwan - Taiwanese high-tech giant Acer Inc. on Wednesday announced a leadership reshuffle and the retirement of Stan Shih _ the company #39;s founder and a major figure in Taiwan #39;s bid to dominate the personal computer industry.</t>
  </si>
  <si>
    <t>Acclaim Goes Down Like a Hooker With Rent Bills</t>
  </si>
  <si>
    <t xml:space="preserve">Acclaim Entertainment, the maker of such popular 1990s video games as Mortal Kombat and Turok: Dinosaur Hunter and once one of Long Island #39;s largest public companies, filed for Chapter 7 bankruptcy </t>
  </si>
  <si>
    <t>Appeals court slams garage door DMCA claim</t>
  </si>
  <si>
    <t xml:space="preserve">A federal appeals court on Tuesday ruled that the maker of a universal garage door remote did not violate the anti-circumvention provisions of the DMCA, putting the brakes on one of the more adventuresome interpretations of the controversial copyright law </t>
  </si>
  <si>
    <t>Dollar Near Lows on Players' Data Nerves</t>
  </si>
  <si>
    <t xml:space="preserve"> TOKYO (Reuters) - The dollar barely moved off recent lows  on Thursday after soft manufacturing data left traders nervous  of building positions ahead of U.S. jobs data later in the  week.</t>
  </si>
  <si>
    <t>Like song says, Yanks get going</t>
  </si>
  <si>
    <t>Alex Rodriguez is generally so wound up after a game that when the Yankees play at home, he goes back to his apartment in Manhattan and watches a re-broadcast of the game on television.</t>
  </si>
  <si>
    <t>Federer struggles at Open; Hewitt eases into second round</t>
  </si>
  <si>
    <t>Flushing Meadows, NY (Sports Network) - World No. 1 Roger Federer struggled in his second-round match against little-known Marcos Baghdatis, but pulled out a four-set win Wednesday.</t>
  </si>
  <si>
    <t>Fallon in the clear</t>
  </si>
  <si>
    <t>Solicitors acting for Kieren Fallon said last night they expect the six-times champion jockey to be cleared of any allegations of race-fixing following his arrest yesterday.</t>
  </si>
  <si>
    <t>Rooney: I #39;ll be doing it my way</t>
  </si>
  <si>
    <t>MANCHESTER UNITED new boy Wayne Rooney has insisted he does not need the advice of his new team-mates on how to behave. Rooney signed a 27m deal with the Old Trafford outfit on Tuesday to become Britain #39;s costliest teenage footballer.</t>
  </si>
  <si>
    <t>Tough loss for Storm as they struggle without Jackson</t>
  </si>
  <si>
    <t>She often wears an oval-shaped, blue-hued necklace with a fluttering fairy painted on the front. Storm forward Lauren Jackson said it was a gift from her mother, something to watch over Lauren while they were separated.</t>
  </si>
  <si>
    <t>Early runs puts Webb on Easy St.</t>
  </si>
  <si>
    <t>Brandon Webb found himself in the strangest of positions on Wednesday night, protecting a 3-0 lead against the Dodgers after just three innings.</t>
  </si>
  <si>
    <t>Notebook: Hurricane might disrupt Canes</t>
  </si>
  <si>
    <t>Host Miami and Florida State might have to wait several extra days before playing their season opener. School officials were strongly considering postponing the game five days from Monday to Sept.</t>
  </si>
  <si>
    <t>Bush Envoy Defends U.N. Against Schwarzenegger</t>
  </si>
  <si>
    <t xml:space="preserve"> UNITED NATIONS (Reuters) - President Bush's ambassador to  the United Nations defended the world body on Wednesday, after  California Gov. Arnold Schwarzenegger said the United States,  not the U.N., was best for democracy.</t>
  </si>
  <si>
    <t>China Holds Brothers for Grisly Killing of 12</t>
  </si>
  <si>
    <t xml:space="preserve"> BEIJING (Reuters) - Chinese police have detained two  brothers who killed 12 people, most of them women working in  nightclubs and bath houses whom they robbed and dismembered in  a 15-month spree, a newspaper said on Thursday.</t>
  </si>
  <si>
    <t>Infineon executives fined; jail term for price fixing</t>
  </si>
  <si>
    <t>NEW YORK, December 6 (newratings.com) - The US Department of Justice has imposed steep fines and announced jail terms for four senior executives of Infineon Technologies (IFX.</t>
  </si>
  <si>
    <t>Could Apple Blow Its iPod Lead?</t>
  </si>
  <si>
    <t>Rivals are stalking its consumer-electronics star, and history shows its strategy still has old weaknesses. But catching Jobs  amp; Co.</t>
  </si>
  <si>
    <t>NL Wrap: Baseball-Cubs Edge Expos to Maintain Wild-Card Pace</t>
  </si>
  <si>
    <t xml:space="preserve"> NEW YORK (Reuters) - The Chicago Cubs registered an  important victory in their battle for the National League  wild-card berth, edging out the Expos 2-1 over 11 innings in  Montreal Wednesday.</t>
  </si>
  <si>
    <t>IBM And Intel To Open Access To BladeCenter Specs</t>
  </si>
  <si>
    <t>The move will make it easier for third-party hardware and software providers to create BladeCenter-compatible products, giving the server-blade market a boost.</t>
  </si>
  <si>
    <t>Who #39;s calling? It might not be who you think it is</t>
  </si>
  <si>
    <t>A start-up began offering a technology Wednesday that can spoof a caller ID number, potentially opening the door to telemarketing calls that seem to be coming from a relative or a different company.</t>
  </si>
  <si>
    <t>Acer appoints Italian as new president</t>
  </si>
  <si>
    <t>Taiwan #39;s flagship PC company Acer Inc. has announced it will have a foreigner serving as president starting 2005, a bold change for a 28-year-old Taiwanese brand that is roaring its way across multiple geographies and cultures.</t>
  </si>
  <si>
    <t>Acclaim Entertainment to liquidate in bankruptcy</t>
  </si>
  <si>
    <t>Acclaim Entertainment Inc., maker of video games such as  quot;Showdown: Legends of Wrestling, quot; filed for bankruptcy and will liquidate its assets after failing to obtain a loan to pay employees and other expenses.</t>
  </si>
  <si>
    <t>Business Digest</t>
  </si>
  <si>
    <t>Microsoft Corp. said it is cutting a net total of 49 jobs from its Windows Server division as part of a shift to more automated software testing and changes in the way it produces technical documents.</t>
  </si>
  <si>
    <t>Even in victory, Bryant #39;s a loser</t>
  </si>
  <si>
    <t>He has torn apart his team, his life and the world that revolves around him. Now that the latest bullet has whizzed past Kobe Bryant #39;s head, you have to wonder if he can see the smoldering ruins of what he #39;s left behind.</t>
  </si>
  <si>
    <t>AL Wrap: Yankees Bounce Back to Maintain Lead Over Boston</t>
  </si>
  <si>
    <t xml:space="preserve"> NEW YORK (Reuters) - The New York Yankees rebounded from  their worst ever defeat to register a 5-3 victory over the  Cleveland Indians in American League action Wednesday.</t>
  </si>
  <si>
    <t>UPDATE: Malaysian Stock Mkt Rebounds On Anwar Release</t>
  </si>
  <si>
    <t>KUALA LUMPUR (Dow Jones)--Malaysian shares rebounded Thursday after the country #39;s high court overturned the sodomy conviction of former deputy prime minister Anwar Ibrahim and released him from prison.</t>
  </si>
  <si>
    <t>Jenkins faced N. Korean pressure before Koizumi meeting</t>
  </si>
  <si>
    <t>Charles Robert Jenkins, the husband of former abductee Hitomi Soga, was pressured by North Korean officials to refuse Prime Minister Junichiro Koizumi #39;s invitation to go with him to Japan, an interview has revealed.</t>
  </si>
  <si>
    <t>Israelis accuse Syrians of harboring Hamas</t>
  </si>
  <si>
    <t>Israeli officials pointed an accusing finger at Syria yesterday after two Palestinian suicide bombers killed 16 people and wounded scores more in the first such attack in Israel in more than five months.</t>
  </si>
  <si>
    <t>China, US near end to nuclear technology dispute</t>
  </si>
  <si>
    <t xml:space="preserve">China and the United States are close to resolving a long dispute over the transfer of nuclear technology, paving the way for US companies to sell nuclear reactors to China in transactions that may be worth billions of dollars, the </t>
  </si>
  <si>
    <t>US drafts resolution demanding Syrian withdrawal from Lebanon</t>
  </si>
  <si>
    <t>The United States has circulated a draft resolution to other Security Council members demanding that Syrian forces withdraw  quot;without delay quot; from Lebanon.</t>
  </si>
  <si>
    <t>Gunmen fire on Chalabi convoy</t>
  </si>
  <si>
    <t>On Wednesday, gunmen fired at a convoy carrying Ahmad Chalabi, a former Iraq Governing Council member and one-time US ally, wounding two of his bodyguards.</t>
  </si>
  <si>
    <t>S Korea in 'rogue' nuclear trials</t>
  </si>
  <si>
    <t>The BBC is told that South Korean scientists engaged in secret, illegal experiments to enrich nuclear fuel.</t>
  </si>
  <si>
    <t>Time on Jones #39;s side</t>
  </si>
  <si>
    <t>Even if indicted BALCO chief Victor Conte has the doping goods on sprinter Marion Jones, it #39;s unclear whether the International Olympic Committee can revoke the five medals she won in Sydney in 2000.</t>
  </si>
  <si>
    <t>Firm says stent won back share of market</t>
  </si>
  <si>
    <t>Boston Scientific Corp. said yesterday it has won back the market share that its flagship cardiac stent system held before three safety recalls reduced doctors' orders of the product.</t>
  </si>
  <si>
    <t>Councilor envisions citywide wireless Web access</t>
  </si>
  <si>
    <t>Councilor John M. Tobin Jr. envisions a Boston Utopia, with greater public spirit and a more robust sense of community. And he says he knows how to achieve it: WiFi.</t>
  </si>
  <si>
    <t>GM, Ford sales decline</t>
  </si>
  <si>
    <t>DETROIT -- General Motors Corp. and Ford Motor Co. reported disappointing US sales yesterday, prompting the nation's two largest automakers to cut planned vehicle production in the fourth quarter, which could hurt profits.</t>
  </si>
  <si>
    <t>United ready to cut more jobs</t>
  </si>
  <si>
    <t>United Airlines is poised to make more reductions in its work force -- already 40 percent smaller than it was before the 2001 terrorist attacks. The second-biggest US airline confirmed job cuts will be part of its plan to get out of bankruptcy.</t>
  </si>
  <si>
    <t>US urged to probe Northwest Airlines fees</t>
  </si>
  <si>
    <t>The Justice Department is being asked to investigate new Northwest Airlines fees that added \$7.50 to the cost of a round-trip ticket purchased through systems used by travel agents.</t>
  </si>
  <si>
    <t>Philadelphia looks to become one big hot spot</t>
  </si>
  <si>
    <t>Widening market share in data storage</t>
  </si>
  <si>
    <t>EMC Corp. widened its lead as the world's top seller of data storage computers over Hewlett-Packard Co. and International Business Machines Corp. in the second quarter, researcher Gartner Inc. said. In the second quarter, EMC's sales of the machines that organize and retrieve data rose to 23.1 percent of the worldwide market, or \$745.6 million, from 20.6 percent a year ...</t>
  </si>
  <si>
    <t>Can MSN music unseat iTunes?</t>
  </si>
  <si>
    <t>The software giant quietly raised the curtain for its MSN Music Web site, which offers song downloads for 99 cents. The store also has a home in Windows Media Player 10, which is slated to launch on Thursday.</t>
  </si>
  <si>
    <t>Black aide attacks Hollinger report</t>
  </si>
  <si>
    <t>DAVID Radler, former chief operating officer of Hollinger International and right-hand man to Lord Black, has savaged the special report that claimed they had  #39;looted #39; the publishing company of more than \$400m (223m.</t>
  </si>
  <si>
    <t>US Airways, pilots say they #39;re close to a deal on cutting wages</t>
  </si>
  <si>
    <t>US Airways Group Inc. and its pilots union said they may agree by today on a plan to cut \$295 million in wages and benefits to help the carrier avoid a second bankruptcy filing.</t>
  </si>
  <si>
    <t>Signs hint at a healthier job market</t>
  </si>
  <si>
    <t>After job growth skidded nearly to a halt in June and July, signs are emerging that companies are ready to jump-start hiring and might already be expanding their payrolls at a faster pace.</t>
  </si>
  <si>
    <t>Slower Pub Sales Hit Whitbread</t>
  </si>
  <si>
    <t>Shares in Whitbread weakened 3 today after it said slower sales in its pub restaurants and upmarket hotels had offset rising demand for budget lodges.</t>
  </si>
  <si>
    <t>United sees \$625M in broad cuts</t>
  </si>
  <si>
    <t>United Airlines, denied federal money to help it emerge from bankruptcy and squeezed for cash, plans at least \$625 million in cost cutting, top company officials told employees.</t>
  </si>
  <si>
    <t>Open Text plummets on profit warning, analysts slashing targets</t>
  </si>
  <si>
    <t xml:space="preserve">Open Text Corp. shares plunged to their lowest in more than a year yesterday after the business software maker warned that profit in the current quarter will fall short of forecasts and analysts </t>
  </si>
  <si>
    <t>US Airways, pilots say they're close to a deal on cutting wages</t>
  </si>
  <si>
    <t>Rounding into form</t>
  </si>
  <si>
    <t>A word about Angels in the outfield, and we're not talking about the Hollywood original with Paul Douglas and Keenan Wynn, or the remake with Christopher Lloyd and Danny Glover. This is about the Anaheim fly-chasers, the ones who have not had a moment's peace since alighting on the Fens.</t>
  </si>
  <si>
    <t>Alternative for dental sedation</t>
  </si>
  <si>
    <t>\Dentists develop an alternative sedation procedure to potentially risky general anaesthetic.</t>
  </si>
  <si>
    <t>AL East race now a chase</t>
  </si>
  <si>
    <t>Imagine the satisfaction around these parts if the chant suddenly is true. Maybe it's no longer just the jealous, seventh-grade,  quot;you're fat-you're ugly quot; taunting. Maybe it's reality. Finally.</t>
  </si>
  <si>
    <t>EBay to boost stake in South Korean firm</t>
  </si>
  <si>
    <t>Aim is to make most of final shot</t>
  </si>
  <si>
    <t>That night seven years ago, Michael Jennings might not have taken a spot on the Patriots' roster if it had been given to him.</t>
  </si>
  <si>
    <t>Outside influence</t>
  </si>
  <si>
    <t>They came -- like they always do on a Saturday afternoon in April -- to see the state of the nation. Only this time, it was different.</t>
  </si>
  <si>
    <t>Judge refuses lower Jackson bail</t>
  </si>
  <si>
    <t>A judge in the Michael Jackson child molestation case refuses to reduce the singer's \$3m (1.67m) bail.</t>
  </si>
  <si>
    <t>His play is not out of left field</t>
  </si>
  <si>
    <t>Underrated. That was the word Anaheim manager Mike Scioscia used to describe left fielder Jose Guillen. For a player who has faced more than his share of doubters with more than his share of teams (Pittsburgh, Tampa Bay, Arizona, Cincinnati, Oakland) during his eight-year career, it was welcome praise. Tough to imagine, but true for a player batting .302 with ...</t>
  </si>
  <si>
    <t>Militants hold scores of students, teachers</t>
  </si>
  <si>
    <t>MOSCOW -- Militants wearing suicide-bomb belts seized a school in southern Russia and took scores of children, parents, and teachers hostage early yesterday, threatening to blow up the building if government troops tried to storm it.</t>
  </si>
  <si>
    <t>Iraqi legislature convenes for first time</t>
  </si>
  <si>
    <t>BAGHDAD -- Iraq's interim legislature convened yesterday for the first time, walled off behind US tanks as mortar rounds hit close to its meeting place.</t>
  </si>
  <si>
    <t>The Cubs , who are scheduled to begin a three-game series in Miami tomorrow, returned to Chicago to await a decision from government officials, who will determine whether tomorrow night's game will be postponed because of Hurricane Frances.</t>
  </si>
  <si>
    <t>You can start thinking about Yankees for '05</t>
  </si>
  <si>
    <t>The Red Sox will play their 2005 season opener against the Yankees in New York April 4, then open their home schedule against the Yankees April 12, according to the preliminary schedule recently distributed to the 30 major league teams and union officials. The teams also are scheduled to end the regular season with a four-game series at Fenway Park ...</t>
  </si>
  <si>
    <t>Two Qaeda arrests in Pakistan</t>
  </si>
  <si>
    <t>ISLAMABAD, Pakistan -- Pakistani security forces have arrested two  quot;important quot; Al Qaeda operatives, an Egyptian and a Saudi national, officials said yesterday.</t>
  </si>
  <si>
    <t>Jets give QB \$64m extension</t>
  </si>
  <si>
    <t>Chad Pennington agreed to a \$64 million, seven-year contract extension with the New York Jets yesterday that includes \$23 million in guaranteed money.</t>
  </si>
  <si>
    <t>US aims to seek UN sanctions against Iran, Powell says</t>
  </si>
  <si>
    <t>WASHINGTON -- Secretary of State Colin L. Powell said yesterday the United States wants UN sanctions imposed on Iran after the Bush administration concluded the country is on the verge of enriching enough uranium for four nuclear weapons.</t>
  </si>
  <si>
    <t>Canada, Sweden get home guarantees</t>
  </si>
  <si>
    <t>Ryan Smyth scored two goals to lead Canada to a 5-1 victory over Slovakia in the World Cup of Hockey last night in Montreal.</t>
  </si>
  <si>
    <t>Amid protests, Fox touts successes Mexico leader tries to reassure nation</t>
  </si>
  <si>
    <t>MEXICO CITY -- Amid a welter of mass demonstrations and political conflicts, President Vicente Fox used his annual state-of-the-union address yesterday to try to assure Mexicans that their raucous, evolving democracy is on the right path.</t>
  </si>
  <si>
    <t>Annan says Sudan hasn't halted attacks on civilians in Darfur</t>
  </si>
  <si>
    <t>UNITED NATIONS -- UN Secretary General Kofi Annan said yesterday that Sudan's government has not stopped attacks on  quot;terrorized and traumatized quot; civilians in its Darfur region and urged the speedy deployment of an expanded international peacekeeping force.</t>
  </si>
  <si>
    <t>Health benefits, concern surface in study of farm-raised fish</t>
  </si>
  <si>
    <t>MUNICH -- The heart health benefits from fish like salmon and mackerel seem to be weakened when farm-raised fish are fed vegetable oil instead of fish oil, new research indicates.</t>
  </si>
  <si>
    <t>Right on course</t>
  </si>
  <si>
    <t>He will tell you the story because it embodies so much of who he is and where he came from. There is no denying he became hooked on golf at an early age -- 7 to be precise -- and that he was a genuine phenom and that he could never get enough of it.  quot;I was very ...</t>
  </si>
  <si>
    <t>Clark is all business on, off course</t>
  </si>
  <si>
    <t>In the Deutsche Bank field of 156 golfers, many are well-known, but a lot are far removed from the spotlight. Meet another of those unheralded golfers -- South African Tim Clark.</t>
  </si>
  <si>
    <t>Chip shots</t>
  </si>
  <si>
    <t>BREADWINNER: There were 18 groups in Monday's pro-am at TPC Boston in Norton whose contributions benefited the Red Sox Foundation, but few had a better story than the one that included three generations of the Thumann family -- Henry Thumann, the 90-year-old founder of the deli meats company based in New Jersey, Robert Burke, and Robert Burke Jr. Thumann's used ...</t>
  </si>
  <si>
    <t>Cheney and G.O.P. Mount Vigorous Assault on Kerry</t>
  </si>
  <si>
    <t>Vice President Dick Cheney said that the nation's fundamental security was at stake in the presidential election.</t>
  </si>
  <si>
    <t>Tactics by Police Mute the Protesters, and Their Messages</t>
  </si>
  <si>
    <t>New York police have developed a pre-emptive strike policy, cutting off demonstrations before they grow large.</t>
  </si>
  <si>
    <t>Keeping score around New England</t>
  </si>
  <si>
    <t>PROS Stow man Jacques Panet-Raymond , who directs the golf schools at Stow Acres CC, shot 4-under 68 to win a NEPGA pro-member at Kernwood CC in Salem. The annual NEPGA Assistants Pro-Pro Match-Play Championship is down to four teams after a day of competition at Bass Rocks GC in Gloucester. Brian Owens (North Kingstown) and Dan Dwyer of the ...</t>
  </si>
  <si>
    <t>Dual County League capsules</t>
  </si>
  <si>
    <t>ACTON-BOXBORO Coach: Bill Maver (19th year, 141-50-1). Last year's record: 13-0. Returning starters (8): Bobby Abare, RB/LB, 6-1, 200, Sr.; Larry Abare, RB/S, 6-1, 200, Sr.; Nate Crutchfield, FB/NG, 5-9, 205, Sr.; Ben Larkins, OT, 6-2, 225, Sr.; Pete Rankis, TE, 5-11, 185, Sr.; Andrew Sides, TE/DE, 6-1, 190, Sr.; Joey O'Brien, DE, 5-7, 175, Sr.; Dave Crocker, CB, 5-10, ...</t>
  </si>
  <si>
    <t>Bay State Carey capsules</t>
  </si>
  <si>
    <t>BRAINTREE Coach: Bill O'Connell (second year). Last year's record: 6-5. Returning starters (7): Steve Arki, FB-LB, 5-11, 185, Sr.; Joe Burbank, WR-DB, 5-10, 170, Sr.; Zach Clark, OL, 6-0, 180, Sr.; Andrew Dominguez, QB-DB, 5-9, 170, Sr.; Pat McGrail, WR-DB, 6-3, 200, Sr.; Dave Wall, WR-DB, 5-11, 160, Sr.; Craig Whitney, OL-DL, 5-8, 190, Jr. Returning lettermen: Too many to ...</t>
  </si>
  <si>
    <t>With 6,000 characters to memorize, Westerners shudder at the idea reading even the most basic street signs and instructions in Chinese. A new set of brain images shows why: Reading English-style alphabets and Chinese characters use very different parts of the brain...</t>
  </si>
  <si>
    <t>Ferreira was a major headache at big ones</t>
  </si>
  <si>
    <t>Maybe a morbid thought, but wouldn't this be a fitting epitaph on Wayne Ferreira's tombstone:</t>
  </si>
  <si>
    <t>Bush Ready to Accept GOP Nomination</t>
  </si>
  <si>
    <t>NEW YORK - President Bush was reaching out to Americans to keep him on the job, recalling the Sept. 11, 2001, terror attacks "when one era ended and another began," and offering himself as a resolute wartime commander in chief with ambitious plans for a second term...</t>
  </si>
  <si>
    <t>As Frances Nears, Fla. Urges Evacuations</t>
  </si>
  <si>
    <t>Official: 16 Killed in Russian Crisis</t>
  </si>
  <si>
    <t>BESLAN, Russia - Armed militants with explosives strapped to their bodies stormed a Russian school in a region bordering Chechnya on Wednesday, corralling hundreds of hostages - many of them children - into a gymnasium and threatening to blow up the building if surrounding Russian troops attacked.    Casualty reports varied widely...</t>
  </si>
  <si>
    <t>Calif. Horse Country Wary of West Nile</t>
  </si>
  <si>
    <t>NORCO, Calif. - Rowdy, a 4-year-old horse, got sick after splashing through the Santa Ana River on a training ride...</t>
  </si>
  <si>
    <t>NASA is trying to reduce the size of liftoff debris</t>
  </si>
  <si>
    <t>NASA is relying on an overhaul of the space shuttle #39;s towering external fuel tank to eliminate dangerous debris that triggered the fatal breakup of Columbia nearly two years ago, space agency officials said Monday.</t>
  </si>
  <si>
    <t>Canada Romps</t>
  </si>
  <si>
    <t>Ryan Smyth scored two goals to lead Canada to a 5-1 victory over Slovakia on Wednesday night in the World Cup of Hockey.</t>
  </si>
  <si>
    <t>Twins Roll Rangers</t>
  </si>
  <si>
    <t>Terry Tiffee hits a go-ahead two-run double in his major league debut as the Twins edge out a dramatic 4-2 victory over the Texas Rangers.</t>
  </si>
  <si>
    <t>Microsoft launches iTunes rival</t>
  </si>
  <si>
    <t>Software giant Microsoft unveils its MSN Music music download service to rival Apple's iTunes and others.</t>
  </si>
  <si>
    <t>Earths May Not Be Far Behind</t>
  </si>
  <si>
    <t>The race to find distant new Earths heated up considerably yesterday with the detection of two of the smallest planets ever detected outside the Solar System.</t>
  </si>
  <si>
    <t>Dual cores to lead Intel show</t>
  </si>
  <si>
    <t>Get your blue golf shirt on. The Intel Developer Forum is back. Servers a central focus.</t>
  </si>
  <si>
    <t>Sharman Networks use Weedshare to establish in Australian Court &amp;lt;b&amp;gt;...&amp;lt;/b&amp;gt;</t>
  </si>
  <si>
    <t>SYDNEY, Australia (Todd Macalpine/ OZMUSICWEED / www.ozmusicweed.com) - Ozmusicweed, the first Australian Weedshare site (http://www.</t>
  </si>
  <si>
    <t>Three Minutes With Mark Cuban</t>
  </si>
  <si>
    <t>The outspoken owner of the Dallas Mavericks talks about the future of high-definition TV.</t>
  </si>
  <si>
    <t>Should Your Next PC Be a Workstation?</t>
  </si>
  <si>
    <t>Despite sub-\$1000 prices, the answer still depends on what apps you run.</t>
  </si>
  <si>
    <t>Sneaky Sharing</t>
  </si>
  <si>
    <t>Despite well-publicized wins by piracy foes, illegal digital music and movie trading continues to flourish in underground havens.</t>
  </si>
  <si>
    <t>Microsoft unveils digital music service</t>
  </si>
  <si>
    <t>LOS ANGELES (CBS.MW) - Microsoft launched a preview version of its new service for downloading digital music late Wednesday, placing it squarely in competition with Apple #39;s rival iTunes music service.</t>
  </si>
  <si>
    <t>US Auto Sales Decline 12; Chrysler Gains Share (Update1)</t>
  </si>
  <si>
    <t>US auto sales declined 12 percent to 1.43 million vehicles in August, as near-record gasoline prices hurt demand. The six largest automakers all had sales drops for the first time in almost two years.</t>
  </si>
  <si>
    <t>IHS Energy acquires Yergin #39;s Cambridge Energy Research</t>
  </si>
  <si>
    <t xml:space="preserve">IHS Energy, which provides maps and technical databases to oil and natural-gas producers, acquired Cambridge Energy Research Associates, the consulting company </t>
  </si>
  <si>
    <t>United Airlines plans job cuts</t>
  </si>
  <si>
    <t>CHICAGO -- United Airlines said yesterday further job cuts will be necessary as it continues slashing costs to get out of bankruptcy.</t>
  </si>
  <si>
    <t>SP2 plays havoc with online banking</t>
  </si>
  <si>
    <t>St.George Bank may be forced to make changes to its online banking interface as adoption of Windows XP Service Pack 2 becomes widespread among consumers.</t>
  </si>
  <si>
    <t>Philadelphia is at forefront of wireless for all</t>
  </si>
  <si>
    <t>For about \$10 million, city officials believe they can turn all 135 square miles of Philadelphia into the world #39;s largest wireless Internet hot spot.</t>
  </si>
  <si>
    <t>IBM teams with Honda on voice-driven car navigation</t>
  </si>
  <si>
    <t>IBM said on Wednesday that it has jointly developed with Honda Motor Company a hands-free, voiced-commanded and real-time car navigation system.</t>
  </si>
  <si>
    <t>Taylor: Wayne #39;s leading the way</t>
  </si>
  <si>
    <t>England Under-21 coach Peter Taylor hailed Wayne Rooney as the standard-bearer for a new generation of domestic talent. Taylor believes it is up to the country #39;s other best young players to follow Rooney #39;s lead.</t>
  </si>
  <si>
    <t>Rockies keep Bonds stuck at 696</t>
  </si>
  <si>
    <t xml:space="preserve">Even Barry Bonds can #39;t belt home runs if he doesn #39;t get any pitches to hit. The Giants #39; left-handed slugger remained stuck on 696 for the second consecutive evening </t>
  </si>
  <si>
    <t>Sox figure out how to get A #39;s</t>
  </si>
  <si>
    <t>If general manager Ken Williams has his wish, next season will be void of the fifth-starter conundrum the White Sox seem to be undertaking on a daily basis.</t>
  </si>
  <si>
    <t>Goalkeeper change grabs Fire #39;s attention</t>
  </si>
  <si>
    <t>The Fire no longer has the worst record in Major League Soccer. In fact, the struggling club #39;s playoff hopes brightened considerably after Wednesday #39;s 3-1 win over the Western Conference-leading Kansas City Wizards before 7,723 at Soldier Field.</t>
  </si>
  <si>
    <t>Jets ink Pennington to extension</t>
  </si>
  <si>
    <t xml:space="preserve">The New York Jets on Wednesday announced they have signed quarterback Chad Pennington to a contract extension. Pennington current contract expires after the 2004 season, and the Jets didn #39;t want to wait until </t>
  </si>
  <si>
    <t>National League Game Summary - Los Angeles at Arizona</t>
  </si>
  <si>
    <t xml:space="preserve">Arizona leftfielder Quinton McCracken left the game with a strained right groin after chasing after a foul ball in the first inning...Bautista extended his hitting streak to eight games...Los Angeles first baseman Hee-Seop Choi is mired in an 0-for-12 </t>
  </si>
  <si>
    <t>UM opener at Orange Bowl might be shifted to Sept. 11</t>
  </si>
  <si>
    <t>School officials, including UM President Donna Shalala and FSU #39;s TK Wetherell, will talk with ACC and ABC-TV officials today and likely make a decision about postponing the season opener at the Orange Bowl.</t>
  </si>
  <si>
    <t>Accused US Deserter to Turn Himself In</t>
  </si>
  <si>
    <t xml:space="preserve">Accused US Army deserter Charles Jenkins said Wednesday he will surrender to the United States to face charges that have dogged him since he vanished from his unit in South Korea </t>
  </si>
  <si>
    <t>China to rely more on nuclear power</t>
  </si>
  <si>
    <t>Beijing - China planned to boost the development of its nuclear power industry to help meet its growing need for electricity as it made a strategic shift in focus away from coal, an official said yesterday.</t>
  </si>
  <si>
    <t>Paris cedes control of telephone company</t>
  </si>
  <si>
    <t>PARIS The French government formally ceded control of France Tlcom on Wednesday as it began the sale of up to E5.8 billion of shares in the second-largest European phone company.</t>
  </si>
  <si>
    <t>Putin postpones trip to Turkey amid hostage crisis</t>
  </si>
  <si>
    <t>Russian President Vladimir Putin has postponed his planned visit to Turkey amid the hostage crisis at a school in southern Russia, the Kremlin said Thursday.</t>
  </si>
  <si>
    <t>North Korean Defectors intrude into Japanese School in Beijing</t>
  </si>
  <si>
    <t xml:space="preserve">It has been learned that 29 North Korean defectors intruded into a Japanese school in Beijing on Wednesday. A source in Beijing who is familiar with information on North Korea said about 30 North Korean defectors </t>
  </si>
  <si>
    <t>Judge rules against apartment giant</t>
  </si>
  <si>
    <t xml:space="preserve">A Palm Beach County judge has ruled that approximately 4,500 Florida residents are entitled to \$1.6 million in damages from one of the nation #39;s largest apartment complex owners, which </t>
  </si>
  <si>
    <t>Hydrogen Fuel Closer to Fruition</t>
  </si>
  <si>
    <t>Finding a cheap way to produce hydrogen fuel has been something of a Holy Grail to energy researchers for years. Recently, teams across the world announced advances, but observers say some promises are running ahead of results. By Daith  hAnluain.</t>
  </si>
  <si>
    <t>Is That Jobs in Your Pocket?</t>
  </si>
  <si>
    <t>Apple's CEO may be on sick leave, but a diminutive Steve Jobs doll is busy traveling the world like a kidnapped garden gnome, spreading the message of Mac unity. By Leander Kahney.</t>
  </si>
  <si>
    <t>AUTO INDUSTRY REPORT: Hummer probe likely</t>
  </si>
  <si>
    <t>General Motors Corp. faces an investigation and potential recall of 69,000 Hummer H2 luxury sport-utility vehicles because of reports about a flawed steering part.</t>
  </si>
  <si>
    <t>Feds Hunt Source of GOP Data</t>
  </si>
  <si>
    <t>When contact info for Republican delegates got posted on the web, the Department of Justice subpoenaed an ISP, but now seems to be backing off. Ann Harrison reports from New York.</t>
  </si>
  <si>
    <t>Finally, a Car That Talks Back</t>
  </si>
  <si>
    <t>Those too proud to ask another person for directions have a new option. This fall, Honda will release two cars that let drivers ask directions and receive a spoken response from their vehicle. By John Gartner.</t>
  </si>
  <si>
    <t>Florida Vote Is Calm, for Once</t>
  </si>
  <si>
    <t>A strange thing happened in Florida this week. A primary election took place, and observers found few reasons to complain or question the results. But some say November's national election may be a different story. By Jacob Ogles.</t>
  </si>
  <si>
    <t>Let a Thousand Reactors Bloom</t>
  </si>
  <si>
    <t>Explosive growth has made the People's Republic of China the most power-hungry nation on Earth. Get ready for the mass-produced, meltdown-proof future of nuclear energy. By Spencer Reiss from Wired magazine.</t>
  </si>
  <si>
    <t>Permanent Lenses in Sight</t>
  </si>
  <si>
    <t>Positive study results on a new implantable contact lens show that the surgery can help even those with Coke-bottle glasses. By Kristen Philipkoski.</t>
  </si>
  <si>
    <t>Radiation Is Questioned in Breast Cancer Surgery After Age 70</t>
  </si>
  <si>
    <t>Radiation treatments routinely given after surgery to remove small breast tumors may not be necessary for women over age 70 if they are taking the cancer drug tamoxifen.</t>
  </si>
  <si>
    <t>Sorry, E.T., but Parcel Post May Beat Phoning Home</t>
  </si>
  <si>
    <t>A physicist and an electrical engineer claim it is more efficient to send a long message as a physical package, a cosmic FedEx, than as radio wave or laser pulse.</t>
  </si>
  <si>
    <t>Red Sox Win 8th Straight, Pressure Yankees (AP)</t>
  </si>
  <si>
    <t>AP - Johnny Damon and the Boston Red Sox are putting pressure on the New York Yankees and pulling away from everybody else. Kevin Millar homered and drove in four runs, Damon had four of Boston's 16 hits, and the streaking Red Sox beat the Anaheim Angels 12-7 Wednesday night at Fenway Park for their eighth consecutive victory and 14th in 15 games.</t>
  </si>
  <si>
    <t>Astros, Marlins Keep Pressure on Cubs (AP)</t>
  </si>
  <si>
    <t>AP - The Chicago Cubs found a good way to make up for their poor hitting  #151; a shutdown pitching performance by Kerry Wood. Wood's eight shutout innings made up for another listless performance by the Cubs' offense and gave Chicago the lead in the National League wild-card race.</t>
  </si>
  <si>
    <t>Jets QB Pennington Signs  #36;64M Extension (AP)</t>
  </si>
  <si>
    <t>AP - Chad Pennington agreed to a  #36;64 million, seven-year contract extension with the New York Jets on Wednesday that includes  #36;23 million in guaranteed money.</t>
  </si>
  <si>
    <t>El Duque Restores Order in the Bronx (AP)</t>
  </si>
  <si>
    <t>AP - Orlando Hernandez was one of the few people in New York unaware of the final score of the historic rout the Cleveland Indians handed the Yankees.</t>
  </si>
  <si>
    <t>Fire Beat Wizards 3-1 in MLS (AP)</t>
  </si>
  <si>
    <t>AP - Andy Williams and Justin Mapp each had a goal and two assists, leading the Chicago Fire to a 3-1 victory over the Kansas City Wizards in an MLS game Wednesday night.</t>
  </si>
  <si>
    <t>Pfizer, Alcoa, Verizon, Intel are cut; oil back near \$43</t>
  </si>
  <si>
    <t>NEW YORK (CBS.MW) -- Big gains in technology stocks helped the Nasdaq close Monday just shy of its high for the year, but the Dow Jones Industrial Average finished in the red after a spate of brokerage downgrades.</t>
  </si>
  <si>
    <t>Force ruled out in Russian siege</t>
  </si>
  <si>
    <t>Russian authorities say they will not use force to rescue hundreds of hostages held in a school in North Ossetia.</t>
  </si>
  <si>
    <t>Report details ways it says Black, Radler took Hollinger Int #39;l &amp;lt;b&amp;gt;...&amp;lt;/b&amp;gt;</t>
  </si>
  <si>
    <t>A new report alleges a handful of top executives at Hollinger International -- which owns the Chicago Sun-Times -- took \$400 million of the company #39;s money.</t>
  </si>
  <si>
    <t>IHS ENERGY acquiert Cambridge Energy Research Associates (CERA)</t>
  </si>
  <si>
    <t xml:space="preserve">HOUSTON--(BUSINESS WIRE)--Sept. 1, 2004-- L #39;operazione crea una centrale globale per l #39;analisi strategica el #39;approfondimento del settore energetico IHS Energy, fonte globale leader di software, analisi e informazioni </t>
  </si>
  <si>
    <t>The geographically challenged need no longer feel shame. Men (and women) who lose their way will be able to safely ask for directions without having to stop (gasp) at a gas station.</t>
  </si>
  <si>
    <t>Bryant prosecution troubled from Day 1</t>
  </si>
  <si>
    <t>one of the richest and most recognizable basketball players in the world, an exclusive resort, an admiring young woman, an alleged rape.</t>
  </si>
  <si>
    <t>Cubs scratch out a win</t>
  </si>
  <si>
    <t>MONTREAL -- If this were gymnastics, the Cubs would get low scores from the judges for awkward form at times in Wednesday night #39;s 2-1 victory in 11 innings over the Montreal Expos.</t>
  </si>
  <si>
    <t>Al-Qaida  #39;explosive expert #39; caught in Pakistan came from Iran &amp;lt;b&amp;gt;...&amp;lt;/b&amp;gt;</t>
  </si>
  <si>
    <t>A suspected al-Qaida operative who was captured along with another man during raids in this southwestern city is an  quot;explosives expert quot; who had arrived here from Iran, a security official said Thursday.</t>
  </si>
  <si>
    <t>German joblessness rises again in August (AFP)</t>
  </si>
  <si>
    <t>AFP - The number of people looking for work in Germany rose in August, as the modest economic recovery was not enough to create any new jobs in the eurozone's biggest economy, official data showed.</t>
  </si>
  <si>
    <t>Dollar Near Recent Lows on Data Jitters</t>
  </si>
  <si>
    <t xml:space="preserve"> LONDON (Reuters) - The dollar hovered around recent  one-week lows against the euro and Swiss franc on Thursday as  investors grew cautious Friday's U.S. jobs data might add to  recent weak U.S. data and cloud the interest rate outlook.</t>
  </si>
  <si>
    <t>Hewitt Shines, Serena Dazzles at US Open</t>
  </si>
  <si>
    <t xml:space="preserve">Brimming with confidence, former champion Lleyton Hewitt looked every bit the tour #39;s hottest player on Wednesday as kicked off his US Open campaign with a 6-1, 7-5, 6-4 </t>
  </si>
  <si>
    <t>Milosevic condemns his war crimes trial</t>
  </si>
  <si>
    <t>The Hague - Former Yugoslav president Slobodan Milosevic condemned his war crimes trial as a  quot;pure farce quot; on Wednesday in a defiant finish to his opening defence statement against charges of ethnic cleansing in the Balkans.</t>
  </si>
  <si>
    <t>Malaysia court overturns Anwar sodomy ruling</t>
  </si>
  <si>
    <t>years in jail, overturning his conviction for sodomy in a shock ruling expected to win support for the new prime minister. freedom to urge the country #39;s recently installed prime minister to drive harder on reform.</t>
  </si>
  <si>
    <t xml:space="preserve"> #39;Patience helped in freeing hostages #39;</t>
  </si>
  <si>
    <t>The three Indian truckers held hostage in Iraq for over 42 days were released yesterday and will be back in India on Friday morning.</t>
  </si>
  <si>
    <t>Fate of 29 refugees who rushed Japanese school in China undecided</t>
  </si>
  <si>
    <t>BEIJING : The fate of 29 refugees who rushed a Japanese school in Beijing hung in the balance as Japanese consular officials interviewed them to find out who they were and what they wanted.</t>
  </si>
  <si>
    <t>Pakistani among 3 Killed in Jeddah Stampede</t>
  </si>
  <si>
    <t>JEDDAH (Saudi Arabia): Three people, including a Pakistani national, were killed and 17 injured in a stampede at the showroom of a Swedish furniture store in Jeddah on Wednesday.</t>
  </si>
  <si>
    <t>Win-Win Situation</t>
  </si>
  <si>
    <t>EAGLE, Colo., Sept. 2, 2004 - The dismissal of the sexual assault charge against Kobe Bryant and his subsequent apology to the young woman who brought the case gave all parties a slice of victory.</t>
  </si>
  <si>
    <t>Bailed jockeys back in saddle</t>
  </si>
  <si>
    <t>Champion jockey Kieren Fallon and colleagues Fergal Lynch and Darren Williams are due back in action after their arrests over allegations of race-fixing.</t>
  </si>
  <si>
    <t>Malaysia Rebel Politician Anwar Free, Urges Reform (Reuters)</t>
  </si>
  <si>
    <t>Reuters - Malaysia's highest court\freed rebel politician Anwar Ibrahim from almost six years in\jail on Thursday, overturning his conviction for sodomy in a\shock ruling expected to win support for the new prime\minister.</t>
  </si>
  <si>
    <t>Watchdog Probes S. Korean Nuke Experiment (AP)</t>
  </si>
  <si>
    <t>AP - The U.N. nuclear watchdog is investigating a secret nuclear fuel experiment that South Korean scientists conducted four years ago, the country's science agency said Thursday.</t>
  </si>
  <si>
    <t>Malaysia Rebel Politician Anwar Free, Urges Reform</t>
  </si>
  <si>
    <t xml:space="preserve"> PUTRAJAYA, Malaysia (Reuters) - Malaysia's highest court  freed rebel politician Anwar Ibrahim from almost six years in  jail on Thursday, overturning his conviction for sodomy in a  shock ruling expected to win support for the new prime  minister.</t>
  </si>
  <si>
    <t>Microsoft makes mobile media push</t>
  </si>
  <si>
    <t>Microsoft has unveiled a series of handheld gadgets that can replay audio, movies and TV shows.</t>
  </si>
  <si>
    <t>Microsoft launches Portable Media Center in the UK</t>
  </si>
  <si>
    <t>Microsoft has finally announced that it will start shipping its Portable Media Center addition which will allow players like the Creative Zen to go on sale in the coming weeks.</t>
  </si>
  <si>
    <t>Service pack 2: It #39;s in the mail</t>
  </si>
  <si>
    <t>Japanese consumers will be spared the agony of downloading Microsoft #39;s internet connection throttling Service Pack 2 -- they #39;ll be able to pick up a free CD containing the software at their local post office.</t>
  </si>
  <si>
    <t>Fallon due to ride again today</t>
  </si>
  <si>
    <t>Champion jockey Kieren Fallon is due back in the saddle at Salisbury today, after his arrest yesterday in connection with a race-fixing probe.</t>
  </si>
  <si>
    <t>Federer has to work for second win</t>
  </si>
  <si>
    <t xml:space="preserve">It did not look like No. 1 vs. No. 240 at Arthur Ashe Stadium last night. Roger Federer may have expected to cruise in his first night match of this year #39;s US Open, but he got all </t>
  </si>
  <si>
    <t>Cole tells Eriksson he is England #39;s solution to troublesome left &amp;lt;b&amp;gt;...&amp;lt;/b&amp;gt;</t>
  </si>
  <si>
    <t>FILLING the problematic left side of the England midfield is again occupying the mind of manager Sven Goran Eriksson this week as he prepares for the opening 2006 World Cup qualifying match in Austria.</t>
  </si>
  <si>
    <t>Russian school siege: Your reaction</t>
  </si>
  <si>
    <t xml:space="preserve">Russian authorities are trying to negotiate with the armed group holding at least 200 hostages, many of them children. The heavily armed militants stormed the school in Beslan on Wednesday and are demanding </t>
  </si>
  <si>
    <t>US-French resolution on Lebanese sovereignty to go to vote &amp;lt;b&amp;gt;...&amp;lt;/b&amp;gt;</t>
  </si>
  <si>
    <t>UNITED NATIONS : The UN Security Council is expected to vote on a draft resolution presented by France and the United States calling for respect for Lebanon #39;s sovereignty, the US ambassador here said.</t>
  </si>
  <si>
    <t>Russian Hostage-Takers Free 26 Children, Women</t>
  </si>
  <si>
    <t xml:space="preserve"> BESLAN, Russia (Reuters) - President Vladimir Putin vowed  Thursday to do all he could to save hundreds of children,  parents and teachers held under threat of death by gunmen for a  second day at a Russian school near rebel Chechnya.</t>
  </si>
  <si>
    <t>French Hostages Said Alive, Headscarf Ban Enforced</t>
  </si>
  <si>
    <t xml:space="preserve"> BAGHDAD/PARIS (Reuters) - A French Muslim delegation in  Iraq said Thursday they had proof that two French hostages held  by Islamic militants were alive, even though France refused to  lift a ban on Muslim headscarves as the school year began.</t>
  </si>
  <si>
    <t>US Deserter Leaves Army Base for New Life in Japan</t>
  </si>
  <si>
    <t xml:space="preserve"> SADO ISLAND, Japan (Reuters) - A former U.S. army sergeant  who deserted to North Korea four decades ago left a U.S.  military base near Tokyo on Tuesday to head for a new life with  his family in his Japanese wife's home town.</t>
  </si>
  <si>
    <t>Israel Destroys Dozens of Palestinian Homes in Gaza</t>
  </si>
  <si>
    <t xml:space="preserve"> NURIA, Gaza Strip (Reuters) - Israeli forces blew up two  large apartment blocks in the Gaza Strip Thursday, making  scores of Palestinians homeless after suicide bombers killed 16  people in Israel.</t>
  </si>
  <si>
    <t>Palestinian Prisoners End Hunger Strike</t>
  </si>
  <si>
    <t xml:space="preserve"> GAZA (Reuters) - Palestinian prisoners in Israeli jails  Thursday have effectively ended an 18-day-old hunger strike  after most of their demands for better conditions were met, a  Palestinian cabinet minister said.</t>
  </si>
  <si>
    <t>South Africa Arrests One in WMDs, Nuclear Probe</t>
  </si>
  <si>
    <t xml:space="preserve"> JOHANNESBURG, South Africa (Reuters) - South African  authorities have arrested one person in an investigation into  contraventions of laws on weapons of mass destruction and  nuclear energy, the government said Thursday.</t>
  </si>
  <si>
    <t>Group released from siege school</t>
  </si>
  <si>
    <t>Hostage-takers free 32 women and children but are still holding more than 300  people at a school in Russia.</t>
  </si>
  <si>
    <t>Apple #39;s New iMac  It #39;s All in the Display</t>
  </si>
  <si>
    <t>Apple Computer unwrapped an attractive gift for SMB design shops that rely on Mac-quality graphics capability. The sleek new iMac stores the entire computer in its flat-panel display.</t>
  </si>
  <si>
    <t>IBM, Intel Offer Blade Specs</t>
  </si>
  <si>
    <t xml:space="preserve"> quot;We are convinced that openness will expand the blade-server marketplace and bring more people on board with these types of servers, quot; says Tim Dougherty, director of BladeCenter marketing at IBM.</t>
  </si>
  <si>
    <t>Radio Signal: Hello from Alien Life?</t>
  </si>
  <si>
    <t>Sept. 2, 2004 - An enigmatic radio signal picked up three times from the same area of the sky is a candidate for a call from intelligent alien life, according to New Scientist magazine.</t>
  </si>
  <si>
    <t>Intel To Show Off Its Own Dual-Core Technology</t>
  </si>
  <si>
    <t>One week after AMD said it has demonstrated a dual-core processor, Intel will use its Developer #39;s Forum to provide the first demonstration of its dual-core technology.</t>
  </si>
  <si>
    <t>Oracle Products Exposed To Hackers</t>
  </si>
  <si>
    <t>Oracle has issued an alert regarding multiple security vulnerabilities discovered across an unsettlingly wide range of its products.</t>
  </si>
  <si>
    <t>PC makers: Look before taking SP2 leap</t>
  </si>
  <si>
    <t>Although Microsoft has recommended consumers turn on Windows #39; Automatic Update feature to get Windows XP Service Pack 2, PC makers are reminding Windows XP users to do their homework before installing the security update.</t>
  </si>
  <si>
    <t>Philadelphia to becomes  #39;WiFi-for-all #39; city</t>
  </si>
  <si>
    <t>PHILADELPHIA: For about US\$10mil (RM38mil), city officials here believe they can turn all 345 sq km of Philadelphia into the world #39;s largest wireless Internet hotspot (www.</t>
  </si>
  <si>
    <t>Global Chip Sales Growth Moderates in July</t>
  </si>
  <si>
    <t>Global sales of semiconductors rose 1 percent in July as consumer uncertainty and swelling inventories restrained the industry #39;s pace of growth, the US Semiconductor Industry Association reported on Thursday.</t>
  </si>
  <si>
    <t>Nortel to Delay Filing Results Yet Again</t>
  </si>
  <si>
    <t>Nortel Networks Corp. (NT.TO: Quote, Profile, Research) said on Thursday it will again delay filing results, predicting it will not release reports for 2003 and the first half of 2004 until the end of October.</t>
  </si>
  <si>
    <t>Yukos faces oil production halt</t>
  </si>
  <si>
    <t>Yukos, the Russian oil giant, could be forced to halt production because of a new court order, the company says.</t>
  </si>
  <si>
    <t>Microsoft #39;s Ballmer Addresses Linux, Security</t>
  </si>
  <si>
    <t>Joyce Plotkin, Massachusetts Software Council #39;s president, told LinuxInsider that the group regularly brings heavy hitters to its membership meetings, and that past speakers have included Bill Gates and Steve Jobs.</t>
  </si>
  <si>
    <t>Wi-Fi Alliance to Announce Interim Multimedia Spec</t>
  </si>
  <si>
    <t>Next week, the Wi-Fi Alliance will release Wi-Fi Multimedia, or WMM, an interim standard that will provide early quality-of-service functionality for multimedia equipment based on the emerging 802.</t>
  </si>
  <si>
    <t>Intel to Redefine Performance at IDF</t>
  </si>
  <si>
    <t>Intel co-founder Gordon Moore #39;s famous law will be re-examined again next week, as Intel shifts away from pure speed to the more efficient utilization of silicon.</t>
  </si>
  <si>
    <t>MessageLabs taps Brightmail in war on spam</t>
  </si>
  <si>
    <t>Email filtering firm MessageLabs yesterday announced a deal to incorporate Symantec #39;s Brightmail anti-spam technology into its own anti-spam service.</t>
  </si>
  <si>
    <t>ASML, Nikon agree draft settlement of patent infringement dispute</t>
  </si>
  <si>
    <t>AMSTERDAM (AFX) - ASML Holding NV and Nikon Corp said they reached a tentative agreement on settlement terms for Nikon #39;s case of alleged patent infringement against ASML.</t>
  </si>
  <si>
    <t>Irish invite for De Lima</t>
  </si>
  <si>
    <t>The Brazilian runner jostled by an Irish-born ex-priest in the Olympic marathon has been invited to Ireland by the country #39;s Sports Minister.</t>
  </si>
  <si>
    <t>Rooney will help my game - Saha</t>
  </si>
  <si>
    <t xml:space="preserve">Manchester United striker Louis Saha says the arrival of Wayne Rooney will help him to improve his own game. Rooney arrived at Old Trafford in a 27million deal as a transfer deadline signing on Tuesday to </t>
  </si>
  <si>
    <t>Bailey breaks wrist, out a month</t>
  </si>
  <si>
    <t>Jerry Bailey, the seven-time Eclipse Award-winning jockey, will miss the next four weeks because of a fractured wrist, his agent, Ron Anderson, said Wednesday.</t>
  </si>
  <si>
    <t>Woodgate backing for Robson</t>
  </si>
  <si>
    <t>Jonathan Woodgate has backed former Newcastle manager Sir Bobby Robson to make a speedy return to football. The veteran tactician was relieved of his duties on Monday by Magpies chairman Freddy Shepherd, citing poor results as the reason for his sacking.</t>
  </si>
  <si>
    <t>San Francisco Giants Team Report - September 2</t>
  </si>
  <si>
    <t>(Sports Network) - Jason Schmidt once again goes for his 16th victory tonight when the wild card-hopeful San Francisco Giants conclude a three-game series with the Colorado Rockies at SBC Park.</t>
  </si>
  <si>
    <t>Sweden Beats Czeck in Hockey World Cup</t>
  </si>
  <si>
    <t>Sweden held off a furious third-period comeback by the Czech Republic for a 4-3 win, clinching home-ice advantage in the World Cup of Hockey quarterfinals.</t>
  </si>
  <si>
    <t>Guti warns Owen of Raul</t>
  </si>
  <si>
    <t>Spanish midfielder Guti has warned Real Madrid team-mate Michael Owen that he would need to produce an exceptional performance if he has any ambitions of taking Raul #39;s place in the starting line-up.</t>
  </si>
  <si>
    <t>It #39;s Game Day!</t>
  </si>
  <si>
    <t>FROGS OPEN 2004 CAMPAIGN: The TCU Horned Frogs begin their 108th year of intercollegiate football when they host the Northwestern Wildcats out of the Big Ten on Thursday, September 2. The game will be televised nationally by ESPN2.</t>
  </si>
  <si>
    <t>Miami #39;s Betts gets his shot</t>
  </si>
  <si>
    <t>An unbeknownst quarterback from Miami (Ohio) used a game at Michigan Stadium three years ago to introduce himself to the college football world.</t>
  </si>
  <si>
    <t>French Ambassador to Iraq Says Hostages Are Alive, AFP Says</t>
  </si>
  <si>
    <t>Two French reporters who are being held hostage in Iraq are alive and in good health, Agence France- Presse reported, citing the French ambassador to Iraq.</t>
  </si>
  <si>
    <t>Malaysian PM Abdullah says he is prepared to meet freed Anwar</t>
  </si>
  <si>
    <t>KUALA LUMPUR : Malaysian prosecutors have said they will not appeal Anwar Ibrahim #39;s acquittal by the Federal Court on Thursday.</t>
  </si>
  <si>
    <t>UN court imposes lawyers on Milosevic</t>
  </si>
  <si>
    <t xml:space="preserve">The UN war crimes court at The Hague has assigned former Yugoslav leader Slobodan Milosevic two lawyers to assist his defense. Milosevic, 63, has repeatedly insisted </t>
  </si>
  <si>
    <t>Syria rejects Israeli threats</t>
  </si>
  <si>
    <t>Syria says Israeli threats to retaliate for Damascus #39; alleged complicity in Palestinian attacks that have killed 16 Israelis this week lack credibility.</t>
  </si>
  <si>
    <t>Iraqi Militants Free Truck Drivers At Last</t>
  </si>
  <si>
    <t>The release of Kenyan truckers held hostage by Iraqi militants yesterday was negotiated by an Egyptian troubleshooter, experienced in hostage negotiations, the East African Standard has learnt.</t>
  </si>
  <si>
    <t>Japan May Help North Korean Refugees Leave China</t>
  </si>
  <si>
    <t>The fate of 29 North Koreans remains unclear after they penetrated a Japanese school in Beijing Wednesday. Japanese officials on Thursday indicated they might help the asylum seekers go to a third country.</t>
  </si>
  <si>
    <t>Turkish hostages 'killed' in Iraq</t>
  </si>
  <si>
    <t>An Iraqi militant group kills three Turkish hostages, reports Arabic TV station al-Jazeera.</t>
  </si>
  <si>
    <t>Israel raid demolishes Gaza homes</t>
  </si>
  <si>
    <t>Israeli forces demolish two apartment blocks in raids on Gaza, while warning of a possible attack on Syria.</t>
  </si>
  <si>
    <t>Boss defends Wal-Mart's record</t>
  </si>
  <si>
    <t>Lee Scott, chief executive of retail giant Wal-Mart, tells the BBC that his firm's many critics have got it wrong.</t>
  </si>
  <si>
    <t>Bridget Jones sequel piracy fears</t>
  </si>
  <si>
    <t>Security is being tightened over the  Bridget Jones film sequel amid reports it is the subject of a \$10m bounty.</t>
  </si>
  <si>
    <t>Citing terror aid, US eases arms sales ban</t>
  </si>
  <si>
    <t>WASHINGTON  #151; Praising Yemen as a partner in the war on terror, the Bush administration has approved the sale of military equipment to the Persian Gulf country after more than a decade of a nearly total ban. Delivery of spare parts for C-130 cargo planes was approved last week, which followed a recent decision to permit Yemen to purchase parts ...</t>
  </si>
  <si>
    <t>Alleged US deserter says he will surrender soon</t>
  </si>
  <si>
    <t>TOKYO -- Alleged US Army deserter Charles Robert Jenkins said yesterday that he would surrender to US military authorities to face charges that he deserted his post along the demilitarized zone dividing North and South Korea in the 1960s.</t>
  </si>
  <si>
    <t>G.O.P., Last to Bat, Swings Freely for the Fences</t>
  </si>
  <si>
    <t>The G.O.P. convention is a batter-by-batter rebuttal of almost everything the Democrats said and did in Boston last month.</t>
  </si>
  <si>
    <t>Spring Productivity Rate Makes Small Gain</t>
  </si>
  <si>
    <t>WASHINGTON - Workers' productivity increased at an annual rate of 2.5 percent in the spring, the smallest gain since late 2002, reflecting the economy's slowdown.    The increase in productivity - the amount an employee produces for every hour on the job - was down from an initial estimate of a 2.9 percent growth rate for the April-to-June quarter and marked a deceleration from the 3.7 percent pace posted in the first three months of this year, the Labor Department reported Thursday...</t>
  </si>
  <si>
    <t>Militants Release 31 Hostages in Russia</t>
  </si>
  <si>
    <t>BESLAN, Russia - Camouflaged security agents carried babies to safety after militants holding hundreds of hostages at a school released at least 31 women and children Thursday, and officials expressed hope that negotiations would bring more progress in the standoff in southern Russia.    But a crowd of hostages' relatives keeping vigil outside the school was shaken when a pair of explosions went off just ahead of the release...</t>
  </si>
  <si>
    <t>French Students Face New Head Scarf Ban</t>
  </si>
  <si>
    <t>PARIS - Millions of French students returned to school Thursday as a new law banning Islamic head scarves from classrooms goes into effect amid demands by Islamic radicals holding two French hostages in Iraq that the law be scrapped.    Muslim leaders in France, who had largely opposed the law, urged calm for the return to class...</t>
  </si>
  <si>
    <t>Straight Talk</t>
  </si>
  <si>
    <t xml:space="preserve">By charlie smith. Since the release of a Hollinger International Inc. special committee #39;s report on August 31, much has been written and broadcast about the lavish lifestyles enjoyed by Conrad Black and his </t>
  </si>
  <si>
    <t>ECB: Euro Growth Brightens, Holds Rates</t>
  </si>
  <si>
    <t xml:space="preserve">Economic recovery is gathering speed in the euro zone and inflation prospects are favorable, the European Central Bank said on Thursday as it </t>
  </si>
  <si>
    <t>Merrill Lynch Returns to Energy Trading</t>
  </si>
  <si>
    <t>Merrill Lynch (MER:NYSE - news - research), despite a checkered history in the energy sector, is jumping back in with its acquisition of the energy-trading business of Entergy-Koch.</t>
  </si>
  <si>
    <t>Cheney Praises Bush As Decisive Leader</t>
  </si>
  <si>
    <t>NEW YORK - As President Bush prepared to accept the Republican nomination for a second term, Vice President Dick Cheney portrayed his boss as a decisive commander in chief. "He doesn't waffle, he doesn't agonize," Cheney said Thursday...</t>
  </si>
  <si>
    <t>Nonfarm productivity up 2.5 vs. 2.9 initial estimate</t>
  </si>
  <si>
    <t>WASHINGTON (CBS.MW) - Productivity in the US nonfarm business sector increased at a 2.5 percent annual rate in the second quarter, revised lower from an earlier estimate of 2.9 percent, the Labor Department estimated Thursday.</t>
  </si>
  <si>
    <t>MGM Stays in the Picture</t>
  </si>
  <si>
    <t xml:space="preserve">Shares of film studio Metro-Goldwyn-Mayer (NYSE: MGM) rose more than 6 on heavy volume yesterday on the back of reports from Reuters -- and followed up by various </t>
  </si>
  <si>
    <t>US Oil Prices Rise on Yukos Concerns</t>
  </si>
  <si>
    <t>The price hit \$44.51 per barrel after a Russian court decision to freeze some bank accounts of the Yukos oil company. Without the \$2.</t>
  </si>
  <si>
    <t>Polaris Discontinues Marine Products</t>
  </si>
  <si>
    <t>Polaris Industries Inc. said Thursday it will immediately stop manufacturing boats and other marine product lines after the division drowned in a hefty operating loss in 2003.</t>
  </si>
  <si>
    <t>Halliburton Uncovers Nigeria Bribe Scheme</t>
  </si>
  <si>
    <t>The US energy company Halliburton says it has discovered that a consortium linked to it considered paying bribes to Nigerian officials on an energy project at least 10 years ago.</t>
  </si>
  <si>
    <t>Sanz, Rita Big Winners at Latin Grammys</t>
  </si>
  <si>
    <t>LOS ANGELES - It seemed like a rerun of the 2002 Latin Grammys. Once again, Spanish heartthrob singer Alejandro Sanz dominated the show - only this time, Sanz didn't show up to collect his trophies...</t>
  </si>
  <si>
    <t>Nortel Numbers Face New Delay</t>
  </si>
  <si>
    <t>Nortel (NT:NYSE - news - research) suffered another setback on its march to accountability Thursday, warning that it will need an additional month to complete its audit and file restated financials.</t>
  </si>
  <si>
    <t>Appeals court faults Oracle in shareholder suit</t>
  </si>
  <si>
    <t>Oracle suffered a legal setback Wednesday when a federal appeals court reviewing a shareholder lawsuit reversed a lower court #39;s ruling that had found in the company #39;s favor.</t>
  </si>
  <si>
    <t>JP Morgan in Talks with UK #39;s Cazenove</t>
  </si>
  <si>
    <t>JP Morgan Chase  amp; Co has emerged as the latest potential suitor for UK investment bank Cazenove, but as a joint-venture partner rather than an outright purchaser.</t>
  </si>
  <si>
    <t>Stocks Climb on Rising Factory Orders</t>
  </si>
  <si>
    <t>NEW YORK - Stocks inched higher Thursday as investors shrugged off sluggish retail sales, disappointing worker productivity and a surge in oil prices, focusing instead on rising factory orders.    Trading was muted as investors awaited a mid-quarter update from U.S...</t>
  </si>
  <si>
    <t>NEW YORK - The four-day Republican National Convention comes to a close Thursday with a speech by President Bush that will touch off a two-month dash to the finish line in a nation that seems as closely divided now as it was four years ago.    Last night, Vice President Dick Cheney and convention keynoter Sen...</t>
  </si>
  <si>
    <t>Militants Release 26 Hostages in Russia</t>
  </si>
  <si>
    <t>MOSCOW - Militants released 26 women and children Thursday from the school in southern Russia where they are holding more than 350 hostages, the rescue operation's headquarters said.    Lev Dzugayev, an aide to the North Ossetian president, announced the release of three women and three infants...</t>
  </si>
  <si>
    <t>U.S. Airstrike Kills 17 in Fallujah</t>
  </si>
  <si>
    <t>BAGHDAD, Iraq - A U.S. airstrike targeting an alleged militant safehouse in Fallujah killed some 17 people including three children, according to doctors and accounts from the scene of the blast, and angry crowds gathered to mourn the victims and denounce the United States...</t>
  </si>
  <si>
    <t>Barney the Dog Big Hit in GOP Video</t>
  </si>
  <si>
    <t>NEW YORK - The presidential pup made his convention debut Wednesday night in a spoof on the movie "Rocky," showing the pooch hitting the campaign trail.    Delegates saw a video that opened with White House advisers Karl Rove and Andy Card in a heated debate about how to improve President Bush's poll numbers among an important bloc - dogs...</t>
  </si>
  <si>
    <t>26 Hostages Released From Russian School</t>
  </si>
  <si>
    <t>Armed militants who seized hundreds of child hostages at a school in southern Russia released two dozen women and small children Thursday afternoon but the guerrillas still rejected proposals for resolving the standoff.</t>
  </si>
  <si>
    <t>French Schools Reopen Under New Religious Law</t>
  </si>
  <si>
    <t>Millions of French pupils have begun the new school year under controversial legislation banning Muslim headscarves and other religious insignia from state schools.</t>
  </si>
  <si>
    <t>French Muslim Delegation Hopeful About Hostage Situation</t>
  </si>
  <si>
    <t>A French Muslim delegation in Iraq trying to win the release of two French journalists held hostage by Islamic militants said Thursday they had received proof the men were alive and well. The kidnappers have demanded that Paris rescind a law banning Muslim headscarves.</t>
  </si>
  <si>
    <t>IBM Opens Up Design of Its Blade Servers (Reuters)</t>
  </si>
  <si>
    <t>Reuters - International Business Machines Corp.\ said it is making the design of its "blade" computer\servers widely available, in a move designed to gain wider\acceptability in data centers and the telecommunications\industry.</t>
  </si>
  <si>
    <t>Apple-Rival Creative to Double MP3 Player Lines (Reuters)</t>
  </si>
  <si>
    <t>Reuters - Computer audio equipment maker\Creative Technology Ltd. said on Thursday it would double its\MP3 player product lines from its current eight by year-end,\stepping up competition for rivals such as Apple Computer Inc.</t>
  </si>
  <si>
    <t>Jobless Claims Up, Hurricane a Factor (Reuters)</t>
  </si>
  <si>
    <t>Reuters - New claims for U.S. jobless benefits\rose in the latest week, but the gain was largely blamed on\Hurricane Charley, the government said on Thursday.</t>
  </si>
  <si>
    <t>S.Korea Enriched Uranium Close to Atom Bomb Fuel (Reuters)</t>
  </si>
  <si>
    <t>Reuters - South Korea has admitted that\government scientists enriched uranium four years ago to a\level that several Vienna diplomats said was almost pure enough\for an atomic bomb, the U.N. nuclear watchdog said on Thursday.</t>
  </si>
  <si>
    <t>Video Game Maker Acclaim Files for Bankruptcy (Reuters)</t>
  </si>
  <si>
    <t>Reuters - Video game publisher Acclaim\Entertainment Inc. , which has been hampered by a lack\of hit titles, filed for bankruptcy liquidation on Thursday\after failing to line up new financing.</t>
  </si>
  <si>
    <t>Global Chip Sales Growth Moderates in July (Reuters)</t>
  </si>
  <si>
    <t>Reuters - Global sales of semiconductors\rose 1 percent in July as consumer uncertainty and swelling\inventories restrained the industry's pace of growth, the U.S.\Semiconductor Industry Association reported on Thursday.</t>
  </si>
  <si>
    <t>Treasuries Retreat Before Payrolls Data (Reuters)</t>
  </si>
  <si>
    <t>Reuters - U.S. Treasuries broke a three-day\rally and retreated on Thursday as investors turned cautious\before the climax of the week -- the August payrolls report.</t>
  </si>
  <si>
    <t>Global Handset Sales Reached Record in 2nd Quarter - Survey (Reuters)</t>
  </si>
  <si>
    <t>Reuters - Global handset sales rose to record\levels in the second quarter, putting the industry on track to\ship 650 million cell phones in 2004 as market leader Nokia\halted its decline, a survey said on Thursday.</t>
  </si>
  <si>
    <t>Russian Oil Giant Warns of Output Cut (Reuters)</t>
  </si>
  <si>
    <t>Reuters - Russian oil major YUKOS again warned on\Thursday that it may be forced to cut output after saying that\a Moscow court ruled this week that  #36;2.6 billion of company\funds could be seized by the authorities.</t>
  </si>
  <si>
    <t>Spring Productivity Rate Makes Small Gain (AP)</t>
  </si>
  <si>
    <t>AP - Workers' productivity increased at an annual rate of 2.5 percent in the spring, the smallest gain since late 2002, reflecting the economy's slowdown.</t>
  </si>
  <si>
    <t>Israel Hints at Military Action Vs. Syria (AP)</t>
  </si>
  <si>
    <t>AP - Israel ratcheted up its rhetoric against Syria on Thursday, hinting of possible military action following this week's deadly suicide bombing in southern Israel.</t>
  </si>
  <si>
    <t>Charter names two interim CFOs</t>
  </si>
  <si>
    <t xml:space="preserve">Charter Communications Inc. (CHTR.O: Quote, Profile, Research) on Thursday named two executives as interim co-chief financial officers to fill an opening created when its former </t>
  </si>
  <si>
    <t>Philly Considers Wireless Internet for All (AP)</t>
  </si>
  <si>
    <t>AP - Forget finding an Internet cafe. For less than what it costs to build a small library, city officials believe they can turn all 135 square miles of Philadelphia into the world's largest wireless Internet hot spot.</t>
  </si>
  <si>
    <t>Special UN envoy urges Sudan to accept more foreign aid (AFP)</t>
  </si>
  <si>
    <t>AFP - UN chief Kofi Annan's special envoy to Sudan urged the Sudanese government to accept international aid if it is unable to protect the population in its troubled Darfur region.</t>
  </si>
  <si>
    <t>Red Hat Hires New CFO From Burlington (AP)</t>
  </si>
  <si>
    <t>AP - Red Hat Inc. hired a new chief financial officer as it tries to bolster its sagging stock price and expand into new foreign markets.</t>
  </si>
  <si>
    <t>US embassy in Malaysia shuts indefinitely amid security threat (AFP)</t>
  </si>
  <si>
    <t>AFP - The US embassy in Malaysia was shut indefinitely after it received a letter containing a suspicious powdery substance, its second security scare in two weeks.</t>
  </si>
  <si>
    <t>Air China Signs USD\$1.3 Billion Airbus Deal</t>
  </si>
  <si>
    <t>Chinese flag carrier Air China signed a USD\$1.3 billion deal to buy 23 new Airbus jets on Monday during a visit to Beijing of German Chancellor Gerhard Schroeder.</t>
  </si>
  <si>
    <t>August Retail Sales Hurt by Job Worries (AP)</t>
  </si>
  <si>
    <t>AP - The August start of the back-to-school shopping season was a disappointment for major retailers, giving the industry a third straight month of tepid sales. Higher gasoline prices and consumers' ongoing worries about jobs contributed to the poor showing.</t>
  </si>
  <si>
    <t>WinZip Warns of Security Flaws (PC World)</t>
  </si>
  <si>
    <t>PC World - Users of the popular compression tool should upgrade their software, company says.</t>
  </si>
  <si>
    <t>Rescue attempt underway for ill-fated transatlantic rower from Germany (Canadian Press)</t>
  </si>
  <si>
    <t>Canadian Press - HALIFAX (CP) - Floating in the Atlantic Ocean, his life raft deflated, a man who has failed in his bid to row from the United States to England was counting on a Canadian search-and-rescue helicopter to pluck him from water Thursday.</t>
  </si>
  <si>
    <t>Microsoft's new music venture takes aim at Apple iTunes (AFP)</t>
  </si>
  <si>
    <t>AFP - Microsoft unveiled a new online music download service that throws the weight of the world's largest software company into a field currently dominated by Apple Computers.</t>
  </si>
  <si>
    <t>Lockout Looms as NHL, Players' Union Deadlocked</t>
  </si>
  <si>
    <t xml:space="preserve"> MONTREAL (Reuters) - The National Hockey League and its  players ended three days of labor talks in an apparent deadlock  on Thursday, with little progress seen in avoiding a lockout by  team owners later this month.</t>
  </si>
  <si>
    <t>South Dakota Sues to Get T. Rex (AP)</t>
  </si>
  <si>
    <t>AP - Harding County wants a team of fossil hunters to return a juvenile Tyrannosaurus rex named "Tinker" unearthed from northwest South Dakota in 1998.</t>
  </si>
  <si>
    <t>Jobless Claims Up, Hurricane a Factor</t>
  </si>
  <si>
    <t xml:space="preserve"> WASHINGTON (Reuters) - New claims for U.S. jobless benefits  rose in the latest week, but the gain was largely blamed on  Hurricane Charley, the government said on Thursday.</t>
  </si>
  <si>
    <t>Agassi Headlines Fourth Day of U.S. Open</t>
  </si>
  <si>
    <t xml:space="preserve"> NEW YORK (Reuters) - Andre Agassi headlines day four of the  U.S. Open Thursday as he seeks a place in the third round at  his home grand slam.</t>
  </si>
  <si>
    <t>Stocks Up a Bit, Factory Orders Revised</t>
  </si>
  <si>
    <t xml:space="preserve"> NEW YORK (Reuters) - U.S. stocks rose a bit on Thursday  after a revision in factory orders in June suggested orders are  improving and some apparel makers raised profit forecasts or  reported better-than-expected sales in August.</t>
  </si>
  <si>
    <t>NL Wrap: Cubs Edge Expos to Maintain Wild-Card Pace</t>
  </si>
  <si>
    <t>South American Soya Explosion Threatens Forests - WWF (Reuters)</t>
  </si>
  <si>
    <t>Reuters - An explosion of soyabean farming in\South America is threatening huge areas of forest and grassland\containing some of the world's richest and most diverse\wildlife, a leading conservation group said on Thursday.</t>
  </si>
  <si>
    <t>Science Oddities Are Revealed to the British Public (Reuters)</t>
  </si>
  <si>
    <t>Reuters - One of the world's most bizarre\scientific collections went on show on Thursday.</t>
  </si>
  <si>
    <t>Singapore Bans Human Cloning, Stem Cell Research OK (Reuters)</t>
  </si>
  <si>
    <t>Reuters - Singapore banned human cloning\Thursday and said offenders would face 10 years in jail to\prevent "abhorrent experiments."</t>
  </si>
  <si>
    <t>Russian Oil Giant Warns of Output Cut</t>
  </si>
  <si>
    <t xml:space="preserve"> MOSCOW (Reuters) - Russian oil major YUKOS again warned on  Thursday that it may be forced to cut output after saying that  a Moscow court ruled this week that \$2.6 billion of company  funds could be seized by the authorities.</t>
  </si>
  <si>
    <t>Bush speech to favor security over domestic policy (AFP)</t>
  </si>
  <si>
    <t>AFP - US President George W. Bush was to highlight his war on terrorism credentials as he accepted his party's nomination for a new term in a speech expected to be poor in bold new domestic policy ideas.</t>
  </si>
  <si>
    <t>Iran Plans to Launch Satellite by May 2005 (Reuters)</t>
  </si>
  <si>
    <t>Reuters - Iran said Thursday it would launch its\first satellite into space by May 2005, state television\reported.</t>
  </si>
  <si>
    <t>Golf: Jimenez Takes Early Lead in European Masters</t>
  </si>
  <si>
    <t xml:space="preserve"> CRANS-SUR-SIERRE, Switzerland (Reuters) - Miguel Angel  Jimenez continued his rich vein of form by taking the early  lead in the opening round of the European Masters on Thursday.</t>
  </si>
  <si>
    <t>Oil Up on Russia, Iraq Supply Concerns</t>
  </si>
  <si>
    <t xml:space="preserve"> LONDON (Reuters) - World oil prices rose sharply again on  Thursday after Russian oil giant YUKOS said a Moscow court's  decision to effectively freeze its bank accounts threatened its  ability to continue production.</t>
  </si>
  <si>
    <t>Diageo Dips on Dispiriting Outlook</t>
  </si>
  <si>
    <t xml:space="preserve"> LONDON (Reuters) - Shares in Diageo Plc &amp;lt;A HREF="http://www.investor.reuters.com/FullQuote.aspx?ticker=DGE.L target=/stocks/quickinfo/fullquote"&amp;gt;DGE.L&amp;lt;/A&amp;gt; fell on  Thursday as the world's biggest spirits firm said tough  European markets and a weak dollar will hold back growth after  an expected 1 percent rise in annual earnings.</t>
  </si>
  <si>
    <t>Continental Air to Cut Jobs</t>
  </si>
  <si>
    <t xml:space="preserve"> NEW YORK (Reuters) - Continental Airlines Inc.  &amp;lt;A HREF="http://www.investor.reuters.com/FullQuote.aspx?ticker=CAL.N target=/stocks/quickinfo/fullquote"&amp;gt;CAL.N&amp;lt;/A&amp;gt;  said on Thursday it plans to cut about 425 management and  clerical jobs through staff reductions, attrition and the  elimination of unfilled positions to save about \$200 million in  pretax costs.</t>
  </si>
  <si>
    <t>Red Hat Names CFO After Restatements</t>
  </si>
  <si>
    <t xml:space="preserve"> NEW YORK (Reuters) - Red Hat Inc. &amp;lt;A HREF="http://www.investor.reuters.com/FullQuote.aspx?ticker=RHAT.O target=/stocks/quickinfo/fullquote"&amp;gt;RHAT.O&amp;lt;/A&amp;gt;, a Linux  software distributor that in July said it would restate three  years' of financial results, on Thursday named Charles Peters  as chief financial officer.</t>
  </si>
  <si>
    <t>Enron Agrees to Sell Pipelines in \$2B Deal</t>
  </si>
  <si>
    <t>Enron Corp. has agreed to sell its domestic natural gas pipelines for more than \$2 billion after an auction aimed at helping the energy company emerge from one of the most expensive and complicated bankruptcies in history.</t>
  </si>
  <si>
    <t>Jobs, Economy Focus of 2 Big Protests</t>
  </si>
  <si>
    <t>Demonstrations and protests bubbled up around New York again Wednesday, as thousands of people formed a symbolic unemployment line extending 3 1/2 miles from Wall Street to within yards of the Republican National Convention.</t>
  </si>
  <si>
    <t>Oil price rally takes off again</t>
  </si>
  <si>
    <t>Oil prices resume their upward path, lifted by reports of pipeline sabotage in Iraq and fears that Russian firm Yukos may cease production.</t>
  </si>
  <si>
    <t>India, Pakistan hold talks on Kashmir bus link</t>
  </si>
  <si>
    <t>India and Pakistan held the first of two days of talks on Tuesday on starting a bus service between the capitals of divided Kashmir, a proposal which could give their peace process a major shot in the arm, officials said.</t>
  </si>
  <si>
    <t>Inconsistency is playing a part</t>
  </si>
  <si>
    <t>Looking at the reporters gathered around him after the Celtics' 119-105 loss to the Kings Sunday night in Sacramento, Gary Payton could not help but laugh.</t>
  </si>
  <si>
    <t>Eurozone rates unchanged at 2</t>
  </si>
  <si>
    <t>The European Central Bank leaves eurozone interest rates on hold at 2, and upgrades its economic growth forecasts.</t>
  </si>
  <si>
    <t>Sudan complains of ill treatment by UN</t>
  </si>
  <si>
    <t>KHARTOUM, Sudan (AP-CP) - Sudan said today that the UN chief didn #39;t give it enough credit for its efforts to restore calm in Darfur and get help to the region #39;s people, and said it hoped the Security Council would take greater notice.</t>
  </si>
  <si>
    <t>Marconi wipes out debt mountain</t>
  </si>
  <si>
    <t>Telecoms equipment group Marconi clears its 669.5m (\$1.2bn) debt mountain ahead of schedule.</t>
  </si>
  <si>
    <t>Games makers Acclaim ceases ops</t>
  </si>
  <si>
    <t>Games maker and publisher Acclaim, famous for dino game Turok, has filed for bankruptcy in the US.</t>
  </si>
  <si>
    <t>Security tight as Karzai #39;s inauguration looms</t>
  </si>
  <si>
    <t>Security is extremely tight around the Afghan capital as Hamid Karzai prepares to be sworn in as the country #39;s first popularly elected president.</t>
  </si>
  <si>
    <t>August Sales Disappoint Major Retailers</t>
  </si>
  <si>
    <t>The start of the back-to-school shopping season was a disappointment for major retailers, giving the industry a third straight month of listless sales.</t>
  </si>
  <si>
    <t>Productivity Growth Falls to 18-Month Low</t>
  </si>
  <si>
    <t>Workers' productivity increased at an annual rate of 2.5 percent in the spring, the smallest gain since late 2002, reflecting the economy's slowdown.</t>
  </si>
  <si>
    <t>Building a Fortune</t>
  </si>
  <si>
    <t>Fortune Brands' CEO talks about the company's history, expansion, and innovation.</t>
  </si>
  <si>
    <t>Back-to-School Woes</t>
  </si>
  <si>
    <t>Companies counting on big back-to-school spending are showing their disappointment.</t>
  </si>
  <si>
    <t>Betting Against Bombay</t>
  </si>
  <si>
    <t>If the home-furnishings retailer can't get things right by the holidays, look out below.</t>
  </si>
  <si>
    <t>A very large and valuable pile of assets now stands to change hands, possibly quite soon.</t>
  </si>
  <si>
    <t>Image Needs Repair</t>
  </si>
  <si>
    <t>Public relations experts and people in and around the NBA believe Kobe Bryant can repair the damage done to his image and reputation.</t>
  </si>
  <si>
    <t>Up to the Challenge</t>
  </si>
  <si>
    <t>The Redskins contend that last week's debacle in the secondary against the Rams isn't a true gauge of life after Champ Bailey.</t>
  </si>
  <si>
    <t>Homebuying with Good Credit, Little Cash</t>
  </si>
  <si>
    <t>Will this newfangled kind of mortgage help you buy a house?</t>
  </si>
  <si>
    <t>Nortel again delays filing financial results</t>
  </si>
  <si>
    <t>SEPTEMBER 02, 2004 (REUTERS) - Nortel Networks Corp. said today it will again delay filing its financial results, predicting the reports for 2003 and the first half of 2004 won #39;t be out until the end of October.</t>
  </si>
  <si>
    <t>Red Hat goes mainstream to cap new CFO</t>
  </si>
  <si>
    <t xml:space="preserve">Open-source champion Red Hat has taken its new CFO from the traditional business world. Charles Peters, who becomes executive vice president and CFO of the Linux-based firm, has a solid background as a qualified </t>
  </si>
  <si>
    <t>UPDATE 2-Video game maker Acclaim files for bankruptcy</t>
  </si>
  <si>
    <t>Video game publisher Acclaim Entertainment Inc. (AKLM.PK: Quote, Profile, Research) , which has been hampered by a lack of hit titles, filed for bankruptcy liquidation on Thursday after failing to line up new financing.</t>
  </si>
  <si>
    <t>Marathon Saboteur Priest Accused of Indecency</t>
  </si>
  <si>
    <t>A controversial Irish priest who sabotaged the mens Olympic marathon by leaping on the race leader appeared in court today on indecency charges.</t>
  </si>
  <si>
    <t>Casagrande and Golbano unfit for Vuelta</t>
  </si>
  <si>
    <t xml:space="preserve">Italian cyclist Francesco Casagrande (Lampre) and Spaniard Carlos Romn Golbano (Costa de Almera-Paternina) have been declared unfit to start the Vuelta a Espaa, after blood tests on Wednesday evening revealed that they each had exceeded the </t>
  </si>
  <si>
    <t>Wright dazzles in halting slide</t>
  </si>
  <si>
    <t>He was a young phenom then, much like Jeff Francis is now, and it was former Rockies pitcher Marvin Freeman who pinned the moniker on the 6-foot-6, apparently good-looking right-hander from Oklahoma City during the spring of 1996.</t>
  </si>
  <si>
    <t>Liuzzi to test for Sauber</t>
  </si>
  <si>
    <t>Sauber Petronas have invited Vitantonio Liuzzi for a test drive. The 22-year old Red Bull Junior Team pilot, who has won this year #39;s Formula 3000 Championship far ahead of the competition, will be driving the Sauber Petronas C23 at Jerez on 16 September.</t>
  </si>
  <si>
    <t>Russia school siege:  #39;26 freed #39;</t>
  </si>
  <si>
    <t>More than two dozen women and children have been released from the school in southern Russia where armed militants were holding more than 300 hostages for a second day, a regional government official said.</t>
  </si>
  <si>
    <t>Court appoints Milosevic lawyers</t>
  </si>
  <si>
    <t>Two British lawyers, Steven Kay and Gillian Higgins, have been appointed to defend former Yugoslav leader Slobodan Milosevic at The Hague #39;s UN tribunal.</t>
  </si>
  <si>
    <t>S.Korea says it enriched uranium</t>
  </si>
  <si>
    <t xml:space="preserve"> quot;It was well beyond the level that would be needed for a civilian programme, quot; the Vienna-based diplomat close to the IAEA said.</t>
  </si>
  <si>
    <t>Voracious growth puts China in a power crunch</t>
  </si>
  <si>
    <t>It #39;s not even 5 pm on a workday and the corridor outside Li Chengwen #39;s office is dark. The air is moist and warm. By Eugene Hoshiko, AP.</t>
  </si>
  <si>
    <t>Shopping without tears: a parents' guide</t>
  </si>
  <si>
    <t>&amp;lt;strong&amp;gt;Review&amp;lt;/strong&amp;gt; Waitrose's QuickCheck scanner a real time-saver</t>
  </si>
  <si>
    <t>Games giant muscles in on mobiles</t>
  </si>
  <si>
    <t>Games giant Electronic Arts is  joining forces with a Scottish mobile entertainment firm to make more mobile games.</t>
  </si>
  <si>
    <t>Games firm Acclaim ceases ops</t>
  </si>
  <si>
    <t>IBM Opens Up Design of Its Blade Servers</t>
  </si>
  <si>
    <t xml:space="preserve"> NEW YORK (Reuters) - International Business Machines Corp.  &amp;lt;A HREF="http://www.reuters.co.uk/financeQuoteLookup.jhtml?ticker=IBM.N qtype=sym infotype=info qcat=news"&amp;gt;IBM.N&amp;lt;/A&amp;gt; said it is making the design of its "blade" computer  servers widely available, in a move designed to gain wider  acceptability in data centers and the telecommunications  industry.</t>
  </si>
  <si>
    <t>Apple-Rival Creative to Double MP3 Player Lines</t>
  </si>
  <si>
    <t xml:space="preserve"> SINGAPORE (Reuters) - Computer audio equipment maker  Creative Technology Ltd. said on Thursday it would double its  MP3 player product lines from its current eight by year-end,  stepping up competition for rivals such as Apple Computer Inc.  &amp;lt;A HREF="http://www.reuters.co.uk/financeQuoteLookup.jhtml?ticker=AAPL.O qtype=sym infotype=info qcat=news"&amp;gt;AAPL.O&amp;lt;/A&amp;gt;</t>
  </si>
  <si>
    <t>Video Game Maker Acclaim Files for Bankruptcy</t>
  </si>
  <si>
    <t xml:space="preserve"> NEW YORK (Reuters) - Video game publisher Acclaim  Entertainment Inc. &amp;lt;A HREF="http://www.reuters.co.uk/financeQuoteLookup.jhtml?ticker=AKLM.PK qtype=sym infotype=info qcat=news"&amp;gt;AKLM.PK&amp;lt;/A&amp;gt;, which has been hampered by a lack  of hit titles, filed for bankruptcy liquidation on Thursday  after failing to line up new financing.</t>
  </si>
  <si>
    <t xml:space="preserve"> SAN FRANCISCO (Reuters) - Global sales of semiconductors  rose 1 percent in July as consumer uncertainty and swelling  inventories restrained the industry's pace of growth, the U.S.  Semiconductor Industry Association reported on Thursday.</t>
  </si>
  <si>
    <t>Global Handset Sales Reached Record in 2nd Quarter - Survey</t>
  </si>
  <si>
    <t xml:space="preserve"> AMSTERDAM (Reuters) - Global handset sales rose to record  levels in the second quarter, putting the industry on track to  ship 650 million cell phones in 2004 as market leader Nokia  halted its decline, a survey said on Thursday.</t>
  </si>
  <si>
    <t>Retail Sales Sluggish, Gas Prices Blamed</t>
  </si>
  <si>
    <t>US retailers on Thursday reported weaker-than-expected August sales, generating the smallest monthly gain in a year and a half as high gasoline prices cut into back-to-school spending.</t>
  </si>
  <si>
    <t>US apparel retailers Aug. sales better than feared</t>
  </si>
  <si>
    <t xml:space="preserve">US clothing retailers like Gap Inc. (GPS.N: Quote, Profile, Research) and American Eagle Outfitters (AEOS.O: Quote, Profile, Research) , on Thursday posted </t>
  </si>
  <si>
    <t>Payless ShoeSource to restructure as August same-store sales fall</t>
  </si>
  <si>
    <t>Footwear retailer Payless ShoeSource Inc. said Thursday it will restructure its operations and cut jobs in a move to reduce administrative expenses by about \$12 million a year.</t>
  </si>
  <si>
    <t>Could Space Signal Be Alien Contact? - Magazine</t>
  </si>
  <si>
    <t>An unexplained radio signal from deep space could -- just might be -- contact from an alien civilization, New Scientist magazine reported on Thursday.</t>
  </si>
  <si>
    <t>Red Hat Inc. , a Linux software distributor that in July said it would restate three years #39; of financial results, on Thursday named Charles Peters as chief financial officer.</t>
  </si>
  <si>
    <t>US video game makers Acclaim has filed for bankruptcy after struggling to keep up sales in an increasingly competitive games market for some time.</t>
  </si>
  <si>
    <t>Lanci to take over as Acer #39;s president</t>
  </si>
  <si>
    <t>Acer #39;s current president, JT Wang, will take over as chairman and chief executive officer, replacing Acer co-founder Stan Shih, who will retire at the end of the year.</t>
  </si>
  <si>
    <t>Soocer-PSG coach unable to digest last-minute Fiorese transfer</t>
  </si>
  <si>
    <t>Paris St Germain coach Vahid Halilhodzic says he felt so betrayed by the last-minute transfer of striker Fabrice Fiorese to Olympique Marseille that he was physically sick after going home on Tuesday.</t>
  </si>
  <si>
    <t>Three Turkish Hostages Killed in Iraq</t>
  </si>
  <si>
    <t>A militant group, affiliated with wanted terrorist Abu Musab al-Zarqawi, has claimed responsibility for the murder of three Turkish truck drivers in Iraq.</t>
  </si>
  <si>
    <t>Israel threatens to launch military action against Syria</t>
  </si>
  <si>
    <t xml:space="preserve">Jerusalem, Sept. 2 (PTI): Claiming to have  quot;concrete evidence quot; of Syria #39;s involvement in the double suicide attack in the southern city of Beersheva in which 16 people were killed and more than 80 injured, Israel </t>
  </si>
  <si>
    <t>Bali bomber spotted in Starbucks</t>
  </si>
  <si>
    <t>Convicted Bali bomber Ali Imron has been allowed on an outing to a Starbucks coffee shop in Jakarta. Reporters spotted him laughing and joking with Brigadier-General Gorries Mere, one of the officers investigating the Bali attacks.</t>
  </si>
  <si>
    <t>Acclaim Files for Chapter 7 Bankruptcy</t>
  </si>
  <si>
    <t>&amp;lt;p&amp;gt;\&amp;lt;/p&amp;gt;&amp;lt;p&amp;gt; NEW YORK (Reuters) - Video game publisher Acclaim\Entertainment Inc. &amp;lt;AKLM.PK&amp;gt; on Thursday said it filed for\bankruptcy after failing to line up new financing for a credit\line that expired last week.&amp;lt;/p&amp;gt;</t>
  </si>
  <si>
    <t>Turkish birdlovers fear for delta</t>
  </si>
  <si>
    <t>A globally important Turkish wetland for thousands of birds is threatened by development, conservationists say.</t>
  </si>
  <si>
    <t>Bookmakers slash science odds</t>
  </si>
  <si>
    <t>The chances of scientists making any one of five discoveries by 2010 have been hugely underestimated, according to bookmakers.</t>
  </si>
  <si>
    <t>ET: Please Send Mail, Don't Phone</t>
  </si>
  <si>
    <t>If an extraterrestrial civilization wanted to maximize its chances of being discovered by another civilization, the best bet may not ride on radio waves.    Rutgers -- Were E.T...</t>
  </si>
  <si>
    <t>Conjunction Junction for the Mars Rovers</t>
  </si>
  <si>
    <t>In the next few weeks the twin Mars rovers will be out of touch with Earth when the Sun lines up to block communications. Daily operations will be taken over by longer-term instructions without radio links between the two planets.</t>
  </si>
  <si>
    <t>Appetite Hormone Key to Women's Health</t>
  </si>
  <si>
    <t>Leptin, the hormone best known to control appetite, also appears to play a major role in fertility and bone development in women. A small, new study finds synthetic injections of the hormone can help young women whose naturally low levels of leptin left them thin and prone to osteoporosis, broken bones, and reproductive problems.</t>
  </si>
  <si>
    <t>Contact Lens Implants Clear Myopia</t>
  </si>
  <si>
    <t>Effective way to correct nearsightedness, study finds    HealthDayNews -- Implantable contact lenses are a safe and effective way to correct moderate to high nearsightedness, says a study in the September issue of Ophthalmology.    The research was funded by STAAR Surgical of Monrovia, Calif., which has applied for U.S...</t>
  </si>
  <si>
    <t>Virtual Colonoscopy Shows Promise</t>
  </si>
  <si>
    <t>While not perfect, it could become key screening tool for cancer, researchers say    HealthDayNews -- Virtual colonoscopies show significant promise as a screening method for colorectal cancer but there are still some problems that need to be resolved, according to new research.    A report in the Sept...</t>
  </si>
  <si>
    <t>Back Country Wary of West Nile Virus</t>
  </si>
  <si>
    <t>Rowdy, a 4-year-old horse, got sick after splashing through the Santa Ana River on a training ride. He ran a high fever, moved feebly in his stall and just wanted to sleep - all symptoms of West Nile virus.</t>
  </si>
  <si>
    <t>Dyslexia Symptoms Not the Same in Every Culture</t>
  </si>
  <si>
    <t>By JOSEPH B. VERRENGIA    (AP) -- With 6,000 characters to memorize, Westerners shudder at the idea reading even the most basic street signs and instructions in Chinese...</t>
  </si>
  <si>
    <t>HP closes hospital printing deal</t>
  </si>
  <si>
    <t>The contract is part of the computer giant's bid to wring more consulting dollars out of its printer business.</t>
  </si>
  <si>
    <t>Outsourcing's next big thing--Malaysia?</t>
  </si>
  <si>
    <t>The country's infrastructure makes it an attractive candidate for offshore work, a research company says.</t>
  </si>
  <si>
    <t>Briefly: Overture heads toward automation</t>
  </si>
  <si>
    <t>roundup Plus: Burst wants Gates deposition released...Verizon opens global phone to consumers...IBM, Honda team on voice-driven car navigation.</t>
  </si>
  <si>
    <t>Many PC makers have a list of drivers and other patches that should be in place before installing the OS update.\</t>
  </si>
  <si>
    <t>HP files lawsuit over discounts</t>
  </si>
  <si>
    <t>Computer maker sees to recover \$8.6 million in pricing discounts granted to a hardware reseller in Tennessee.</t>
  </si>
  <si>
    <t>NEC positions carbon nanotubes for prime time</t>
  </si>
  <si>
    <t>NEC Corp. has developed a method of positioning tiny tubes of carbon in a way that, 10 years from now, will make circuits run faster and consume less power than the fastest and most powerful silicon chips, the company said on Thursday.</t>
  </si>
  <si>
    <t>IBM, Intel open up blade server specs</t>
  </si>
  <si>
    <t>Hoping to accelerate the acceptance of blade servers, IBM and Intel on Thursday will lay bare their jointly developed technical specifications for its BladeCenter platform that will allow developers to customize add-on products and solutions.</t>
  </si>
  <si>
    <t>Oracle releases delayed security patches</t>
  </si>
  <si>
    <t>Oracle Corp. released security patches this week that plug several vulnerabilities reported last month in its database software and other products.</t>
  </si>
  <si>
    <t>FAST preps app to improve Internet yellow pages</t>
  </si>
  <si>
    <t>Fast Search   Transfer ASA has developed an application designed to help providers of online business directories and of online classified advertisements improve the content, presentation and navigation of their listings, the company announced Thursday.</t>
  </si>
  <si>
    <t>Intel looks to clarify strategy, execution</t>
  </si>
  <si>
    <t>Intel Corp. will look to a multicore future during the Fall Intel Developer Forum (IDF) in San Francisco next week as it tries to leave behind a tumultuous year plagued by product delays and road map revisions.</t>
  </si>
  <si>
    <t>Shaq #39;s career milestone as the heat wins</t>
  </si>
  <si>
    <t>Shaquille O #39;Neal pulled down his 10,000th NBA rebound to lead the Heat to a 100-80 win over the Jazz. O #39;Neal needed eight rebounds entering the game to become the 31st player with 10,000 career boards.</t>
  </si>
  <si>
    <t>WinZip Warns of Security Flaws</t>
  </si>
  <si>
    <t>Users of the popular compression tool should upgrade their software, company says.</t>
  </si>
  <si>
    <t>Rx Depot Co-Founder Launches New Online Venture</t>
  </si>
  <si>
    <t>The co-founder of an Oklahoma prescription drug service shut down for violating federal drug importation laws has a new company providing discounted medicines over the Internet.</t>
  </si>
  <si>
    <t>RNC Protesters Using Text Messages to Plan</t>
  </si>
  <si>
    <t>For protesters navigating Manhattan during the Republican National Convention, text-message broadcasting services like this, sent to their cell phones, provided an up-to-the-minute guide to the action on the streets.</t>
  </si>
  <si>
    <t>Olympics man on indecency charges</t>
  </si>
  <si>
    <t>A former Irish priest who disrupted the men #39;s Olympic marathon in Athens has appeared in court on two counts of indecently assaulting a child.</t>
  </si>
  <si>
    <t>Straw Speaks Out over Russian School Siege</t>
  </si>
  <si>
    <t>Foreign Secretary Jack Straw today expressed sympathy with parents and children in the Russian school siege saying their suffering is our suffering.</t>
  </si>
  <si>
    <t>MSN Music Store to Rock the Music Download Boat</t>
  </si>
  <si>
    <t>MSN Music Store to Rock the Music Download Boat\\MSN has unveiled MSN Music Store, their pay per download WMP driven system which is predicted to give Apple iTunes, Napster, and RealNetworks a run for their money in the realm of legal music download search. MSN Music Service will initially offer ...</t>
  </si>
  <si>
    <t>MSN Music Store Launches</t>
  </si>
  <si>
    <t>MSN Music Store Launches\\MSN has unveiled MSN Music Store, their pay per download WMP driven system which is predicted to give Apple iTunes, Napster, and RealNetworks a run for their money in the realm of legal music download search. MSN Music Service will initially offer music downloads of 500,000 music ...</t>
  </si>
  <si>
    <t>Clippers escape with victory over Bobcats</t>
  </si>
  <si>
    <t>Like any team bent on abiding by an unwritten rule of following sports cliches, the Clippers say they, yawn, take their games one at a time.</t>
  </si>
  <si>
    <t>Firefox Toolbar: A set of search toolbars for Mozilla users</t>
  </si>
  <si>
    <t>Firefox Toolbar: A set of search toolbars for Mozilla users\\Yet another search toolbar! But fortunately unlike most Internet Explorer only toolbars it is for the users of the alternate open source browser Firefox and Mozilla. Firefox Toolbar is a set of free toolbars made by a company called Vpop Technologies ...</t>
  </si>
  <si>
    <t>News: Critical Kerberos bugs surface</t>
  </si>
  <si>
    <t>Multiple vulnerabilities have been reported in version five of the widely-used Kerberos authentication protocol. The most serious could be exploited by crackers to gain root control to authentication servers.</t>
  </si>
  <si>
    <t>Bears could keep kids from school (Reuters)</t>
  </si>
  <si>
    <t>Reuters - Some 30 brown bears have been terrorising a Transylvanian mountain village\and could delay the start of the school year, local authorities say.</t>
  </si>
  <si>
    <t>Instant Messaging Is Growing Up, Going to Work (washingtonpost.com)</t>
  </si>
  <si>
    <t>washingtonpost.com - If you're an avid instant messenger, you probably know what I mean: "Instant messaging doesn't work for me, does it work for you?" Yet I appear to be on the way to becoming a minority, a fuddy-dud resisting the text-chat party. Instant messaging, or IM, is catching on with adults in a big way as it moves rapidly into the workplace, according to recent surveys. In fact, analysts predict IM soon will overtake e-mail as the No. 1 form of electronic communication.</t>
  </si>
  <si>
    <t>Lucent Says It May Get  #36;816M Tax Refund (AP)</t>
  </si>
  <si>
    <t>AP - Telecommunications gear maker Lucent Technologies Inc. may receive an  #36;816 million federal income tax refund related to its multibillion dollar losses at the height of the telecom industry slump.</t>
  </si>
  <si>
    <t>Red Hat Names CFO After Restatements (Reuters)</t>
  </si>
  <si>
    <t>Reuters - Red Hat Inc. , a Linux\software distributor that in July said it would restate three\years' of financial results, on Thursday named Charles Peters\as chief financial officer.</t>
  </si>
  <si>
    <t>Coach moves on after taking USC nowhere</t>
  </si>
  <si>
    <t xml:space="preserve">What happened to Henry Bibby at USC is that, for the first time in his basketball life, he stayed in one place too long. Fired Monday and replaced by assistant Jim Saia for the interim, Bibby </t>
  </si>
  <si>
    <t>Continental Air to Cut 425 Jobs</t>
  </si>
  <si>
    <t xml:space="preserve"> NEW YORK (Reuters) - Continental Airlines Inc.  &amp;lt;A HREF="http://www.investor.reuters.com/FullQuote.aspx?ticker=CAL.N target=/stocks/quickinfo/fullquote"&amp;gt;CAL.N&amp;lt;/A&amp;gt;  plans to eliminate about 425 management and clerical jobs, and  wage cuts may be next if the revenue picture does not improve,  the No. 5 U.S. carrier said on Thursday.</t>
  </si>
  <si>
    <t>Montgomerie Glad Teammates Approve of Ryder Cup Wildcard</t>
  </si>
  <si>
    <t xml:space="preserve"> CRANS-SUR-SIERRE, Switzerland (Reuters) - Colin Montgomerie  says his Ryder Cup wildcard was rubber-stamped by colleagues  who had already qualified for this month's event against the  U.S. at Oakland Hills.</t>
  </si>
  <si>
    <t>S.Africa Arrests One in WMDs, Nuclear Probe</t>
  </si>
  <si>
    <t xml:space="preserve"> JOHANNESBURG (Reuters) - South African authorities arrested  one person Thursday in an investigation into contraventions of  laws on weapons of mass destruction and nuclear energy, the  government said.</t>
  </si>
  <si>
    <t>NFL Game Summary - Dallas at Seattle</t>
  </si>
  <si>
    <t xml:space="preserve">Rice finished with 145 yards on eight catches, and Jackson had 113 yards on nine grabs...Testaverde broke Steve DeBerg #39;s NFL record with his TD pass to Copper, the 63rd receiver he #39;s hooked up with for a score...Alexander has scored 15 or more touchdowns </t>
  </si>
  <si>
    <t>Update 5: European Central Bank Ups Growth Forecast</t>
  </si>
  <si>
    <t>The European Central Bank on Thursday raised its economic growth forecast for the 12 nations using the euro and kept its key interest rate steady at record lows as it waits for the recovery to firm up.</t>
  </si>
  <si>
    <t>US Airways shares rise on hopes for pilots pact</t>
  </si>
  <si>
    <t xml:space="preserve">Shares of US Airways (UAIR.O: Quote, Profile, Research) rose more more than 5 percent on Thursday after the airline #39;s pilots union said it may soon agree on a plan to cut wages and benefits to help the carrier avoid a second </t>
  </si>
  <si>
    <t>UPDATE 2-Coolbrands shares melt as guidance disappoints</t>
  </si>
  <si>
    <t xml:space="preserve">Coolbrands International Inc. (COBa.TO: Quote, Profile, Research) said on Thursday its results for fiscal 2004 would be higher than the previous year, but the guidance missed expectations </t>
  </si>
  <si>
    <t>Study: Workers Find IM a Mixed Blessing</t>
  </si>
  <si>
    <t>A report released Thursday by the Pew Internet and American Life Project says US workers are increasingly using instant messaging (IM) in the workplace, with approximately 11 million Americans logging into an IM program daily.</t>
  </si>
  <si>
    <t>Indiana hires Army #39;s Rick Greenspan as new athletic director</t>
  </si>
  <si>
    <t>Army #39;s Rick Greenspan was named athletic director at Indiana University on Thursday, the school #39;s fourth AD in little more than three years.</t>
  </si>
  <si>
    <t>Bali bomber  #39;out of jail for a coffee #39;</t>
  </si>
  <si>
    <t>THE Howard Government has been assured by Indonesia that one of the main Bali bombers will not be released after reports he was seen having a coffee with a senior policeman in a central Jakarta shopping mall.</t>
  </si>
  <si>
    <t>Japan volcano tremors subsides, residents return home</t>
  </si>
  <si>
    <t>Volcanic tremors and earthquakes emanating from Mt. Asama, which straddles Gunma and Nagano prefectures in east Japan, subsided Thursday after the volcano erupted Wednesday night, the Japan Meteorological Agency said.</t>
  </si>
  <si>
    <t>Microsoft launches MSN Music service</t>
  </si>
  <si>
    <t xml:space="preserve">Microsoft Corp. is offering a  quot;preview release quot; of MSN Music, its answer to Apple #39;s popular iTunes Music Store. The music download service is available in the United States exclusively for users of the Windows </t>
  </si>
  <si>
    <t>eBay plans S. Korean expansion with Internet Auction bid</t>
  </si>
  <si>
    <t>NEW YORK, September 2 (New Ratings) - eBay (EBAY.NAS) intends to continue with its expansion in Asia with an increased stake in Internet Auction Co.</t>
  </si>
  <si>
    <t>Lebanon slams US-inspired UN draft</t>
  </si>
  <si>
    <t>Lebanon urged members of the UN Security Council Thursday to vote against a US-French draft resolution demanding Syrian military withdrawal.</t>
  </si>
  <si>
    <t>Seven Truckers Freed in Iraq, France Awaits Word</t>
  </si>
  <si>
    <t>Islamic militants freed seven truck drivers from India, Kenya and Egypt on Wednesday after holding them hostage in Iraq for six weeks, offering a ray of hope to a dozen other foreigners still in captivity.</t>
  </si>
  <si>
    <t>Google AdSense Expands to Multiple Advertising Units</t>
  </si>
  <si>
    <t>Google AdSense Expands to Multiple Advertising Units\\Google is now letting AdSense publishers place Google contextually targeted AdSense advertising on up to 3 placements on one web page. Google AdSense had always stuck to their guns about one AdSense ad per web page, however, web users may be getting used to ...</t>
  </si>
  <si>
    <t>Mobile phone sales surge at record pace in second quarter: Gartner (AFP)</t>
  </si>
  <si>
    <t>AFP - Global sales of mobile telephones surged a record 35 percent to 156 million units in the second quarter from the same period in 2003, a study published by the US research group Gartner showed.</t>
  </si>
  <si>
    <t>Jimenez Grabs First-Round Lead at European Masters</t>
  </si>
  <si>
    <t xml:space="preserve"> CRANS-SUR-SIERRE, Switzerland (Reuters) - Miguel Angel  Jimenez and Sergio Garcia warmed up for this month's Ryder Cup  with sparkling starts at the European Masters on Thursday.</t>
  </si>
  <si>
    <t>Arsenal exit  #39;would be disaster #39;</t>
  </si>
  <si>
    <t>Former Arsenal defender Nigel Winterburn believes an early exit from the Champions League this week would be a disaster for the club.</t>
  </si>
  <si>
    <t>Oil Prices Surge to \$45 on Russia Concerns</t>
  </si>
  <si>
    <t>Oil prices spiked today after the Russian oil giant Yukos said it cannot pay wages and that its output could suffer due to a court ruling that froze some of its assets.</t>
  </si>
  <si>
    <t>NEW YORK - As President Bush prepared to accept the Republican nomination for a second term, Vice President Dick Cheney portrayed his boss as a decisive commander-in-chief. "He doesn't waffle," Cheney said Thursday...</t>
  </si>
  <si>
    <t>Blunkett's satellite tagging: the tripe behind the hype</t>
  </si>
  <si>
    <t>Home Office redefines statistical invalidity</t>
  </si>
  <si>
    <t>Experts deny ET signal report</t>
  </si>
  <si>
    <t>Scientists move swiftly to quash reports that a possible contact has been received from  extraterrestrial life.</t>
  </si>
  <si>
    <t>Apple to Pay Dividend?</t>
  </si>
  <si>
    <t xml:space="preserve">Apple Computer (Nasdaq: AAPL) has finally agreed to pay a dividend. No, not the kind of owner dividend that would have Motley Fool Income Investor subscribers donning their </t>
  </si>
  <si>
    <t>EBay Takes Control of Korean Affiliate</t>
  </si>
  <si>
    <t>EBay, the world #39;s largest Internet auction house, increased its stake in Internet Auction, the biggest online auction company in South Korea.</t>
  </si>
  <si>
    <t>UPDATE 3-Continental Air to cut 425 jobs, warns on wages</t>
  </si>
  <si>
    <t>Continental Airlines Inc. (CAL.N: Quote, Profile, Research) plans to eliminate about 425 management and clerical jobs, and wage cuts may be next if the revenue picture does not improve, the No.</t>
  </si>
  <si>
    <t>Oil prices have resumed their upward path, lifted by reports of pipeline sabotage in Iraq and fears that Russian firm Yukos may suspend production.</t>
  </si>
  <si>
    <t>Beat the Analysts to Lucent #39;s Tax News</t>
  </si>
  <si>
    <t>It #39;s a sleepy Thursday in the biggest summer vacation week in the year. Almost nobody #39;s around. Anyone who is around is focused on politics and the president #39;s speech tonight.</t>
  </si>
  <si>
    <t>New iMac Could Give Apple a Needed Boost</t>
  </si>
  <si>
    <t>Apple has been gaining share in the higher-margin laptop business, and its iPod franchise is a hit, but the company #39;s worldwide market share in PCs fell from a peak of 9.6 percent in 1991 to 2 percent last year.</t>
  </si>
  <si>
    <t>Norwegian researchers find fossil remains of giant reptiles on &amp;lt;b&amp;gt;...&amp;lt;/b&amp;gt;</t>
  </si>
  <si>
    <t>Norwegian researchers on a remote Arctic island have recovered rare fossil remains of two giant marine reptiles, one of them reminiscent of the fabled Loch Ness monster.</t>
  </si>
  <si>
    <t>Open-Davenport extends streak to reach third round</t>
  </si>
  <si>
    <t>Lindsay Davenport extended her unbeaten streak to 19 matches with a 6-4 6-2 second round win over Spaniard Arantxa Parra Santonja at the US Open on Thursday.</t>
  </si>
  <si>
    <t>UN vote due on Syria resolution</t>
  </si>
  <si>
    <t>The UN Security Council is due to vote on a draft resolution calling on Syria to withdraw its troops from Lebanon and respect Lebanese sovereignty.</t>
  </si>
  <si>
    <t>Hubble Space Telescope Spies a Bright Supernova</t>
  </si>
  <si>
    <t>Hubble Space Telescope -- The explosion of a massive star blazes with the light of 200 million Suns in this NASA Hubble Space Telescope image. The arrow at top right points to the stellar blast, called a supernova...</t>
  </si>
  <si>
    <t>Microsoft hones SharePoint update</t>
  </si>
  <si>
    <t>The first major revamp of the collaboration package includes overhauled support, search and update features.</t>
  </si>
  <si>
    <t>Nortel delays filing financials again</t>
  </si>
  <si>
    <t>The beleaguered networking gear maker says it won't be able to file earnings on the date it expected.</t>
  </si>
  <si>
    <t>Microsoft Launches Music Store Beta</t>
  </si>
  <si>
    <t xml:space="preserve">While the debut of the Microsoft music store inevitably conjures up images of Apple and Microsoft going head-to-head for the hearts and wallets of consumers, Microsoft has made it clear that </t>
  </si>
  <si>
    <t>Yukos may cut after \$2.6B funds seized</t>
  </si>
  <si>
    <t xml:space="preserve">Embattled Russian oil company warns that it may scale back oil output after more funds seized. MOSCOW (Reuters) - Russian oil major Yukos again warned on Thursday that it may be forced to cut output after </t>
  </si>
  <si>
    <t>BlueLinx files \$150 million initial public offering</t>
  </si>
  <si>
    <t>NEW YORK (CBS.MW) -- BlueLinx Holdings, an Atlanta-based distributor of building products, on Thursday filed to raise up to \$150 nillion in an initial public offering with underwriters Goldman Sachs, Morgan Stanley, CS First Boston and Lehman Brothers.</t>
  </si>
  <si>
    <t>JP Morgan, Cazenove in talks - report</t>
  </si>
  <si>
    <t>SAN FRANCISCO (CBS.MW) - JP Morgan Chase is in talks with UK investment bank Cazenove to create a joint venture that would effectively combine the banks, according to a published repor Thursday.</t>
  </si>
  <si>
    <t>Build Your Own Blade Server</t>
  </si>
  <si>
    <t>fw3 writes  quot;Information week is reporting that IBM and Intel are opening up the standards for the eServer BladeCenter.  #39;The companies will make available the design specifications for IBM #39;s eServer BladeCenter product.</t>
  </si>
  <si>
    <t>UPDATE 1-Acclaim files for Chapter 7 bankruptcy</t>
  </si>
  <si>
    <t>Video game publisher Acclaim Entertainment Inc. (AKLM.PK: Quote, Profile, Research) on Thursday said it filed for bankruptcy after failing to line up new financing for a credit line that expired last week.</t>
  </si>
  <si>
    <t>New SP2 problems report</t>
  </si>
  <si>
    <t>p2pnet.net News:- An average company using Windows XP will encounter compatibility issues with the SP2 update on 10.3 of its Windows XP-based PCs, says a white paper from Canada #39;s AssetMetrix on-demand IT asset intelligence service.</t>
  </si>
  <si>
    <t>Workplaces Slowly Adopt IM</t>
  </si>
  <si>
    <t xml:space="preserve">Instant messaging (IM) is gaining slow prominence in the workplace, but the application is used for a variety of reasons. An early 2004 study of more than 2,200 US adults from Pew Internet  amp; American Life </t>
  </si>
  <si>
    <t>Dyslexia depends on culture: brain study</t>
  </si>
  <si>
    <t>Most dyslexia research has focused on letter-based languages such as English or Italian. These studies suggest the condition is tied to the left temporoparietal region of the brain.</t>
  </si>
  <si>
    <t>Gerrard leaves practice</t>
  </si>
  <si>
    <t>London, England (Sports Network) - England midfielder Steven Gerrard injured his groin late in Thursday #39;s training session, but is hopeful he will be ready for Saturday #39;s World Cup qualifier against Austria.</t>
  </si>
  <si>
    <t>Barrett called into Ireland squad</t>
  </si>
  <si>
    <t>DUBLIN, Ireland -- Graham Barrett has been called up for the Republic of Ireland #39;s first two World Cup ties against Cyprus and Switzerland.</t>
  </si>
  <si>
    <t>Lockout Looms as NHL, Players #39; Union Deadlocked</t>
  </si>
  <si>
    <t>The National Hockey League and its players ended three days of labor talks in an apparent deadlock on Thursday, with little progress seen in avoiding a lockout by team owners later this month.</t>
  </si>
  <si>
    <t>Jerry Bailey Fractures Wrist; Sidelined One Month</t>
  </si>
  <si>
    <t>Jockey Jerry Bailey will be sidelined for approximately four weeks after suffering a non-displaced hairline fracture of his left wrist.</t>
  </si>
  <si>
    <t>Milosevic to Get Defence Lawyer</t>
  </si>
  <si>
    <t>The UN war crimes tribunal is to impose a defence lawyer on Slobodan Milosevic, whose doctors say he is too ill to continue representing himself.</t>
  </si>
  <si>
    <t>Equatorial Guinea Delays Coup Trial</t>
  </si>
  <si>
    <t xml:space="preserve">A court in Equatorial Guinea indefinitely suspended the trial on Tuesday in an alleged coup plot, to await information on the possible roles of Mark </t>
  </si>
  <si>
    <t>PM inaugurates Guru Granth Sahib research center in Capital</t>
  </si>
  <si>
    <t>Prime Minister Dr Manmohan Singh inaugurated a research centre in the Capital on Thursday to mark 400 years of compilation of Sikh holy book the Guru Granth Sahib.</t>
  </si>
  <si>
    <t>Oracle's first monthly patch batch fails to placate critics</t>
  </si>
  <si>
    <t>Behind MS on security, says top bug hunter</t>
  </si>
  <si>
    <t>MOURINHO TO FACE FAN FURY</t>
  </si>
  <si>
    <t>Jose Mourinho will relish the hostile reception he will receive from the fans who used to adore him when he takes his place in the dug-out at the Estadio Do Dragao.</t>
  </si>
  <si>
    <t>GM, Toyota, others record drops</t>
  </si>
  <si>
    <t>General Motors Corp. and Ford Motor Co. this week reported disappointing US sales for August, prompting the nation #39;s two largest automakers to cut planned vehicle production in the fourth quarter, which could hurt profits.</t>
  </si>
  <si>
    <t>European Services Slowed in August Amid Job, Oil Concerns</t>
  </si>
  <si>
    <t>Growth in the European service industries, ranging from banking to telecommunications, slowed in August as households became increasingly concerned about jobs and oil prices reached a record.</t>
  </si>
  <si>
    <t>NWA drops agent charge</t>
  </si>
  <si>
    <t>Northwest Airlines Corp. canceled controversial fees on tickets bought through some travel agents after the agents and fare distributors objected and rivals didn #39;t match the higher cost.</t>
  </si>
  <si>
    <t>Data mixed on economy</t>
  </si>
  <si>
    <t xml:space="preserve">A string of government reports yesterday offered a mixed picture of the US economy. Worker productivity grew at a 2.5 percent annual rate in the second quarter, the </t>
  </si>
  <si>
    <t>US Airways, pilots seek common ground</t>
  </si>
  <si>
    <t>Pilots and management at US Airways continue talks Friday in hopes of making a deal to help save the struggling carrier. Negotiations might continue into the Labor Day weekend, says pilots union spokesman Jack Stephan.</t>
  </si>
  <si>
    <t>Soft Intel outlook spells weakness for tech sector</t>
  </si>
  <si>
    <t>Investors are expected to dump technology shares today in the wake of a financial update last night from bellwether Intel Corp. that one analyst called  quot;a disaster.</t>
  </si>
  <si>
    <t>Rank to consider all options on Deluxe</t>
  </si>
  <si>
    <t>Leisure firm Rank Group will look at all options on the future of its Deluxe film and video processing business, including a demerger and sale, its chief executive says.</t>
  </si>
  <si>
    <t>Continental cuts jobs to save \$200 mln</t>
  </si>
  <si>
    <t>SAN FRANCISCO (CBS.MW) -- Continental Airlines said Thursday it will cut 425 jobs as part of a plan to reduce non-labor costs. Free!</t>
  </si>
  <si>
    <t>US-CERT Recommends That XP Users Install Service Pack 2</t>
  </si>
  <si>
    <t>But it also urged users to back up data and check their PC maker #39;s Web site for information or alerts about deploying the Windows upgrade.</t>
  </si>
  <si>
    <t>Nokia claws back market share by cutting back prices</t>
  </si>
  <si>
    <t>Stockholm - Nokia, the world #39;s biggest cellphone maker, took market share in the second quarter by cutting prices and introducing new models, rebounding from its lowest level since 1999, market researcher Gartner said yesterday.</t>
  </si>
  <si>
    <t xml:space="preserve">International Business Machines Corp. (IBM.N: Quote, Profile, Research) said it is making the design of its  quot;blade quot; computer servers widely available, in a move designed to gain wider </t>
  </si>
  <si>
    <t>IBM recalls melting laptop adaptors</t>
  </si>
  <si>
    <t>IBM said on Thursday that it will recall about 553,000 AC power adapters worldwide for several models of its laptop computers because of potential fire and electrical shock hazards.</t>
  </si>
  <si>
    <t>Red Hat Names New CFO as Class-Action Suits Loom</t>
  </si>
  <si>
    <t>More than two months after Red Hat #39;s chief financial officer resigned and the company announced a change in its accounting methods, the Linux distributor on Thursday named Charles E. Peters Jr.</t>
  </si>
  <si>
    <t>Napster Tests Music-On-The-Go Subscription Service</t>
  </si>
  <si>
    <t xml:space="preserve">Napster on Thursday said it #39;s testing a monthly subscription service that would let customers download an unlimited number of songs and play them on portable music devices </t>
  </si>
  <si>
    <t>Alien Jadoo comes calling</t>
  </si>
  <si>
    <t>Koi Mil Gaya  #39;s sci-fi plot may not have stretched reality too far. Jadoo the alien, might not have landed on Earth, but it is possible that his kind is trying to get in touch with Earthlings.</t>
  </si>
  <si>
    <t>Leaner Longhorn Will Delay Microsoft Business Framework</t>
  </si>
  <si>
    <t>The vendor confirned that the delay in the release of its next-generation file system will also push back the release of the Windows programming layer.</t>
  </si>
  <si>
    <t>US government, companies warn of critical Oracle flaws</t>
  </si>
  <si>
    <t>The US government #39;s Computer Emergency Response Team (US-CERT) and software security companies have issued warnings about a number of security vulnerabilities in versions of Oracle Corp.</t>
  </si>
  <si>
    <t>Video game publisher Acclaim Entertainment Inc. AKLM.PK , which has been hampered by a lack of hit titles, filed for bankruptcy liquidation on Thursday after failing to line up new financing.</t>
  </si>
  <si>
    <t>Veritas buys email archiver</t>
  </si>
  <si>
    <t>Storage software giant Veritas is moving its customers deeper into email archiving through its agreement to acquire KVault Software (KVS).</t>
  </si>
  <si>
    <t>Found: Nessie #39;s distant cousin</t>
  </si>
  <si>
    <t>A fossil resembling the Loch Ness monster has been found on a remote Arctic island. The well-preserved bones belonged to a plesiosaur, a giant marine reptile with a long neck and tail, plump body and legs which evolved into flippers.</t>
  </si>
  <si>
    <t>Gaming Cell Phone: Take Two</t>
  </si>
  <si>
    <t>Nokia #39;s N-Gage QD addresses many of its predecessor #39;s problems, but it #39;s still a big phone. Nokia #39;s N-Gage gaming cell phone was the Gigli of the tech world when it first came out last year.</t>
  </si>
  <si>
    <t>Blu-ray Disc To Support MPEG-4, VC-1</t>
  </si>
  <si>
    <t>The Blu-ray Disc Association has added the MPEG-4 AVC and VC-1 video codecs to its specification for prerecorded Blu-ray Disc media, it says this week.</t>
  </si>
  <si>
    <t xml:space="preserve"> #39;Zippy #39; chipper despite loss</t>
  </si>
  <si>
    <t>A couple of the somebodies around here are going to walk away from Flushing Meadow with a million bucks apiece in their petty cash stash.</t>
  </si>
  <si>
    <t>Woodgate: It #39;s not the end for Bobby</t>
  </si>
  <si>
    <t>Jonathan Woodgate is in no doubt Sir Bobby Robson will return to management once he recovers from the shock of his Newcastle dismissal.</t>
  </si>
  <si>
    <t>RFU accept Woodward #39;s resignation</t>
  </si>
  <si>
    <t>Sir Clive Woodward #39;s resignation as England coach has been accepted by the Rugby Football Union with immediate effect. It came after his lawyers spent the day locked in talks with the RFU.</t>
  </si>
  <si>
    <t>Federer rolls on</t>
  </si>
  <si>
    <t>To say that Roger Federer has come a long way is something of an under-statement but that fact rang home with a great clarity when he beat the 19-year-old Marcos Baghadatis from Cyprus 6-2, 6-7, 6-3, 6-1 to reach the third round at the US Open.</t>
  </si>
  <si>
    <t>Brazils Lima returns home to heros welcome</t>
  </si>
  <si>
    <t xml:space="preserve">SAO PAULO (Brazil): Olympic marathon bronze medallist Vanderlei de Lima, who was tackled by a spectator while leading the race, came home Wednesday to a heros welcome and said he was thrilled to earn a medal even though his fellow Brazilians believe he </t>
  </si>
  <si>
    <t>Schu OK after crash</t>
  </si>
  <si>
    <t xml:space="preserve">Formula One champion Michael Schumacher escaped uninjured yesterday after a high-speed crash during a testing session. Schumacher #39;s Ferrari was seriously damaged in the crash, which was </t>
  </si>
  <si>
    <t>Smith is latest injury blow for Windies</t>
  </si>
  <si>
    <t>ST JOHN #39;S, Antigua (CMC) - West Indies have suffered another injury setback ahead of the ICC Champions Trophy, starting in Britain next week.</t>
  </si>
  <si>
    <t>Kicking it around</t>
  </si>
  <si>
    <t>Observers say: Thomas is a great little defender who never quits and loves to run. He #39;ll even take the odd run up the field with the ball.</t>
  </si>
  <si>
    <t>NHL labor talks are stalled</t>
  </si>
  <si>
    <t>The NHL and the players association completed a three-day round of talks Thursday in Montreal and were no closer to a deal that might save the upcoming season.</t>
  </si>
  <si>
    <t>BASEBALL ROUNDUP Redman Helps Put A #39;s Back on Track</t>
  </si>
  <si>
    <t>ark Redman pitched seven strong innings for his 10th victory and Billy McMillon homered to lead the Oakland Athletics past the White Sox, 4-2, in Chicago yesterday.</t>
  </si>
  <si>
    <t>Second team drops finale</t>
  </si>
  <si>
    <t>SEATTLE With final preseason cuts looming this weekend, Vikings coach Mike Tice certainly gave himself an opportunity to thoroughly evaluate his reserves Thursday night.</t>
  </si>
  <si>
    <t>Tiger #39;s father has a relapse</t>
  </si>
  <si>
    <t>Tiger Woods has more than golf on his mind as he prepares for the Deutsche Bank Championship near Boston: His father, Earl, has had a relapse of prostate cancer.</t>
  </si>
  <si>
    <t>Iran says nuclear plan is no secret</t>
  </si>
  <si>
    <t>TEHRAN, Iran -- Iran acknowledged Thursday that it plans to process tons of raw uranium, but said the UN nuclear watchdog agency was informed about the move long ago and accused the United States of sensationalizing the matter.</t>
  </si>
  <si>
    <t>UN: Sudan has failed to rein in Janjaweed</t>
  </si>
  <si>
    <t>New York - Sudan #39;s government has not stopped attacks on  quot;terrorised and traumatised quot; civilians in the Darfur region, United Nations secretary-general Kofi Annan has said.</t>
  </si>
  <si>
    <t>At least one Saudi policeman killed in clashes with gunmen</t>
  </si>
  <si>
    <t>Gunmen clashed with Saudi police Friday in a town northeast of Riyadh, killing one officer and injuring three, Al-Arabiya television reported.</t>
  </si>
  <si>
    <t>US wins bid to curb Syria in Lebanon</t>
  </si>
  <si>
    <t xml:space="preserve">Stepping into the middle of Syria #39;s bid to extend its influence over neighboring Lebanon, the US yesterday won UN Security Council approval of a resolution </t>
  </si>
  <si>
    <t>Claiming victory, Palestinian security prisoners end 19-day hunger &amp;lt;b&amp;gt;...&amp;lt;/b&amp;gt;</t>
  </si>
  <si>
    <t>Palestinian security prisoners ended their hunger strike yesterday as they declared their 19-day protest succeeded in achieving most of their demands.</t>
  </si>
  <si>
    <t>Curfew eased in tense Kathmandu</t>
  </si>
  <si>
    <t>KATHMANDU: Nepalese authorities have briefly lifted a curfew to let people carry out essential tasks after a quiet night following riots that left two dead.</t>
  </si>
  <si>
    <t>Oil Could Help Japan Resolve Territorial Fight With Russia</t>
  </si>
  <si>
    <t xml:space="preserve">Wearing a white windbreaker to protect him from the Siberian wind, Prime Minister Junichiro Koizumi stood on the bridge of a Japanese Coast Guard patrol boat on Thursday </t>
  </si>
  <si>
    <t>Militia Leaders Charging Betrayal by Iraqi Premier</t>
  </si>
  <si>
    <t>Leaders of the insurgent Mahdi Army declared Thursday that they had been betrayed by Prime Minister Ayad Allawi, who has been trying to lure away the militia #39;s supporters with millions of dollars in aid.</t>
  </si>
  <si>
    <t>Four killed in Israeli incursion</t>
  </si>
  <si>
    <t>Three Palestinian men and a boy were killed and 44 others wounded Thursday during an incursion by 12 Israeli armored vehicles into the central Gaza town of Deir al-Balah, Palestinian sources told CNN.</t>
  </si>
  <si>
    <t>Sharapova, Venus Struggle to Win at Open (AP)</t>
  </si>
  <si>
    <t>AP - Maria Sharapova zinged shots so sharply against Jelena Jankovic, many fans at Louis Armstrong Stadium left their seats early in hopes of finding a more competitive match. They missed seeing things get kind of interesting at the U.S. Open.</t>
  </si>
  <si>
    <t>Intel Cuts Revenue Outlook; Stock Falls (Reuters)</t>
  </si>
  <si>
    <t>Reuters - Intel Corp.  on Thursday\cut its third-quarter revenue and profit margin forecast after\demand for both its computer microprocessors and communications\chips weakened beyond expectations. Its stock fell nearly 8\percent.</t>
  </si>
  <si>
    <t>IBM Recalls 553,000 Laptop Power Units Worldwide (Reuters)</t>
  </si>
  <si>
    <t>Reuters - IBM said on Thursday it will recall\about 553,000 AC power adapters worldwide for several models of\its laptop computers because of potential fire and electrical\shock hazards.</t>
  </si>
  <si>
    <t>Bush to Avoid Sneak Peek at Jobs Data (Reuters)</t>
  </si>
  <si>
    <t>Reuters - Financial markets may be all ears on\Thursday night for hints about August job growth from President\Bush, but they will be listening in vain since he plans to\purposely avoid an early peek.</t>
  </si>
  <si>
    <t>Afghans Face Violent Short Cut to Democracy (Reuters)</t>
  </si>
  <si>
    <t>Reuters - A Taliban bombing campaign is expected to\herald Afghanistan's historic presidential polls on October 9,\but after a quarter-century of foreign occupation, civil war,\and Taliban rule, Afghans are philosophical.</t>
  </si>
  <si>
    <t>Intel Drives Tech Sell-Off as Data Looms (Reuters)</t>
  </si>
  <si>
    <t>Reuters - A sell-off in tech stocks following\Intel Corp.'s disappointing outlook pushed Asian shares lower\on Friday, overpowering pockets of strength in some financial,\consumer and industrial issues.</t>
  </si>
  <si>
    <t>Red Sox Take Control of AL Wild-Card Race (AP)</t>
  </si>
  <si>
    <t>AP - The surging Boston Red Sox have seized control of the AL wild-card race  #151; with an eye on winning their division. Derek Lowe (13-10) pitched effectively into the eighth inning and Boston completed a three-game sweep of the Anaheim Angels with a 4-3 victory Thursday night  #151; the Red Sox's season-high ninth straight win.</t>
  </si>
  <si>
    <t>U.S. Says UN Not Being Tough Enough on Sudan (Reuters)</t>
  </si>
  <si>
    <t>Reuters - The United States\accused Sudan on Thursday of using attack helicopters against\African villagers and said the United Nations was not being\tough enough on Khartoum.</t>
  </si>
  <si>
    <t>Dollar Pauses as Market Awaits Jobs Data (Reuters)</t>
  </si>
  <si>
    <t>Reuters - The dollar held steady across the board\on Friday as the market readied itself for a U.S. jobs report\later in the session which is likely to set the tone for\expectations of U.S. interest rate rises.</t>
  </si>
  <si>
    <t>No. 20 Utah Beats Texas A M 41-21 (AP)</t>
  </si>
  <si>
    <t>AP - Alex Smith threw for three touchdowns, rushed for two more and finished with 435 yards of offense, and No. 20 Utah backed up its first preseason ranking with a 41-21 win over Texas A amp;M on Thursday night.</t>
  </si>
  <si>
    <t>Patriots Routed Before Quest for Repeat (AP)</t>
  </si>
  <si>
    <t>AP - The Super Bowl champs ended their exhibition season with a three-game losing streak and a 31-0 setback. Hey, at least they should be rested for their regular-season opener.</t>
  </si>
  <si>
    <t>Japan's flat-screen TV makers under pressure to cut costs: analysts (AFP)</t>
  </si>
  <si>
    <t>AFP - Falling prices may be making flat-screen televisions more appealing to consumers who covet the latest in technology, but analysts warn companies producing them will have to adjust quickly or risk losing out.</t>
  </si>
  <si>
    <t>Shinsei Bank to Buy Consumer Credit Co. (AP)</t>
  </si>
  <si>
    <t>AP - Tokyo-based Shinsei Bank is wrapping up an agreement to buy a consumer credit company from UFJ Holdings, a Japanese banking group that is set to merge with another "Big Four" Japanese financial group.</t>
  </si>
  <si>
    <t>Does Your Phone Speak QWERTY? (PC World)</t>
  </si>
  <si>
    <t>PC World - Today's hottest cell phones feature full keyboards.</t>
  </si>
  <si>
    <t>Best Buy's 2Q Sales Increase 13 Percent (AP)</t>
  </si>
  <si>
    <t>AP - Best Buy Co. Inc.'s second-quarter results will show a 13 percent increase in revenue and 4.3 percent growth in same-store sales, the nation's largest consumer electronics retailer said Thursday.</t>
  </si>
  <si>
    <t>Women Says Kids Left in Nigeria Are Angry (AP)</t>
  </si>
  <si>
    <t>AP - The adoptive mother of seven children found malnourished at a Nigerian orphanage said Thursday the youngsters could be lying about claims of physical and emotional abuse because they were upset about their ordeal.</t>
  </si>
  <si>
    <t>Fire Midfielder Armas Has Knee Surgery (AP)</t>
  </si>
  <si>
    <t>AP - Chicago Fire midfielder Chris Armas will be out for four to six weeks after undergoing arthroscopic surgery on his right knee.</t>
  </si>
  <si>
    <t>Six Apart Releases Movable Type 3.1 (TechWeb)</t>
  </si>
  <si>
    <t>TechWeb - Six Apart released a new version of its popular blogging software only three months after Movable Type 3.0.</t>
  </si>
  <si>
    <t>Enterprise Search Vendors Eye Emerging Markets (Ziff Davis)</t>
  </si>
  <si>
    <t>Ziff Davis - FAST launches an application to help directory publishers compete in local search, while Copernic dives into the desktop-search arena.</t>
  </si>
  <si>
    <t>In Nebraska, Football Feeds State's Ego (AP)</t>
  </si>
  <si>
    <t>AP - Decades ago, a beleaguered Nebraska football coach raised a stink across the plains when he said he didn't think this state could be great at anything.</t>
  </si>
  <si>
    <t>Intel Cuts Revenue Outlook; Stock Falls</t>
  </si>
  <si>
    <t xml:space="preserve"> SAN FRANCISCO (Reuters) - Intel Corp. &amp;lt;A HREF="http://www.investor.reuters.com/FullQuote.aspx?ticker=INTC.O target=/stocks/quickinfo/fullquote"&amp;gt;INTC.O&amp;lt;/A&amp;gt; on Thursday  cut its third-quarter revenue and profit margin forecast after  demand for both its computer microprocessors and communications  chips weakened beyond expectations. Its stock fell nearly 8  percent.</t>
  </si>
  <si>
    <t>Australian high court limits unions' right to strike (AFP)</t>
  </si>
  <si>
    <t>AFP - Australian Prime Minister John Howard has welcomed a far-reaching High Court ruling that bars trade unions from taking industrial action over political, social or environmental issues.</t>
  </si>
  <si>
    <t>Massu Gets Penalized Game for Racket Abuse (AP)</t>
  </si>
  <si>
    <t>AP - Nicolas Massu cracked his racket on a fence. Later, he slammed it off the court and it bounced head-high. After being docked a game in what would be the second-longest match in U.S. Open history, he delayed play 10 minutes while arguing.</t>
  </si>
  <si>
    <t>Bush Pledges Safer World, Resumes Stumping (AP)</t>
  </si>
  <si>
    <t>AP - President Bush pledged "a safer world and a more hopeful America" as he accepted his party's nomination for a second term in office and plunged into the final two months of his re-election campaign. He promptly drew fire Friday from challenger John Kerry that he was "unfit to lead this country."</t>
  </si>
  <si>
    <t>Bush to Avoid Sneak Peek at Jobs Data</t>
  </si>
  <si>
    <t xml:space="preserve"> WASHINGTON (Reuters) - Financial markets may be all ears on  Thursday night for hints about August job growth from President  Bush, but they will be listening in vain since he plans to  purposely avoid an early peek.</t>
  </si>
  <si>
    <t>2,500-Year-Old Hidden Tomb Found in Egypt (AP)</t>
  </si>
  <si>
    <t>AP - Egypt's antiquities chief on Thursday revealed a 2,500-year-old hidden tomb under the shadow of one of Giza's three giant pyramids, containing 400 pinkie-finger-sized statues and six coffin-sized niches carved into granite rock.</t>
  </si>
  <si>
    <t>NL Wrap: Pujols Goes Deep Again as Cardinals Cruise</t>
  </si>
  <si>
    <t xml:space="preserve"> NEW YORK (Reuters) - Albert Pujols belted his major-league  leading 43rd homer and Jim Edmonds followed with a two-run shot  as the St Louis Cardinals eased to a 7-2 win over the San Diego  Padres in National League action Thursday.</t>
  </si>
  <si>
    <t>Scientists to Map Known Universe (AP)</t>
  </si>
  <si>
    <t>AP - The radio telescope at Puerto Rico's Arecibo Observatory will begin mapping the known galaxy on Friday, scientists said.</t>
  </si>
  <si>
    <t>GOP Convention Closes With Milder Protests (AP)</t>
  </si>
  <si>
    <t>AP - A week of rallies, marches and nearly 1,800 arrests left anti-Bush protesters drained and the city refuting allegations that demonstrators were held too long in police custody.</t>
  </si>
  <si>
    <t>Study Finds Scallop Fishing Harms Turtles (AP)</t>
  </si>
  <si>
    <t>AP - A new federal study has found that more threatened loggerhead sea turtles are injured or killed by the mid-Atlantic scallop fishery than earlier estimates indicated.</t>
  </si>
  <si>
    <t>AL Wrap: Yankees Rout Indians to Edge Series, Oakland Wins</t>
  </si>
  <si>
    <t xml:space="preserve"> NEW YORK (Reuters) - The New York Yankees wrapped up their  eventful three-game series against the Cleveland Indians with  an easy 9-1 win in American League action Thursday.</t>
  </si>
  <si>
    <t>Hair Stem Cells May Offer Baldness, Burn Treatments (Reuters)</t>
  </si>
  <si>
    <t>Reuters - Master cells found deep inside hair\follicles might offer a new way to treat baldness and burn\victims, U.S. researchers reported on Thursday.</t>
  </si>
  <si>
    <t>Floridians Flee as Monster Storm Looms (Reuters)</t>
  </si>
  <si>
    <t>Reuters - Some 2.5 million people were urged to\leave their homes and Florida residents jammed the roads on\Thursday as Hurricane Frances roared toward the crowded\southeast U.S. coast with enough sheer size and force to cause\major devastation.</t>
  </si>
  <si>
    <t>Seas Only Hope for World Water Supply, Says Spain (Reuters)</t>
  </si>
  <si>
    <t>Reuters - The world's fast-growing thirst for\water can only be met by purifying sea water as rivers and\reservoirs become unable to meet demand, Spain said on Thursday\unveiling a major program to fight its own chronic shortages.</t>
  </si>
  <si>
    <t>Goss Quote Box (AP)</t>
  </si>
  <si>
    <t>AP - Quotes from Rep. Porter Goss, R-Fla., picked by President Bush to head the CIA:</t>
  </si>
  <si>
    <t>Dollar Pauses as Market Awaits Jobs Data</t>
  </si>
  <si>
    <t xml:space="preserve"> LONDON (Reuters) - The dollar held steady across the board  on Friday as the market readied itself for a U.S. jobs report  later in the session which is likely to set the tone for  expectations of U.S. interest rate rises.</t>
  </si>
  <si>
    <t>Silent Running: 'Black Triangle' Sightings on the Rise (SPACE.com)</t>
  </si>
  <si>
    <t>SPACE.com - They have become legendary in UFO circles. Huge, \silent-running Flying Triangles have been seen by ground observers creeping \through the sky low and slow near cities and quietly cruising over \highways.</t>
  </si>
  <si>
    <t>Tiny Space Rocks Help Settle Astronomical Debate (SPACE.com)</t>
  </si>
  <si>
    <t>SPACE.com - A pair of miniscule meteorite grains has helped astronomers settle a long-running debate on the origins of space dust belched out by dying stars.</t>
  </si>
  <si>
    <t>Northwest Air Says Cancels New Ticket Fee</t>
  </si>
  <si>
    <t xml:space="preserve"> SAN FRANCISCO (Reuters) - Northwest Airlines Corp. &amp;lt;A HREF="http://www.investor.reuters.com/FullQuote.aspx?ticker=NWAC.O target=/stocks/quickinfo/fullquote"&amp;gt;NWAC.O&amp;lt;/A&amp;gt;  said on Thursday it canceled a new fee it charged travel  agencies for a round-trip domestic ticket booked through global  distribution systems, effective immediately.</t>
  </si>
  <si>
    <t>Rare Finch Nest Found in Wyo. Snowy Range (AP)</t>
  </si>
  <si>
    <t>AP - A rare nest of brown-capped rosy finches was discovered recently in a crack in a cliff high in the Snowy Range. Little is known about the species and only six or seven such nests have ever been found, according to David McDonald, associate professor in the University of Wyoming Department of Zoology and Physiology.</t>
  </si>
  <si>
    <t>Report Says That Cats Can Spread Bird Flu (AP)</t>
  </si>
  <si>
    <t>AP - Cats not only can catch the deadly bird flu but can spread it to other felines, Dutch researchers reported Thursday  #151; raising important questions about the pets' role in outbreaks.</t>
  </si>
  <si>
    <t>Auto Stocks Surge After Weak Sales</t>
  </si>
  <si>
    <t xml:space="preserve"> DETROIT (Reuters) - General Motors Corp. &amp;lt;A HREF="http://www.investor.reuters.com/FullQuote.aspx?ticker=GM.N target=/stocks/quickinfo/fullquote"&amp;gt;GM.N&amp;lt;/A&amp;gt; on Thursday  led a late-day rally in auto stocks, one day after the world's  largest automaker posted dismal U.S. sales results for August  and cut vehicle production.</t>
  </si>
  <si>
    <t>FSU-Miami Showdown and Florida Opener Postponed by Hurricane</t>
  </si>
  <si>
    <t xml:space="preserve"> MIAMI (Sports Network) - Add the marquee showdown between  fifth-ranked Florida State and No. 6 Miami-Florida to the list  of sporting events postponed by Hurricane Frances.</t>
  </si>
  <si>
    <t>Payless Sales Drop, President Exits</t>
  </si>
  <si>
    <t xml:space="preserve"> NEW YORK (Reuters) - Footwear chain Payless ShoeSource Inc.  &amp;lt;A HREF="http://www.investor.reuters.com/FullQuote.aspx?ticker=PSS.N target=/stocks/quickinfo/fullquote"&amp;gt;PSS.N&amp;lt;/A&amp;gt; on Thursday posted worse-than-expected sales at stores  open at least a year in August and said its president, Duane  Cantrell, will step down effective immediately, sending its  shares down 8 percent.</t>
  </si>
  <si>
    <t>Season Over for Cardinals' Shipp</t>
  </si>
  <si>
    <t xml:space="preserve"> TEMPE, Ariz. (Sports Network) - The Arizona Cardinals  placed running back Marcel Shipp and fullback James Hodgins on  injured reserve Wednesday night, effectively ending their  seasons.</t>
  </si>
  <si>
    <t>U.N. Warns Syria Against Interfering in Lebanon</t>
  </si>
  <si>
    <t xml:space="preserve"> UNITED NATIONS (Reuters) - A U.S.-drafted resolution  telling Syria to withdraw its forces from Lebanon and warning  against foreign interference in Beirut's presidential election  squeaked through the U.N. Security Council on Thursday.</t>
  </si>
  <si>
    <t>Argentina Clears Suspects in Anti-Jewish Bomb</t>
  </si>
  <si>
    <t xml:space="preserve"> BUENOS AIRES, Argentina (Reuters) - An Argentine court on  Thursday acquitted five suspected accomplices in the 1994  bombing of a Jewish community center in which 85 people were  killed and ordered new probes into the case's botched  investigation.</t>
  </si>
  <si>
    <t>Herbert  Haft Redefined The Rules of Retail</t>
  </si>
  <si>
    <t>In the Washington retail landscape, only a few signs of Herbert H. Haft's business empire remain. But his contribution to the way Americans shop is felt every day by just about any consumer who buys a product at a discount.</t>
  </si>
  <si>
    <t>Lieber Shines, Distancing Yankees From 'a Dark Time'</t>
  </si>
  <si>
    <t>Aided by a majestic three-run home run by Alex Rodriguez and three hits and three runs batted in by Gary Sheffield, Jon Lieber won for the first time since Aug. 13.</t>
  </si>
  <si>
    <t>Stunning Herself, a Young Russian Ousts Myskina</t>
  </si>
  <si>
    <t>Anna Chakvetadze, a qualifier ranked 175th in the world, jolted the U.S. Open on Thursday with an upset victory over Anastasia Myskina, 7-6 (3), 6-3.</t>
  </si>
  <si>
    <t>Despite Loss, the Giants' Line Shows Progress</t>
  </si>
  <si>
    <t>Kurt Warner's first preseason as the Giants' starting quarterback ended ominously as he was sacked twice more Thursday night.</t>
  </si>
  <si>
    <t>Haiti Won't Yield to Rebel Demands, President Says</t>
  </si>
  <si>
    <t xml:space="preserve"> PORT-AU-PRINCE, Haiti (Reuters) - Haitian President  Boniface Alexandre said on Thursday his administration would  not give in to rebels who took over a southern town six days  ago to back demands for the reestablishment of the army.</t>
  </si>
  <si>
    <t>Riggs Probe Finds Evidence of Crimes</t>
  </si>
  <si>
    <t>Riggs Bank investigators have found evidence of possible criminal activities by some former employees who managed the accounts of former Chilean dictator Augusto Pinochet and have referred their findings to federal prosecutors, according to several sources.</t>
  </si>
  <si>
    <t>Americans Fail to Match Russians' Level of Desire</t>
  </si>
  <si>
    <t>For the second time in two games, the veteran United States team was outscored, outshot, outskated and outplayed in the World Cup of Hockey tournament.</t>
  </si>
  <si>
    <t>Iraq Militants Kill Three Turks, Bomb Oil Pipeline</t>
  </si>
  <si>
    <t xml:space="preserve"> BAGHDAD (Reuters) - Militants bombed Iraq's northern oil  pipeline to Turkey on Thursday, halting exports, and killed  three Turkish hostages in a campaign to wreck reconstruction  efforts and undermine the interim government.</t>
  </si>
  <si>
    <t>Wall Street Looks to Voters</t>
  </si>
  <si>
    <t>NEW YORK, Sept. 2 -- The stock market went whisper quiet this week as Republicans convened in Madison Square Garden to renominate George W. Bush for president.</t>
  </si>
  <si>
    <t>Bribery Considered, Halliburton Notes Suggest</t>
  </si>
  <si>
    <t xml:space="preserve"> An internal Halliburton Co. investigation has uncovered handwritten notes suggesting that former employees considered offering bribes to Nigerian officials a decade ago to secure work in a \$5 billion project to build a natural gas liquefaction plant.</t>
  </si>
  <si>
    <t>In Normally Strong August, Retail Sales Rise by 1.1 Percent</t>
  </si>
  <si>
    <t xml:space="preserve"> From department stores to discounters, the nation's retailers reported sluggish August sales yesterday as consumers cut back spending during the generally lucrative back-to-school shopping month.</t>
  </si>
  <si>
    <t>Team's play lately has been divine</t>
  </si>
  <si>
    <t>We need a name for these guys. The Yankee Clippers? The Sons of Tito? How about the No More Nomars?</t>
  </si>
  <si>
    <t>Discount Retailing Giant Stoked Bitter Family Feud</t>
  </si>
  <si>
    <t>Herbert H. Haft, 84, the Washington area discount retailer whose drive to sell drugs at cut-rate prices made him a multimillionaire and whose empire dissolved in a nasty and very public family feud in the 1990s, died Thursday at Sibley Memorial Hospital.</t>
  </si>
  <si>
    <t>Ratings say Red Sox are team to watch</t>
  </si>
  <si>
    <t>Wednesday night's Red Sox-Angels game was the highest-rated telecast in NESN's 20-year history, returning a 15.1 rating in the Boston market. The audience peaked at an 18.8 rating during the quarter-hour beginning at 9 p.m.</t>
  </si>
  <si>
    <t>China set for surge in car sales</t>
  </si>
  <si>
    <t>The number of cars on China's roads is set to rise sevenfold to 140 million by 2020, according to government forecasts.</t>
  </si>
  <si>
    <t>Intel gloom weighs on chip stocks</t>
  </si>
  <si>
    <t>Intel, the world's leading computer chip maker, slashes its revenue forecasts, triggering a decline in global chip stocks.</t>
  </si>
  <si>
    <t>Mobile phone sales grow strongly</t>
  </si>
  <si>
    <t>Global mobile phone sales grew 35 to over 150 million in the second quarter, say industry analysts Gartner.</t>
  </si>
  <si>
    <t>The Mets' Jeff Keppinger got his first major league steal in the seventh, swiping second.</t>
  </si>
  <si>
    <t>The Yankees have won 10 of their last 11 home games against Cleveland. Baltimore outscored Tampa Bay, 31-8, in the three-game series.</t>
  </si>
  <si>
    <t>CBI boss blasts 'outdated' unions</t>
  </si>
  <si>
    <t>The leader of the CBI has launched his strongest attack on the unions to date, claiming they are becoming "irrelevant".</t>
  </si>
  <si>
    <t>Yankees pummel Indians</t>
  </si>
  <si>
    <t>That record-setting defeat appears to have stirred up the Yankees. Gary Sheffield had three RBIs to reach 100 for the seventh time, Alex Rodriguez hit a three-run homer, and Jon Lieber pitched seven shutout innings to lead the Yankees to their second straight win, 9-1 over the Cleveland Indians last night in New York.</t>
  </si>
  <si>
    <t>File this one as a missing persons report</t>
  </si>
  <si>
    <t>Not many questions were answered last night at Razor Blade Field but one question, at least, was obvious. Who were those guys?</t>
  </si>
  <si>
    <t>UK house prices retreat in August</t>
  </si>
  <si>
    <t>UK house prices fell by 0.6 in August as recent interest rate rises took hold, the Halifax says.</t>
  </si>
  <si>
    <t>Davey's spot secured</t>
  </si>
  <si>
    <t>Patriots fans, for better or worse, received a long, hard look at Tom Brady's backup last night.</t>
  </si>
  <si>
    <t>Browns ready to rebound</t>
  </si>
  <si>
    <t>On a recent campaign stop, President Bush dropped in to visit the Cleveland Browns before one of their training camp practices.</t>
  </si>
  <si>
    <t>21:53 Sonny : ah voil la connexion au PC remarche</t>
  </si>
  <si>
    <t>Dans une newsletter envoye  ses abonns, Electronic Arts a rvl une information trs intressante : un nouveau Command  amp; Conquer est en prparation.</t>
  </si>
  <si>
    <t>Ogden injures knee</t>
  </si>
  <si>
    <t>Baltimore All-Pro tackle Jonathan Ogden sprained his left knee late in the first quarter of the Ravens' 27-17 win over the New York Giants last night in East Rutherford, N.J., and was helped from the field.</t>
  </si>
  <si>
    <t>UN backs Lebanon sovereignty call</t>
  </si>
  <si>
    <t>The Security Council calls for foreign troops to leave Lebanon -  a move aimed at reducing Syrian influence.</t>
  </si>
  <si>
    <t>He has been making his mark on defense</t>
  </si>
  <si>
    <t>They threw Carlos Bocanegra into the deep end of the soccer field last December. A few days after Bocanegra arrived in London to play for Fulham FC, he was assigned to mark Newcastle United's forwards, including scoring machine Alan Shearer.</t>
  </si>
  <si>
    <t>Risks on both sides seen in Kobe Bryant civil case</t>
  </si>
  <si>
    <t>EAGLE, Colo. -- In pressing on with her civil suit against NBA star Kobe Bryant, the woman accusing him of rape will not have to meet the higher standard of proof required in a criminal case.</t>
  </si>
  <si>
    <t>Frances postpones games</t>
  </si>
  <si>
    <t>Florida State and Miami will still play in prime time, just four days later than planned.</t>
  </si>
  <si>
    <t>Wildcat strike stuns Hens</t>
  </si>
  <si>
    <t>One might assume there was little reason for optimism. The University of New Hampshire, a once-mighty Division 1-AA program that has posted just one winning record since 1997, entered last night's game against defending Division 1-AA national champion and top-ranked Delaware battling staph infections that sidelined many of its players.</t>
  </si>
  <si>
    <t>UK jail suicides at record high</t>
  </si>
  <si>
    <t>Figures seen by the BBC show that in August self-inflicted deaths in English prisons reached a new monthly high.</t>
  </si>
  <si>
    <t>No softening on EU-US air subsidy row</t>
  </si>
  <si>
    <t>A Trans-Atlantic row over European and American state subsidies to aircraft manufacturers has not softened after a first meeting between EU and US trade negotiators.</t>
  </si>
  <si>
    <t>Low fat diets 'as good as Atkins'</t>
  </si>
  <si>
    <t>Low fat diets are as good as the Atkins diet when it comes to losing weight over the long term, a study says.</t>
  </si>
  <si>
    <t>Return man back for more</t>
  </si>
  <si>
    <t>There wasn't much more Will Blackmon could have done for his Boston College teammates in last night's 19-11 victory over Ball State.</t>
  </si>
  <si>
    <t>Rhodies form band</t>
  </si>
  <si>
    <t>The secret, if there is one, cannot be found in the sea air. But if the Atlantic could be credited for the growing tidal wave of Rhode Islanders who have washed over the PGA in recent years, then Bristol's Billy Andrade figures the winning formula must be traced to the clams.  quot;Yeah, I'd say it's the littlenecks, quot; mused ...</t>
  </si>
  <si>
    <t>Tennis: Agassi goes through</t>
  </si>
  <si>
    <t>Andre Agassi goes through after Florian Mayer is forced to retire injured.</t>
  </si>
  <si>
    <t>Kim states her case with 62</t>
  </si>
  <si>
    <t>Christina Kim made 11 birdies and tied the tournament record of 10-under-par 62 yesterday for a two-shot lead after the opening round of the LPGA State Farm Classic in Springfield, Ill.</t>
  </si>
  <si>
    <t>Baseball star's mother abducted</t>
  </si>
  <si>
    <t>The Venezuelan mother of major league baseball pitcher Ugueth Urbina is kidnapped near Caracas.</t>
  </si>
  <si>
    <t>Merrimack Valley Conference</t>
  </si>
  <si>
    <t>ANDOVER Coach: Ken Maglio (ninth year, 37-46-2). Last year's record: 5-6. Returning starters (13): Mike Cerchione, OT/DT, 6-4, 255, Sr.; Buddy Farnham, WR/S, 6-0, 176, Jr.; John Fox, WR/DB, 5-10, 170, Sr.; Shaheen Ghandchi, RB/DB, 5-9, 177, Sr.; Mike Gustin, G/DT, 6-0, 253, Sr.; Matt Hennessey, RB/DB, 5-8, 193, Sr.; Kyle MacKenzie, G/DT, 6-0, 217, Sr.; Matt Martin, WR/DB, 5-9, ...</t>
  </si>
  <si>
    <t>In serious condition</t>
  </si>
  <si>
    <t>We have managed to keep the major pieces of our fabled Boston healthcare institutions more or less intact so far, but the relentless market keeps testing the system, looking for the weakest link.</t>
  </si>
  <si>
    <t>Plenty of highlights on this trip</t>
  </si>
  <si>
    <t>Nowhere does the rivalry between the Evil Empire and Red Sox Nation crackle more intensely than here, on the  quot;campus quot; of ESPN, built smack on the not-so-well-defined emotional boundary between New York and Boston.</t>
  </si>
  <si>
    <t>Target to pay \$1m in item price suit</t>
  </si>
  <si>
    <t>Target Corp. has agreed to pay \$1 million to settle a class-action lawsuit alleging it failed to stamp prices on merchandise, the fourth in a string of agreements over the past two years costing major retailers more than \$8 million in fees and millions more in compliance measures.</t>
  </si>
  <si>
    <t>'Zippy' chipper despite loss</t>
  </si>
  <si>
    <t>A couple of the somebodies around here are going to walk away from Flushing Meadow with a million bucks apiece in their petty cash stash. You can call them champ.</t>
  </si>
  <si>
    <t>US Airways passengers check options</t>
  </si>
  <si>
    <t>US Airways is dangerously close to its second Chapter 11 filing in two years, a bankruptcy that could cripple the airline and its frequent fliers if it fails to cut costs severely.</t>
  </si>
  <si>
    <t>For local businesses, not much of a boost</t>
  </si>
  <si>
    <t>NEW YORK -- Two blocks south of Madison Square Garden, in a microcosm of what New Yorkers have been experiencing all week in this busy midtown neighborhood, a few feet of pavement told a tale of two cities.</t>
  </si>
  <si>
    <t>Pro baseball: Texas vs. Red Sox at Fenway Park, 7 p.m.; International League -- Rochester vs. Pawtucket at McCoy Stadium, Pawtucket, R.I., 7 p.m.</t>
  </si>
  <si>
    <t>WASHINGTON -- A string of government reports yesterday offered a mixed picture of the US economy.</t>
  </si>
  <si>
    <t>Intel lowers quarterly forecast</t>
  </si>
  <si>
    <t>High-tech bellwether Intel Corp. lowered its financial outlook yesterday, providing the latest sign of the economy's doldrums.</t>
  </si>
  <si>
    <t>Sharing is part of program</t>
  </si>
  <si>
    <t>Thoroughbred racing will return to Rockingham Park for the first time since September 2002 when the Salem, N.H., track hosts three grass races Sunday. Rock will hold an 11-race card, with the first eight races harness contests. As far as the Rock publicity department can determine, it will be the first time standardbreds and thoroughbreds have shared a racing program.</t>
  </si>
  <si>
    <t>In fund scandal wake-up call, investors hit snooze</t>
  </si>
  <si>
    <t>A year after the mutual fund industry's biggest scandal, investors remain surprisingly ignorant of regulatory probes into trading schemes that bilked hundreds of millions of dollars from their portfolios, a survey said yesterday.</t>
  </si>
  <si>
    <t>BASEBALL Major League Baseball: Suspended Texas 3B coach Steve Smith two games and fined him an undisclosed amount for inappropriate actions and comments made to umpire Jerry Meals during an Aug. 25 game; suspended Chicago Cubs P Kent Mercker three games and fined him an undisclosed amount for inappropriate actions during an Aug. 27 game; suspended Houston manager Phil Garner ...</t>
  </si>
  <si>
    <t>Some trade their privacy for car-insurance discounts</t>
  </si>
  <si>
    <t>For two months, Jacob Sevlie's insurance company tagged along whenever he slid behind the wheel of his Honda Accord. An electronic monitor closely tracked Sevlie's driving time and behavior. If he had a heavy foot or was a sudden braker, the recorder would betray him.</t>
  </si>
  <si>
    <t>Bank's investment unit names executive</t>
  </si>
  <si>
    <t>Bank of America Corp.'s investment arm, Columbia Management , named Christopher Wilson head of mutual funds, replacing Kevin Connaughton, who will continue to work for the company. Connaughton held the position in an interim capacity, a spokeswoman said. He moved over from FleetBoston Financial Corp. , where he was head of mutual funds, in the companies' April 1 merger. The ...</t>
  </si>
  <si>
    <t>Continental Airlines to cut 425 jobs</t>
  </si>
  <si>
    <t>Continental Airlines Inc. said yesterday it would cut about 425 jobs, or 1 percent of its work force, through staff reductions, attrition, and elimination of unfilled vacancies as part of an effort to trim expenses by another \$200 million.</t>
  </si>
  <si>
    <t>Cats may carry the bird flu virus</t>
  </si>
  <si>
    <t>\The bird flu virus that can kill humans has the potential to be spread by cats, scientists have found.</t>
  </si>
  <si>
    <t>Purchased unit mulled bribes, says Halliburton</t>
  </si>
  <si>
    <t>HOUSTON -- Halliburton Co. says an internal investigation has found that a consortium it later took over had once considered bribing Nigerian officials to win an energy contract.</t>
  </si>
  <si>
    <t>First black judge joining British High Court</t>
  </si>
  <si>
    <t>Britain appointed its first black High Court judge yesterday and she predicted she would be ''the first of many. quot; The Department for Constitutional Affairs confirmed the appointment of Linda Dobbs, 53, the first black lawyer promoted beyond the ranks of circuit judges, who hear lesser cases. Joining the High Court will give her access to some of the country's most ...</t>
  </si>
  <si>
    <t xml:space="preserve">Three Turkish hostages believed killed </t>
  </si>
  <si>
    <t>BAGHDAD -- A Paris newspaper editor said there had been positive movement in the effort to free two captive French journalists yesterday, while a separate militant group said it had killed three Turkish captives.</t>
  </si>
  <si>
    <t>Accused deserter set to face Army trial</t>
  </si>
  <si>
    <t>TOKYO -- Responding to Sergeant Charles Robert Jenkins's pledge to surrender after spending four decades in North Korea, US military officials say they are ready to put the frail 64-year-old back in uniform, give him a haircut, set him up in on-base housing -- and then try him for desertion.</t>
  </si>
  <si>
    <t>July Factory Orders Exceeded Forecasts; Productivity Pace Slows</t>
  </si>
  <si>
    <t>July factory orders rose the most in four months, exceeding forecasts, and productivity gains slowed last quarter.</t>
  </si>
  <si>
    <t>Qaeda link seen as bid to deflect criticism</t>
  </si>
  <si>
    <t>MOSCOW -- President Vladimir V. Putin depicts rebels in Chechnya as part of the international terrorist threat spearheaded by Al Qaeda. But analysts say the Chechen insurgency remains largely a nationalist movement aimed at winning independence from Russia.</t>
  </si>
  <si>
    <t xml:space="preserve">US eyes fight on Sadr home turf </t>
  </si>
  <si>
    <t>BAGHDAD -- The fight with renegade Shi'ite cleric Moqtada al-Sadr is not over and the US military must retake his stronghold in Baghdad's Sadr City slum, a top US commander said yesterday.</t>
  </si>
  <si>
    <t>Bold Strokes, Few Details</t>
  </si>
  <si>
    <t>For a nation divided over his stewardship and dubious about the war with Iraq, President Bush had one overriding message: He's still the one.</t>
  </si>
  <si>
    <t>Children's Place Is to Be Heard</t>
  </si>
  <si>
    <t>The children's retailer turns in sparkling 21 same-store sales growth for August.</t>
  </si>
  <si>
    <t>As Florida Braces for 2nd Big Storm, the Flight Begins</t>
  </si>
  <si>
    <t>More than 2.5 million people along the water were asked to evacuate  the largest number in state history.</t>
  </si>
  <si>
    <t>Xerces 2.6.1 and BOM</t>
  </si>
  <si>
    <t>\\XML which is UTF-16 encoded is supposed to have a prolog (first two bytes)\called a BOM  of FF FE to signal that the feed you're about to parse is\multibyte.  The only problem is that (and get this) Xerces doesn't support this\prolog!\\"Exception in thread "main" org.apache.commons.feedparser.FeedParserException:\org.jdom.JDOMException: Error in building from stream: Content is not allowed\in prolog.: Content is not allowed in prolog."\\Sam Ruby was nice enough to put out a bunch of unit tests  for UTF-16 and\they won't even parse within Xerces.\\...\</t>
  </si>
  <si>
    <t>Check Out Rojo</t>
  </si>
  <si>
    <t>\\John Battelle blogs about Rojo :\\"Yesterday I hung out with Chris Alden, a founder of the original Red Herring\who has moved his focus to publishing in a Web 2.0 world (in other words, a\fellow traveler). He's putting the finishing touches on a new publishing\platform/feed reader called Rojo (think "mojo") that he and his team have been\working on for quite some time now. It's moved into invitation-only beta\recently, and he gave me a tour. I liked it quite a bit. Think of it as a\second-generation RSS aggregator with some subtle social networking,\recommendation, and republishing juice."\\I co-founded Rojo about a year ago with Chris Alden  and Mark Graham\(peace.net, iVillage, etc) after  ...\\</t>
  </si>
  <si>
    <t>Agassi Plows Ahead</t>
  </si>
  <si>
    <t>On a day when the French Open men's and women's champions lose and blame their defeats on fatigue, a bouncy, energetic Andre Agassi advances to the weekend for the 14th time in 19 U.S. Open appearances.</t>
  </si>
  <si>
    <t>0-for-2 in World Cup</t>
  </si>
  <si>
    <t>Russia outhustles the American squad and deals Team USA its second consecutive loss, 3-1, Thursday night.</t>
  </si>
  <si>
    <t>FSU-Miami Postponed</t>
  </si>
  <si>
    <t>Hurricane Frances forces the postponement of Monday's college football season opener between Florida State and Miami.</t>
  </si>
  <si>
    <t>Holdsclaw Practices</t>
  </si>
  <si>
    <t>Mystics forward Chamique Holdsclaw touched off more speculation Thursday by practicing with the team a day after being placed on the injured list.</t>
  </si>
  <si>
    <t>Will Hurricane Frances Clip Retailers?</t>
  </si>
  <si>
    <t>Chico's may be a hot retailer, but its Labor Day weekend looks threatened.</t>
  </si>
  <si>
    <t>Mids Need Motivation</t>
  </si>
  <si>
    <t>Coming off its third winning season in the last 20 years, Navy has looked sluggish on offense and uninspired overall during the last several weeks of practice.</t>
  </si>
  <si>
    <t>Red Sox Sweep Angels</t>
  </si>
  <si>
    <t>Derek Lowe pitches effectively into the eighth inning, and Boston takes control of the wild-card race Thursday night by completing a three-game sweep of Anaheim.</t>
  </si>
  <si>
    <t>English Seasoning</t>
  </si>
  <si>
    <t>For the Maryland Terrapins, however, it was hardly a routine preseason. The Terps spent 11 days in the birthplace of modern-day soccer, Britain.</t>
  </si>
  <si>
    <t>Web services patents fetch \$15.5 million</t>
  </si>
  <si>
    <t>SAN FRANCISCO--A mysterious bidder paid \$15.5 million Monday in a bankruptcy court auction of dozens of Internet-related patents--and then rushed out of the courtroom.</t>
  </si>
  <si>
    <t>Red Sox Take Control of AL Wild-Card Race</t>
  </si>
  <si>
    <t>The surging Boston Red Sox have seized control of the AL wild-card race - with an eye on winning their division. Derek Lowe (13-10) pitched effectively into the eighth inning and Boston completed a three-game sweep of the Anaheim Angels with a 4-3 victory Thursday night - the Red Sox's season-high ninth straight win...</t>
  </si>
  <si>
    <t>Editor: Hostages in Iraq Given to Group</t>
  </si>
  <si>
    <t>BAGHDAD, Iraq - A Paris newspaper editor said Thursday that two French journalists held by kidnappers were turned over to an Iraqi opposition group, raising hopes that they could soon be released. A separate militant group in Iraq said it had killed three Turkish captives...</t>
  </si>
  <si>
    <t>Catholic Church Files for Bankruptcy</t>
  </si>
  <si>
    <t>While the city of Spokane is racing to get out of federal court, the local Catholic Church is plunging head-long in, and now the fate of the Spokane Diocese rests in the hands of a federal judge.</t>
  </si>
  <si>
    <t>Bush Pledges 'Nothing Will Hold Us Back'</t>
  </si>
  <si>
    <t>NEW YORK - President Bush picked apart John Kerry's record on the Iraq war and tax cuts Thursday night and summoned the nation toward victory over terrorism and economic security at home. "Nothing will hold us back," he said in a Republican National Convention acceptance speech that launched his fall re-election campaign...</t>
  </si>
  <si>
    <t>1,000 People May Be in Russian School</t>
  </si>
  <si>
    <t>BESLAN, Russia - Heavily armed militants who seized a school three days ago are holding at least 1,000 students, teachers and parents hostage inside the building, far more than previously thought, a released hostage and a regional official said.    Russian officials had said that about 350 people were being held by raiders who seized the school in the North Ossetian city of Beslan on Wednesday...</t>
  </si>
  <si>
    <t>Four China Aviation Execs Surrender Passports To Police-2</t>
  </si>
  <si>
    <t>SINGAPORE (Dow Jones)--China Aviation Oil Singapore Corp. (C47.SG) Tuesday said four executives have surrendered their passports to Singapore police as the investigation into Singapore #39;s worst financial scandal continues.</t>
  </si>
  <si>
    <t>Turkish Captives in Iraq Executed, Videotape Shows</t>
  </si>
  <si>
    <t>A militant group run by a Jordanian-born insurgent released a videotape showing its members killing three men identified as Turkish hostages, according to al-Jazeera television.</t>
  </si>
  <si>
    <t>UPDATE: Intel lowers Q3 revenue estimates</t>
  </si>
  <si>
    <t>SAN FRANCISCO - Citing lower than expected product sales, Intel Corp. on Thursday lowered its revenue expectations for the third quarter of its 2004 fiscal year, which ends on Sept. 25.</t>
  </si>
  <si>
    <t>RNC - Stock options top tech lobbying list at convention</t>
  </si>
  <si>
    <t>NEW YORK - While the prime-time speeches at Madison Square Garden occupy center stage at this week's Republican National Convention, much of the event's real politicking is taking place at hundreds of private receptions scattered throughout Manhattan. At two tech-focused gatherings Wednesday, industry companies, lobbying groups and politicians came together to network and consider the IT industry's legislative agenda.</t>
  </si>
  <si>
    <t>Body and brain of gamers probed</t>
  </si>
  <si>
    <t>The games industry could benefit from scientific "mood profiling" to develop hit games, researchers say.</t>
  </si>
  <si>
    <t>Slack security for old computers</t>
  </si>
  <si>
    <t xml:space="preserve">Less than 25 of old computers sold or given away by companies have had data removed, a survey suggests. </t>
  </si>
  <si>
    <t>IBM Recalls 553,000 Laptop Power Units Worldwide</t>
  </si>
  <si>
    <t xml:space="preserve"> WASHINGTON (Reuters) - IBM said on Thursday it will recall  about 553,000 AC power adapters worldwide for several models of  its laptop computers because of potential fire and electrical  shock hazards.</t>
  </si>
  <si>
    <t xml:space="preserve">An internal Halliburton Co. investigation has uncovered handwritten notes suggesting that former employees considered offering bribes to Nigerian officials a decade ago to secure work </t>
  </si>
  <si>
    <t>Allied Domecq Says Profit Rose on US Spirits Demand (Update2)</t>
  </si>
  <si>
    <t>Allied Domecq Plc, the world #39;s second- largest liquor maker, said fiscal 2004 earnings rose on US demand for spirits including Malibu rum.</t>
  </si>
  <si>
    <t>Rank to Sell Deluxe Movie Business After Profit Drop (Update3)</t>
  </si>
  <si>
    <t>Rank Group Plc, a UK distributor of movies for half a century, plans to exit the film industry after losses at its DVD and cinema production business.</t>
  </si>
  <si>
    <t>Southeast Asia Urged to Embrace Free Trade</t>
  </si>
  <si>
    <t>The leader of Southeast Asia #39;s biggest country, Indonesia, on Friday urged economic ministers from the region to put aside their differences and work toward economic integration akin to the European Union #39;s.</t>
  </si>
  <si>
    <t>US-CERT Urges All To Install XP SP2</t>
  </si>
  <si>
    <t>The US Computer Emergency Response Team (US-CERT), the federally-funded security clearinghouse and alert center, put its two cents in this week and recommended that every Windows XP user install the Service Pack 2 update.</t>
  </si>
  <si>
    <t>IBM recalls 500,000 melting notebook adapters</t>
  </si>
  <si>
    <t xml:space="preserve">More than 500,000 notebook power adapters sold by IBM are being recalled to offset the threat of melting plastic and even fire. IBM and the US Consumer Product Safety Commission announced the recall, saying </t>
  </si>
  <si>
    <t>Myskina is toppled by Chakvetadze</t>
  </si>
  <si>
    <t>NEW YORK, US -- Russian qualifier Anna Chakvetadze shocked lackluster French Open champion Anastasia Myskina by beating her 7-6 6-3 in the second round of the US Open in New York.</t>
  </si>
  <si>
    <t>Davenport Finds an Open Win Is No Sure Thing</t>
  </si>
  <si>
    <t>espite a four-tournament victory streak heading into the United States Open, Lindsay Davenport received a reminder today that her momentum could stop at any time.</t>
  </si>
  <si>
    <t>Radke strikes out nine Rangers</t>
  </si>
  <si>
    <t>Brad Radke, Torii Hunter and the rest of the Minnesota Twins were on the brink of contraction three years ago. Now they #39;re poised for a third straight division title.</t>
  </si>
  <si>
    <t>PM welcomes Anwar #39;s release</t>
  </si>
  <si>
    <t>OTTAWA -- Prime Minister Paul Martin joined world leaders and Malaysian opposition figures yesterday in welcoming the surprise release of former Malaysian deputy prime minister Anwar Ibrahim after six years in jail.</t>
  </si>
  <si>
    <t>Palestinian prisoners in Israeli jails on Thursday have effectively ended an 18-day-old hunger strike after most of their demands for better conditions were met, a Palestinian cabinet minister said.</t>
  </si>
  <si>
    <t>Indonesian police to question officer who treated Bali bomber to &amp;lt;b&amp;gt;...&amp;lt;/b&amp;gt;</t>
  </si>
  <si>
    <t>JAKARTA: An Indonesian police officer who treated a convicted Bali bomber to coffee in a Jakarta Starbucks is to be questioned over the incident, national police chief General Da #39;i Bachtiar said.</t>
  </si>
  <si>
    <t>India cautions against breakthroughs at Pakistan talks</t>
  </si>
  <si>
    <t>NEW DELHI: Indian Foreign Minister Natwar Singh has warned not to expect breakthroughs on disputed Kashmir during talks with his Pakistani counterpart this weekend, but said he will push a 72-point plan to boost peace between the neighbours.</t>
  </si>
  <si>
    <t>Rivals Say Microsoft Online Music Store Falls Short</t>
  </si>
  <si>
    <t xml:space="preserve"> SEATTLE (Reuters) - Microsoft Corp's. &amp;lt;A HREF="http://www.reuters.co.uk/financeQuoteLookup.jhtml?ticker=MSFT.O qtype=sym infotype=info qcat=news"&amp;gt;MSFT.O&amp;lt;/A&amp;gt; newly  launched MSN Music download service has a long way to go to  catch up with iTunes and other online services, competitors  said on Thursday.</t>
  </si>
  <si>
    <t>Intel Cuts Back Projection For 3rd-Quarter Revenue</t>
  </si>
  <si>
    <t xml:space="preserve"> Intel Corp. lowered its revenue projections for its third quarter yesterday, citing slow consumer purchases across the globe.</t>
  </si>
  <si>
    <t>Soya boom threat to South America</t>
  </si>
  <si>
    <t>Some of South America's key areas are at risk from soya bean exports, campaigners say.</t>
  </si>
  <si>
    <t>Alien Contact More Likely by "Mail" Than Radio, Study Says</t>
  </si>
  <si>
    <t>A new study argues that intelligent alien life, should it exist, is more likely to communicate with Earth by sending artifacts, rather than radio waves.</t>
  </si>
  <si>
    <t>Owls Use Dung to "Fish" for Beetles</t>
  </si>
  <si>
    <t>Burrowing owls have been observed surrounding their nests with excrement from other animals, then waiting patiently for dinner to show up #151;dung beetles.</t>
  </si>
  <si>
    <t>Scientists Plan to Map Known Universe</t>
  </si>
  <si>
    <t>By FRANK GRIFFITHS    SAN JUAN, Puerto Rico (AP) -- The radio telescope at Puerto Rico's Arecibo Observatory will begin mapping the known galaxy on Friday, scientists said.    The radio telescope, the world's most sensitive listening device that is powerful enough to hear planets forming several billion lights years away, received six more radio receivers to expand its range...</t>
  </si>
  <si>
    <t>Health Highlights: Sept. 2, 2004</t>
  </si>
  <si>
    <t>Here are some of the latest health and medical news developments, compiled by editors of HealthDay:    -----     Injuries Rampant in U.S., Study Says       Injuries kill 18 Americans each hour, a new government report says.       That figure translated into 157,000 people in 2001 alone, with no age group, gender, or race exempt, said the first national report for both fatal and nonfatal injuries released Thursday by the U.S...</t>
  </si>
  <si>
    <t>Apache, open-source groups wary of Sender ID</t>
  </si>
  <si>
    <t>The Apache Foundation pulls support for the antispam technology because of Microsoft's license requirements.</t>
  </si>
  <si>
    <t>Sun networking foray begins this month</t>
  </si>
  <si>
    <t>Server and software company prepares new foray into market for dot-com infrastructure.</t>
  </si>
  <si>
    <t>Study shows governments' open-source embrace</t>
  </si>
  <si>
    <t>Dozens of government proposals arise, but never get off the ground.</t>
  </si>
  <si>
    <t>Briefly: Microsoft tests Windows Marketplace</t>
  </si>
  <si>
    <t>roundup Plus: Nortel delays financials again...Microsoft updates SharePoint...Overture heads toward automation.</t>
  </si>
  <si>
    <t>Microsoft begins testing Windows Marketplace</t>
  </si>
  <si>
    <t>The online shopping and download center for Windows-related stuff gets a public workout.</t>
  </si>
  <si>
    <t>Outsourcers combine to take on IT services giants</t>
  </si>
  <si>
    <t>IT services giants will come under pressure from outsourcing alliances, as companies team up to beat the big guns. \</t>
  </si>
  <si>
    <t>Cell phone sales keep booming</t>
  </si>
  <si>
    <t>Nokia holds on to its No. 1 position, as new buyers and upgraders stoke demand for handsets.</t>
  </si>
  <si>
    <t>Retailer to follow RFID test with full rollout</t>
  </si>
  <si>
    <t>Germany's Metro Group tested radio tag inventory control for a year and found it good enough to deploy--but not perfect.</t>
  </si>
  <si>
    <t>Intel lowers third-quarter expectations</t>
  </si>
  <si>
    <t>Tech bellwether cites drop in demand for PC processors and flash memory.</t>
  </si>
  <si>
    <t>Disk storage outlook dimmer</t>
  </si>
  <si>
    <t>A ray of second-quarter sunshine is overshadowed by clouds on the horizon, according to Gartner.</t>
  </si>
  <si>
    <t>Computerworld names Betts executive editor, Connors, VP/GM for online</t>
  </si>
  <si>
    <t>Computerworld has named Mitch Betts as its new executive editor and hired Martha Connors for the newly created job of vice president and general manager for the company's online business.</t>
  </si>
  <si>
    <t>HP helps hospital group cut printing costs, increase efficiency</t>
  </si>
  <si>
    <t>When it needed help managing its 3,300 printers and finding new ways to cut printing expenses, University Hospitals Health System turned to HP.</t>
  </si>
  <si>
    <t>Microsoft's decision to cut WinFS from its Longhorn release means another delay for the Microsoft Business Framework, which promises to make it easier for developers to write business applications for the Windows platform.</t>
  </si>
  <si>
    <t>Stock options top tech lobbying list at GOP convention</t>
  </si>
  <si>
    <t>At two tech-focused gatherings yesterday, industry companies, lobbying groups and politicians mulled over the IT industry's legislative agenda, including concerns about a move to force companies to expense stock options.</t>
  </si>
  <si>
    <t>Red Hat names new CFO</t>
  </si>
  <si>
    <t>Six weeks after it changed the way it books support subscription revenue, Linux vendor Red Hat Inc. has named Charles E. Peters Jr. as its new CFO.</t>
  </si>
  <si>
    <t>Manhattan presents wireless security challenge for RNC</t>
  </si>
  <si>
    <t>While physical security was tightened in New York for this week's GOP convention, IT security researchers uncovered an unsettling number of unencrypted wireless devices that could pose an information security nightmare for convention organizers and delegates.</t>
  </si>
  <si>
    <t>Embroiled in an accounting scandal that led to the firing of its CEO, Nortel Networks said today that its financial results for 2003 and the first half of 2004 won't be out until the end of October.</t>
  </si>
  <si>
    <t>Oracle Corp. released several high-risk vulnerabilities reported last month in its database software and other products, and urged customers to download and install them.</t>
  </si>
  <si>
    <t>Problems bedevil massive EDS system in U.K.</t>
  </si>
  <si>
    <t>A welfare case management and telephony system worth some \$806.5 million is in danger of being unplugged if the agency overseeing it cannot fix technical and procedural processes in the next several months.</t>
  </si>
  <si>
    <t>Israeli troops wounded in Gaza attack</t>
  </si>
  <si>
    <t>At least two Israeli occupation soldiers are receiving medical treatment after a bomb, said to be planted by the Palestinian resistance, exploded near an Israeli army base in the central Gaza Strip.</t>
  </si>
  <si>
    <t>IBM recalls notebook power adapters</t>
  </si>
  <si>
    <t>SAN FRANCISCO - IBM Corp. is recalling power adapters that shipped with certain models of its ThinkPad notebooks sold between January 1999 and August 2000.</t>
  </si>
  <si>
    <t>Appeals court revives Oracle shareholder case</t>
  </si>
  <si>
    <t>NEW YORK - While Oracle Corp. awaits a judge's decision on whether it can continue in its quest to acquire PeopleSoft Inc., the company faced a setback in an unrelated case. An appeals court on Wednesday ruled that a three-year-old shareholder lawsuit charging Oracle and several of its top executives with misleading investors about Oracle's performance may proceed, overturning a lower court's dismissal.</t>
  </si>
  <si>
    <t>Two months after announcing the resignation of its chief financial officer and six weeks after it changed the way it books support subscription revenue, Linux vendor Red Hat Inc. has named a new CFO.</t>
  </si>
  <si>
    <t>BOSTON - The U.S. government's Computer Emergency Response Team (US-CERT) and software security companies have issued warnings about a number of security vulnerabilities in versions of Oracle Corp.'s software.</t>
  </si>
  <si>
    <t>US government agencies aim for software assurance</t>
  </si>
  <si>
    <t>WASHINGTON - U.S. government agencies need to better understand the vulnerabilties of the software they're buying, said IT workers from several government agencies during a software assurance forum in Washington, D.C., this week.</t>
  </si>
  <si>
    <t>RNC - New York firms use VOIP to avoid convention crowds</t>
  </si>
  <si>
    <t>WASHINGTON - Some New York businesses are using a voice over Internet Protocol (VOIP) feature to avoid the crowds at the Republican National Convention at Madison Square Garden.</t>
  </si>
  <si>
    <t>3amLabs delivers free remote access management tool</t>
  </si>
  <si>
    <t>Bolstering its lineup of remote access management offerings, 3amLabs on Thursday debuted three products including a free version of its flagship product, LogMeIn, that helps IT managers locate and manage remote access products.</t>
  </si>
  <si>
    <t>Storage revenues increase in Q2</t>
  </si>
  <si>
    <t>The latest storage numbers are in and -- big surprise -- storage spending is up.</t>
  </si>
  <si>
    <t>News In Brief</t>
  </si>
  <si>
    <t>New this month: Office 2003 gets tweaked; Sidekick gets thinner and flashier; more powerful wireless networking is on the way; and hard-drive-based digital music players offer long battery life and lots of storage.</t>
  </si>
  <si>
    <t>Tiny Drives With Big Brains</t>
  </si>
  <si>
    <t>It's hard to resist these increasingly handy devices. But should you try?</t>
  </si>
  <si>
    <t>The Playlist: What's Wrong With Digital Music Stores?</t>
  </si>
  <si>
    <t>Though digital music has come a long way, today's online music stores still have significant problems. Here's my fix-it wish list.</t>
  </si>
  <si>
    <t>New York Firms Call on VoIP</t>
  </si>
  <si>
    <t>Net phones--and their portable phone numbers--help business avoid RNC crowds.</t>
  </si>
  <si>
    <t>Logitech Launches Laser-Tracking Mouse</t>
  </si>
  <si>
    <t>Device is the first of its kind and can work on most surfaces, company claims.</t>
  </si>
  <si>
    <t>Insurance Companies Try Out Auto Black Boxes</t>
  </si>
  <si>
    <t>By MATTHEW FORDAHL    (AP) -- For two months, Jacob Sevlie's insurance company tagged along whenever he slid behind the wheel of his Honda Accord.    An electronic monitor the size of a matchbook closely tracked Sevlie's driving time and behavior...</t>
  </si>
  <si>
    <t>July factory orders rose the most in four months, exceeding forecasts, and productivity gains slowed last quarter, two government reports released yesterday showed.</t>
  </si>
  <si>
    <t>Allied Domecq sees earnings growing</t>
  </si>
  <si>
    <t>Allied Domecq, the world #39;s second-biggest spirits company, says its annual earnings will show growth, led by a strong performance of its top spirit brands.</t>
  </si>
  <si>
    <t>US Chamber of Commerce sues SEC</t>
  </si>
  <si>
    <t>The US Chamber of Commerce filed suit Thursday against the Securities and Exchange Commission over the independent-chair rule for mutual fund boards.</t>
  </si>
  <si>
    <t>Investors Ignore Mixed Data to Focus on Next Job Report</t>
  </si>
  <si>
    <t>Stocks moved higher in a late-session buying surge yesterday, as oil prices stepped back from their highs and investors shrugged off mixed economic data, focusing with renewed optimism on the government #39;s upcoming jobs report.</t>
  </si>
  <si>
    <t>Lamy to reassure ASEAN on EU expansion</t>
  </si>
  <si>
    <t>BRUSSELS (DPA): European Union trade chief Pascal Lamy heads off to Jakarta for a meeting with economic ministers of the Association of Southeast Asian Nations (ASEAN) on Saturday, EU officials said on Thursday.</t>
  </si>
  <si>
    <t>Starbucks beverage prices to rise by end of the year</t>
  </si>
  <si>
    <t>Starbucks, the largest US chain of coffee shops, plans to raise its beverage prices by year #39;s end to cover higher costs for milk and health insurance amid slowing sales.</t>
  </si>
  <si>
    <t>Apache Rejects Sender ID</t>
  </si>
  <si>
    <t>hexene writes  quot;In an open letter to the IETF MARID Working Group, the Apache Software Foundation has rejected the patent-encumbered Sender ID specification.</t>
  </si>
  <si>
    <t>Is portable video ready for its closeup?</t>
  </si>
  <si>
    <t xml:space="preserve">A few years ago, when MP3 players were establishing themselves as the hot cool thing, the next step seemed clear: What if you could take along not only music but movies, television programs </t>
  </si>
  <si>
    <t>Strong message from Boss keeps paying off</t>
  </si>
  <si>
    <t>One day after taking on the role of team motivator, George Steinbrenner was the team psychic. For one night, he actually was able to foresee the Yankees #39; future.</t>
  </si>
  <si>
    <t>Yankees return the favor</t>
  </si>
  <si>
    <t xml:space="preserve">The Yankees figure there is no sense looking backward, either at a bad loss or the team behind them in the standings. That is the way they have approached the whole week and it was the way </t>
  </si>
  <si>
    <t>The Palestinian hunger strike ends</t>
  </si>
  <si>
    <t>ighteen days after they began a hunger strike demanding improved humanitarian conditions, Palestinian prisoners in Israeli jails resumed eating last night.</t>
  </si>
  <si>
    <t>Paul Krugman: A no-win situation in Iraq</t>
  </si>
  <si>
    <t>PRINCETON, New Jersey  #39;Everyone wants to go to Baghdad; real men want to go to Tehran. quot; That was the attitude in Washington two years ago, when Ahmad Chalabi was assuring everyone that Iraqis would greet US troops with flowers.</t>
  </si>
  <si>
    <t>Ancient tomb discovered on Giza pyramids site</t>
  </si>
  <si>
    <t>Egypt #39;s antiquities chief on Thursday revealed a 2,500-year-old hidden tomb under the shadow of one of Giza #39;s three giant pyramids, containing 400 pinkie-finger-sized statues and six coffin-sized niches carved into granite rock.</t>
  </si>
  <si>
    <t>Wotbox Launches Eight National Search Engines</t>
  </si>
  <si>
    <t>Wotbox Launches Eight National Search Engines\\Wotbox is an independent Search Engine mainly known for its advanced geo-targeting technology. Wotbox, which displays a flag of the country of origin next to each result on its search pages, is growing and has launched a new search engine for eight major countries. It ...</t>
  </si>
  <si>
    <t>Wal-Mart Enters the Online Music Store Mix</t>
  </si>
  <si>
    <t>Wal-Mart Enters the Online Music Store Mix\\Wal-Mart Stores Inc. launched an online music store that works with Microsoft Corp.'s Windows Media Player. Wal-Mart, which began offering music downloads in March, said that its new store will offer downloads at 88 cents per song and is somewhat of an affiliate of ...</t>
  </si>
  <si>
    <t>Bioinformatics Award Winners</t>
  </si>
  <si>
    <t>Meet five people whose breakthroughs make the progress of science real. Chosen from hundreds of applicants to Apple #146;s Bioinformatics Award Program, they are shaping our health and our world through their research in biotechnology  #151; and the help of Apple #146;s Workgroup Cluster for Bioinformatics. Sep 2</t>
  </si>
  <si>
    <t>Mysteries of San Andreas Fault Are Explored by a Drill</t>
  </si>
  <si>
    <t>Dubbed by the National Science Foundation as a modern-day journey to the center of the earth, a \$250 million project uses a drill to explore the San Andreas fault.</t>
  </si>
  <si>
    <t>I.B.M. Offers \$10,000 to Owners of Contaminated Houses</t>
  </si>
  <si>
    <t>The company is willing to pay \$10,000 each to the owners of nearly 500 contaminated homes in an upstate village if the owners give up their right to sue over pollution.</t>
  </si>
  <si>
    <t>Equipment Donated to Convention Is Passed to Schools</t>
  </si>
  <si>
    <t>Telephones and computers that were donated for use at the Republican National Convention will now be used to improve security and enhance New York City public schools.</t>
  </si>
  <si>
    <t>Maldives political reforms cosmetic - opposition (Reuters)</t>
  </si>
  <si>
    <t>Reuters - The chief political opponent of Maldives President Maumoon Abdul Gayoom on Friday accused Asia's longest serving ruler of continuing to stifle democracy despite his pledges of reform.</t>
  </si>
  <si>
    <t>IMF to lower French growth forecast (AFP)</t>
  </si>
  <si>
    <t>AFP - The International Monetary Fund (IMF) will lower its 2005 French economic growth forecast from 2.5 percent to 2.3 percent, the financial daily Les Echos said, without quoting its sources.</t>
  </si>
  <si>
    <t>U.S. Open: Serena Set to Steal Spotlight</t>
  </si>
  <si>
    <t xml:space="preserve"> NEW YORK (Reuters) - The Serena Williams fashion show will  take center stage at the U.S. Open Friday as the former  champion takes on French teen-ager Tatiana Golovin for a place  in the fourth round.</t>
  </si>
  <si>
    <t>Thatcher Posts Bail to End S.Africa House Arrest (Reuters)</t>
  </si>
  <si>
    <t>Reuters - Mark Thatcher, arrested\in South Africa last week on suspicion of financing an\attempted coup in oil-rich Equatorial Guinea, was released from\house arrest Friday after posting 2 million rand bail.</t>
  </si>
  <si>
    <t>Nine Killed as Ugandan Army Disarms Pastoralists (Reuters)</t>
  </si>
  <si>
    <t>Reuters - Six Karamojong warriors and three\government troops were shot dead during an operation to disarm\the pastoralist nomads in remote northeastern Uganda, the army\said on Friday.</t>
  </si>
  <si>
    <t>Freed Anwar Maneuvers to Re-Enter Politics (AP)</t>
  </si>
  <si>
    <t>AP - Former Deputy Prime Minister Anwar Ibrahim savored his first full day of freedom in six years Friday after his dramatic release from prison and he tested the waters for a comeback in Malaysian politics.</t>
  </si>
  <si>
    <t>Halliburton considered bribing Nigerian officials to win contracts</t>
  </si>
  <si>
    <t>NEW YORK, September 3 (New Ratings) - An internal investigation into Halliburton Co (HAL.NYS) reportedly revealed that the company had considered bribing Nigerian officials to win contracts a decade back.</t>
  </si>
  <si>
    <t>Sony leans on discount retailers</t>
  </si>
  <si>
    <t>Japanese electronics firm looks to expand agreements with Wal-Mart, Costco to boost total sales. TOKYO (Reuters) - Japan #39;s Sony Corp.</t>
  </si>
  <si>
    <t>Intel Corp., the world #39;s biggest maker of semiconductors, reduced its third-quarter revenue forecast Thursday, blaming lower-than-expected demand for flash memory and PC chips.</t>
  </si>
  <si>
    <t>Futures Point to Pain for Stocks</t>
  </si>
  <si>
    <t>Reduced revenue guidance from Intel (INTC:Nasdaq - news - research) had stocks under pressure Friday ahead of the key August employment report.</t>
  </si>
  <si>
    <t>Most Hospitals Posting Data on Care</t>
  </si>
  <si>
    <t>More than 98 percent of hospitals in the United States are reporting quality-of-care data for treating heart attack, heart failure and pneumonia, the Centers for Medicare and Medicaid said yesterday.</t>
  </si>
  <si>
    <t>Myanmar slams British interference</t>
  </si>
  <si>
    <t>Military-ruled Myanmar has said Britain is interfering in the internal affairs of its former colony, jeopardising relations between Europe and Asia.</t>
  </si>
  <si>
    <t>Nortel Financial Statements to Be Delayed</t>
  </si>
  <si>
    <t>The Nortel Networks Corporation, which is restating results back through 2001, said yesterday that it would not have financial statements for last year and the first half of 2004 ready until the end of October, a month later than planned.</t>
  </si>
  <si>
    <t>US Chamber Asks Court to Overturn Rule on Mutual Fund Boards</t>
  </si>
  <si>
    <t>The United States Chamber of Commerce said on Thursday that it had asked a federal court to overturn a rule requiring mutual fund boards to have independent chairmen and majorities of independent directors.</t>
  </si>
  <si>
    <t>Rank Group mulls break-up</t>
  </si>
  <si>
    <t>Shares in Rank Group have rallied after the leisure group said it might hive off its Deluxe film and video businesses to focus on its gaming and restaurant operations.</t>
  </si>
  <si>
    <t>Nokia handset sales recover slightly</t>
  </si>
  <si>
    <t>NOKIA #39;S SALES SLIDE has been halted according to figures released by the Gartner Group. The analysts predict Nokia #39;s share of the global market crept back to almost 30 per cent.</t>
  </si>
  <si>
    <t>Microsoft Windows Media Player 10</t>
  </si>
  <si>
    <t>Windows Media Player (WMP) no longer feels like a freebie utility thrown in with the OS (think Notepad), but is an application you #39;ll actually want to use.</t>
  </si>
  <si>
    <t>Editorial: A planet just like home</t>
  </si>
  <si>
    <t>For however many millennia mankind has peered at the heavens, no one had ever identified a planet outside the solar system, and, being prone to extrapolating, many assumed no one ever would.</t>
  </si>
  <si>
    <t>IBM recalls 500,000 Thinkpad adaptors</t>
  </si>
  <si>
    <t>NEW YORK, September 3 (New Ratings) - IBM (IBM.NYS) has reportedly recalled more than half a million notebook power adapters due to the threat of melting plastic, and electric shock and fire hazards.</t>
  </si>
  <si>
    <t>Apache glitch for Microsoft-backed anti-spam technology</t>
  </si>
  <si>
    <t>The open source Apache Software Foundation (ASF) is refusing to adopt technology promising to curtail the rising tide of spam, citing restrictions with Microsoft Corp.</t>
  </si>
  <si>
    <t>Red Hat appoints new CFO</t>
  </si>
  <si>
    <t>Linux distributor Red Hat Inc. has appointed a new chief financial officer following the resignation of former CFO Kevin Thompson and the recent restatement of its revenue after an accounting policy change.</t>
  </si>
  <si>
    <t>There may be alien life out there after all</t>
  </si>
  <si>
    <t>London - An unexplained radio signal from deep space could just be contact from an alien civilisation. New Scientist magazine reported the signal on Thursday, revealing that it comes from a point between the Pisces and Aries constellations.</t>
  </si>
  <si>
    <t>Security alert identifies Oracle holes</t>
  </si>
  <si>
    <t>Software security companies and US-Cert, the US government #39;s computer monitoring body, have issued warnings about security vulnerabilities in Oracle software.</t>
  </si>
  <si>
    <t>Plus: Virtual Farm Game</t>
  </si>
  <si>
    <t>According to a new research study by the non-profit Pew Internet and American Life Project, so-called Instant Messaging (IM) is what #39;s really hot when it comes to electronic communication now.</t>
  </si>
  <si>
    <t>Second quarter sees rise in storage revenue</t>
  </si>
  <si>
    <t>Worldwide external controller-based disc storage revenue totalled \$3.2bn (1.8bn) in the second quarter, up 5.1 from the \$3.1bn recorded in the same period last year.</t>
  </si>
  <si>
    <t>Wi-fi nets get security makeover</t>
  </si>
  <si>
    <t>The update uses stronger encryption and does a better job of letting only authorised users join wireless nets. The improvements have been made to re-assure businesses that wi-fi networks can be made safe enough to be really useful and widely deployed.</t>
  </si>
  <si>
    <t>Gerrard injury scare</t>
  </si>
  <si>
    <t>Steven Gerrard faces a late fitness test today after giving England boss Sven-Goran Eriksson a scare ahead of tomorrow night #39;s 2006 World Cup qualifier in Austria.</t>
  </si>
  <si>
    <t>Fallon back in saddle after posting bail</t>
  </si>
  <si>
    <t>LONDON - Champion jockey Kieron Fallon and colleagues Fergal Lynch and Darren Williams were back in action yesterday after their arrests over allegations of race-fixing.</t>
  </si>
  <si>
    <t xml:space="preserve"> quot;El Gato quot; Romero still climbing the leaderboard at 50</t>
  </si>
  <si>
    <t>Veteran Eduardo Romero continued to defy Old Father Time by powering into contention for his third European Masters title in 10 years on Friday.</t>
  </si>
  <si>
    <t>Woodward slams English rugby and committs to Lions</t>
  </si>
  <si>
    <t>Clive Woodward gave English rugby a hammer blow over the game #39;s structure on Friday before declaring himself 100 per cent ready for next summer #39;s British Lions tour of New Zealand.</t>
  </si>
  <si>
    <t>Lions run over Bills</t>
  </si>
  <si>
    <t>(09/03/04) The Lions closed out their exhibition season with a 20-17 win over Buffalo Thursday at Ford Field. The victory came at a price.</t>
  </si>
  <si>
    <t>Urbina heads to Venezuela after mother reportedly kidnapped</t>
  </si>
  <si>
    <t>Detroit Tigers closer Ugueth Urbina, whose father was killed in a robbery 10 years ago, rushed back to Venezuela on Thursday after his mother was apparently kidnapped at a home Urbina owns in his native country.</t>
  </si>
  <si>
    <t>Magath says Bayern honeymoon is over after poor start</t>
  </si>
  <si>
    <t>Bayern Munich coach Felix Magath, who criticised his new players for the time they spent putting on hair gel, warned on Friday that his honeymoon period is over and he plans to get tougher with the squad.</t>
  </si>
  <si>
    <t>Roundup: Ravens get scare when Ogden hurt</t>
  </si>
  <si>
    <t>Take away the seemingly minor knee injury to seven-time Pro Bowl tackle Jonathan Ogden, and the Baltimore Ravens had a perfect exhibition finale against the New York Giants last night.</t>
  </si>
  <si>
    <t>ASU punishes UTEP in Price debut</t>
  </si>
  <si>
    <t>Unable to settle into a rhythm, sophomore quarterback Jordan Palmer resembled a wide-eyed freshman, squeamish about playing under the lights.</t>
  </si>
  <si>
    <t>Russian Troops Storm School as Hostages Break Out (Update1)</t>
  </si>
  <si>
    <t>Russian troops stormed a school in the country #39;s south, after hostages started fleeing the building where armed terrorists had been holding as many as 1,500 people captive for two days in Beslan, North Ossetia.</t>
  </si>
  <si>
    <t>Iraqi president delays trip to France over hostage crisis</t>
  </si>
  <si>
    <t>Iraqi President Ghazi al-Yawar, who was due in Paris on Sunday to start a European tour, has postponed his visit to France due to the ongoing hostage drama involving two French journalists, Arab diplomats said Friday.</t>
  </si>
  <si>
    <t>Kashmir summit builds peace hopes</t>
  </si>
  <si>
    <t>India and Pakistan are preparing for high-level talks this weekend to build on a fledgling peace process. Top foreign ministry officials will meet in Delhi on Saturday followed by talks between the two foreign ministers over the next two days.</t>
  </si>
  <si>
    <t>Australia complains about Bali bomber #39;s coffee break</t>
  </si>
  <si>
    <t>SYDNEY (DPA): Australia on Friday complained to Indonesia over Bali bomber Ali Imron being allowed out of jail to have a Starbucks coffee in a plush Jakarta shopping mall in the company of top police official Brig.</t>
  </si>
  <si>
    <t>Sadr army becoming potent political force</t>
  </si>
  <si>
    <t xml:space="preserve">For a moment this week, it looked as if Moqtada al-Sadr - the leader of a Shiite rebellion against the US presence in Iraq - might </t>
  </si>
  <si>
    <t>Invitation to a Titanic sinking?</t>
  </si>
  <si>
    <t>It is difficult to convey the shock I felt on reading the allegations that Conrad Black, David Radler, and the rest of the Hollinger insiders had helped themselves to 95.</t>
  </si>
  <si>
    <t>Rank mulling sale of film unit</t>
  </si>
  <si>
    <t>Leisure group Rank has said it is thinking of selling its Deluxe film and video business as the firm announced a sharp drop in half-year profits.</t>
  </si>
  <si>
    <t>Glass looks half empty for JD Wetherspoon</t>
  </si>
  <si>
    <t xml:space="preserve">PUBS group JD Wetherspoon today said a sales slowdown in the second half had taken the fizz out of its annual profits. The city centre pub and bar operator, which runs around 650 outlets including The Standing </t>
  </si>
  <si>
    <t>Windows XP service pack 2: Major upgrade is not for everyone</t>
  </si>
  <si>
    <t>WASHINGTON - Windows XP Service Pack 2 is the first major upgrade to the world #39;s most popular operating system in well over a year.</t>
  </si>
  <si>
    <t>Wi-Fi products get security certificate</t>
  </si>
  <si>
    <t>The Wi-Fi Alliance got its next certification program off to a flying start, issuing WPA2 badges to a bunch of products that comply with the 802.</t>
  </si>
  <si>
    <t>Image Gallery of Indian hostages back home</t>
  </si>
  <si>
    <t xml:space="preserve">Freed Indian hostages Sukhdev Singh, Antaryami and Tilak Raj were back home on Friday. The three truckers, freed in Iraq after a six-week ordeal, arrived to a rousing welcome from a huge crowd at New Delhi </t>
  </si>
  <si>
    <t>Before-the-Bell: Intel Shares Fall (Reuters)</t>
  </si>
  <si>
    <t>Reuters - Shares of Intel Corp.  fell\more than 7 percent before the opening bell on Friday, a day\after the technology bellwether slashed its quarterly sales\outlook.</t>
  </si>
  <si>
    <t>Pfizer to Take Asbestos-Related Charge (Reuters)</t>
  </si>
  <si>
    <t>Reuters - Pfizer Inc.  on Friday said it\will take a pretax charge of  #36;369 million in the third quarter\for a settlement with plaintiffs who allege they were harmed by\products containing asbestos and harmful minerals once sold by\a Pfizer subsidiary.</t>
  </si>
  <si>
    <t>At Least 7 Dead in Russia School Siege (AP)</t>
  </si>
  <si>
    <t>AP - At least seven people were killed and 310 others wounded Friday, reports said, after commandos stormed a school in southern Russia where hundreds had been held hostage for three days by Chechen rebels strapped with explosives.</t>
  </si>
  <si>
    <t>Amazon.com Inks Deal with Private DNS Firm (Reuters)</t>
  </si>
  <si>
    <t>Reuters - Privately held UltraDNS Corp.\says it had struck a deal to provide domain name system\services to online retailer Amazon.com Inc. .</t>
  </si>
  <si>
    <t>EU commission proposes new interpretation of eurozone budget rules (AFP)</t>
  </si>
  <si>
    <t>AFP - The European Commission said it had adopted a plan to adapt eurozone rules intended to control budget deficits in order to improve the way they work and their credibility.</t>
  </si>
  <si>
    <t>New on DVD (USATODAY.com)</t>
  </si>
  <si>
    <t>USATODAY.com - This week, your DVD choices range from Mel Gibson's The Passion of the Christ to Federico Fellini's I Vitelloni.</t>
  </si>
  <si>
    <t>Cruise in Britian for 'Collateral' (AP)</t>
  </si>
  <si>
    <t>AP - Tom Cruise mingled with about 3,000 fans at the British premiere of "Collateral," chatting on their cell phones, posing for photos and signing autographs for more than two hours outside a theater in Leicester Square.</t>
  </si>
  <si>
    <t>Sri Lanka government offered elusive majority (Reuters)</t>
  </si>
  <si>
    <t>Reuters - A small Sri Lankan party offered its support to the island's coalition government on Friday, which would give the ruling alliance a working majority in parliament, but it stopped short of joining the government.</t>
  </si>
  <si>
    <t>Before-the-Bell: Intel Shares Fall</t>
  </si>
  <si>
    <t xml:space="preserve"> NEW YORK (Reuters) - Shares of Intel Corp. &amp;lt;A HREF="http://www.investor.reuters.com/FullQuote.aspx?ticker=INTC.O target=/stocks/quickinfo/fullquote"&amp;gt;INTC.O&amp;lt;/A&amp;gt; fell  more than 7 percent before the opening bell on Friday, a day  after the technology bellwether slashed its quarterly sales  outlook, and other technology stocks moved lower in tandem.</t>
  </si>
  <si>
    <t>Bush, Kerry Ready New Ads for Fall Blitz (AP)</t>
  </si>
  <si>
    <t>AP - President Bush vows to "spread ownership and opportunity," "make our economy more job friendly" and help lower health care costs in a fresh wave of campaign ads meant to lay out a sweeping second-term agenda as he emerges from the Republican convention.</t>
  </si>
  <si>
    <t>Lloyds to spend nearly \$1 billion on broadband network</t>
  </si>
  <si>
    <t>European banking giant Lloyds TSB has tapped IBM to assemble a voice and high-speed Internet network connecting branch branches, call centers and cash machines, the two companies said Monday.</t>
  </si>
  <si>
    <t>Enron CEO's Firm Seeks 'Success Fee'</t>
  </si>
  <si>
    <t xml:space="preserve"> NEW YORK (Reuters) - The firm led by Enron Corp.'s  &amp;lt;A HREF="http://www.investor.reuters.com/FullQuote.aspx?ticker=ENRNQ.PK target=/stocks/quickinfo/fullquote"&amp;gt;ENRNQ.PK&amp;lt;/A&amp;gt; acting chief executive asked a bankruptcy judge for  a \$25 million "success fee" for its efforts in shepherding the  collapsed energy trader through nearly three years under  Chapter 11 bankruptcy, a court filing shows.</t>
  </si>
  <si>
    <t>Prison Probe Raises Questions About CIA (AP)</t>
  </si>
  <si>
    <t>AP - The latest Army investigation into the Abu Ghraib scandal is raising new questions about whether the CIA, operating outside military rules, contributed to the breakdown of military discipline at the prison.</t>
  </si>
  <si>
    <t>Stocks to Watch on Friday, September 3</t>
  </si>
  <si>
    <t xml:space="preserve"> INTEL CORP.&amp;lt;A HREF="http://www.investor.reuters.com/FullQuote.aspx?ticker=INTC.O target=/stocks/quickinfo/fullquote"&amp;gt;INTC.O&amp;lt;/A&amp;gt;:</t>
  </si>
  <si>
    <t>Omega Buys Two Firms, Raises \$285 Million</t>
  </si>
  <si>
    <t xml:space="preserve"> NAZARETH, Belgium (Reuters) - Belgian drugs distributor  Omega Pharma boosted its presence in Italy and Scandinavia on  Friday, buying two local firms after raising \$285 million in  debt finance in the United States.</t>
  </si>
  <si>
    <t>Intel Warning Counters Jobs Data Hopes</t>
  </si>
  <si>
    <t xml:space="preserve"> LONDON (Reuters) - Speculation that August's U.S. jobs  report could surprise on the upside has lent sagging global  stock markets some support this week and dampened buoyant bond  markets.</t>
  </si>
  <si>
    <t>Libya Signs to Pay \$35 Mln to Berlin Bomb Victims</t>
  </si>
  <si>
    <t xml:space="preserve"> TRIPOLI (Reuters) - Libya signed a deal on Friday to pay  \$35 million in compensation for more than 160 victims of a  Berlin nightclub bombing in 1986, taking another major step  toward ending its international isolation.</t>
  </si>
  <si>
    <t>Dollar Is Calm Before Payrolls Storm</t>
  </si>
  <si>
    <t xml:space="preserve"> LONDON (Reuters) - The dollar shuttled in narrow ranges  against other major currencies on Friday as investors awaited  upcoming U.S. jobs data for clues on the future path of  interest rates.</t>
  </si>
  <si>
    <t>Oil Holds Firm as Dealers Digest Iraq</t>
  </si>
  <si>
    <t xml:space="preserve"> LONDON (Reuters) - World oil prices held firm on Friday  after pipeline sabotage in northern Iraq kept up supply fears  that have revived a powerful price rally.</t>
  </si>
  <si>
    <t>Iraq's Survival Still at Stake, Report Warns</t>
  </si>
  <si>
    <t xml:space="preserve"> LONDON (Reuters) - Iraq could splinter into civil war and  destabilize the whole region if the interim government, U.S.  forces and United Nations fail to hold the ring among factions  struggling for power, according to a British thinktank.</t>
  </si>
  <si>
    <t>Taliban and Afghan Forces Clash, Several Dead</t>
  </si>
  <si>
    <t xml:space="preserve"> KABUL (Reuters) - Several Taliban fighters were killed in a  firefight with Afghan security forces in the southeast province  of Khost near the border with Pakistan, the U.S. military said  on Friday.</t>
  </si>
  <si>
    <t>Lebanon to Extend President's Term, Defying U.N.</t>
  </si>
  <si>
    <t xml:space="preserve"> BEIRUT (Reuters) - Lebanon's parliament is going ahead with  a vote to extend the term of Syrian-backed President Emile  Lahoud Friday despite a U.N. Security Council resolution  warning Damascus against interfering in Lebanon.</t>
  </si>
  <si>
    <t>Markets brace for fresh hurricane</t>
  </si>
  <si>
    <t>Hurricane Frances sends commodity prices soaring and depresses insurance stocks as it heads for the Florida coast.</t>
  </si>
  <si>
    <t>German bank sells Odeon holding</t>
  </si>
  <si>
    <t>German bank WestLB sells its 43.4 percent stake in the UK's Odeon cinema chain to a private equity firm.</t>
  </si>
  <si>
    <t>Stocks poised to drop</t>
  </si>
  <si>
    <t>US stock futures pointed to a sharply lower start Friday as Intel Corp. #39;s disappointing third-quarter revenue and margin forecast sent chip stocks tumbling overseas.</t>
  </si>
  <si>
    <t>Rank May Exit Movie Business, Sell Unit, After Losses (Update4)</t>
  </si>
  <si>
    <t>In pictures: Russian school battle</t>
  </si>
  <si>
    <t>A battle erupts in North Ossetia as Russian troops storm a school where hundreds of children had been taken hostage.</t>
  </si>
  <si>
    <t>ID BIOMEDICAL ENTERS INTO AGREEMENTS WITH LEADING US FLU VACCINE &amp;lt;b&amp;gt;...&amp;lt;/b&amp;gt;</t>
  </si>
  <si>
    <t>ID Biomedical Corp. signed long-term agreements with three of the largest US flu vaccine wholesalers, causing the firms shares to climb 9.2 percent.</t>
  </si>
  <si>
    <t>Chaos as battle grips school</t>
  </si>
  <si>
    <t>BBC correspondents report scenes of chaos as a battle erupts at the besieged school in the Russian town of Beslan.</t>
  </si>
  <si>
    <t xml:space="preserve"> #39;100pc #39; committed</t>
  </si>
  <si>
    <t>Sir Clive Woodward today revealed he quit as England rugby union coach because he was not able to take his World Cup-winning team forward the way he wanted.</t>
  </si>
  <si>
    <t>Sudan rejects Darfur peace force</t>
  </si>
  <si>
    <t>Sudan will not accept a peacekeeping force in the troubled Darfur region but may agree to extra monitors being deployed, its foreign minister says.</t>
  </si>
  <si>
    <t>Sudan talks stall on security issues</t>
  </si>
  <si>
    <t>PEACE talks between the Sudanese government and rebel groups from the troubled region of Darfur have stalled. The talks, brokered by the African Union, are being held in Nigeria, are deadlocked over disarmament and other security issues.</t>
  </si>
  <si>
    <t>Caution urged on French hostages</t>
  </si>
  <si>
    <t>French PM Jean-Pierre Raffarin urges caution on reports that two French journalists held in Iraq may soon be freed.</t>
  </si>
  <si>
    <t>SA man charged for 'nuclear bomb'</t>
  </si>
  <si>
    <t>A South African businessman is charged with trafficking nuclear material to Asian countries, in particular Pakistan.</t>
  </si>
  <si>
    <t>Swiss group 'helped 22 Brits die'</t>
  </si>
  <si>
    <t>A Swiss group may have helped more British people bypass the UK ban on euthanasia than previously thought.</t>
  </si>
  <si>
    <t>Two Palestinians killed in Gaza</t>
  </si>
  <si>
    <t>Two Palestinians have been killed in Gaza, apparently when explosives they were carrying were set off.</t>
  </si>
  <si>
    <t>Meet The Team: Race Team Spares Man</t>
  </si>
  <si>
    <t>Geoff Simmonds is in charge of managing all the spare parts at the races. Its a key role  heres an explanation of what it involves</t>
  </si>
  <si>
    <t>Soldiers Storm Russian School; Fate of Hostages Is Unclear</t>
  </si>
  <si>
    <t>Russian forces today stormed a school where heavily armed fighters held hundreds of people hostage, provoking fierce gunbattles.</t>
  </si>
  <si>
    <t>Roddick, Capriati Highlight U.S. Open</t>
  </si>
  <si>
    <t>NEW YORK - Andy Roddick, Serena Williams, Jennifer Capriati, Lleyton Hewitt and Amelie Mauresmo are all in action Friday at the U.S. Open...</t>
  </si>
  <si>
    <t>Nevada Stages Huge Rib Cook-Off</t>
  </si>
  <si>
    <t>SPARKS, Nev. - Some 300,000 people are expected to pig out on about 130,000 pounds of pork ribs...</t>
  </si>
  <si>
    <t>Fla. Highways Jammed Ahead of Frances</t>
  </si>
  <si>
    <t>MELBOURNE, Fla. - Fleeing what could be the most powerful storm to strike Florida in more than a decade, residents and tourists jammed highways and shelters Friday as Hurricane Frances churned toward the Atlantic coast, where the state's second pummeling in three weeks could begin as soon as Saturday...</t>
  </si>
  <si>
    <t>At Least 7 Dead in Russia School Siege</t>
  </si>
  <si>
    <t>BESLAN, Russia - At least seven people were killed and 310 others wounded Friday, reports said, after commandos stormed a school in southern Russia where hundreds had been held hostage for three days by Chechen rebels strapped with explosives.    Troops killed five of the hostage-takers but 13 others escaped, the ITAR-Tass news agency said...</t>
  </si>
  <si>
    <t>Libya Agrees to Pay \$35 Million to Berlin Bomb Victims</t>
  </si>
  <si>
    <t xml:space="preserve"> TRIPOLI, Libya (Reuters) - Libya signed a deal Friday to  pay \$35 million in compensation to more than 160 victims of a  Berlin nightclub bombing in 1986, taking another major step  toward ending its international isolation.</t>
  </si>
  <si>
    <t>Forces Storm Russia School With Hostages</t>
  </si>
  <si>
    <t>BESLAN, Russia - Commandos stormed a school in southern Russia where hundreds of hostages had been held for three days, and dozens of hostages fled the building, some bloodied and screaming.    Exchanges of gunfire rang out and a large plume of smoke rose over the school as troops clashed with the militants...</t>
  </si>
  <si>
    <t>Samarra Becomes Latest No-Go Zone in Iraq</t>
  </si>
  <si>
    <t>BAGHDAD, Iraq - Over the past few months, insurgents in Samarra have deposed the U.S.-picked leaders and put to death people suspected of collaborating with them, making the northern Iraqi city the latest no-go zone for Iraqi and American troops.    With preparations beginning for Iraq's nationwide general election, scheduled for January, the attacks in Samarra and other cities where officials cannot safely travel could present a major barrier to carrying out a credible poll...</t>
  </si>
  <si>
    <t>Business, Pleasure, or Both?</t>
  </si>
  <si>
    <t>Corporations and government contractors have been lubricating their relationships with the region's state officials all week in New York.</t>
  </si>
  <si>
    <t>Microsoft Warns Spyware Could Bungle Update</t>
  </si>
  <si>
    <t>Though Microsoft Corp.'s new security update package is all about protecting systems from worms, viruses and spyware, it can't do much about what's already on computers - and that could pose a problem.</t>
  </si>
  <si>
    <t>Disney Eyes Video-On-Demand Partnerships</t>
  </si>
  <si>
    <t>The Walt Disney Co. has postponed an expansion of its video-on-demand service while it explores partnerships that could result in a deal to include the service in set-top boxes, computers or other devices.</t>
  </si>
  <si>
    <t>Sony in Talks to Sell Products at Wal-Mart</t>
  </si>
  <si>
    <t>The electronics and entertainment giant Sony Corp. is talking with Wal-Mart Stores Inc. and Costco Wholesale Corp. in an effort to boost sales by shipping to U.S. discount chains with which it previously did little business.</t>
  </si>
  <si>
    <t>Calif. Schools Warned of Identity Theft</t>
  </si>
  <si>
    <t>California university officials have warned nearly 600,000 students and faculty that they might be exposed to identity theft following incidents where computer hard drives loaded with their private information were lost or hacked into.</t>
  </si>
  <si>
    <t>Insurance Cos. Try Out Auto Black Boxes</t>
  </si>
  <si>
    <t>For two months, Jacob Sevlie's insurance company tagged along whenever he slid behind the wheel of his Honda Accord.</t>
  </si>
  <si>
    <t>Cassini Reveals Saturn's Cool Rings</t>
  </si>
  <si>
    <t>The Cassini spacecraft has taken the most detailed temperature measurements to date of Saturn's rings. Data taken by the composite infrared spectrometer instrument on the spacecraft while entering Saturn's orbit show the cool and relatively warm regions of the rings.</t>
  </si>
  <si>
    <t>Tension-Filled Nights Loom for Europe #39;s Big Guns</t>
  </si>
  <si>
    <t>The remaining seven vacancies in the first knockout stage of the Champions League will be decided this week with some of Europe #39;s biggest clubs anxiously considering their fates.</t>
  </si>
  <si>
    <t>Europeans, Hopeful on Growth, Leave Rates Unchanged</t>
  </si>
  <si>
    <t>The European Central Bank is sounding markedly more confident these days than it had earlier this year about the economic recovery in the 12 countries that use the euro.</t>
  </si>
  <si>
    <t>Nortel delays release of financial results</t>
  </si>
  <si>
    <t>Blaming the complexity of the task, Nortel Networks Corp. is delaying the release of long-awaited financial results by another month, to late October, and may seek another delay of its annual meeting.</t>
  </si>
  <si>
    <t>Phone sales show no sign of slowing</t>
  </si>
  <si>
    <t>That #39;s according to research outfit Gartner, which on Thursday said that second quarter global mobile phone shipments hit 156.</t>
  </si>
  <si>
    <t>Red Hat Names New CFO</t>
  </si>
  <si>
    <t>There #39;s a new CFO in town at Red Hat Inc., and while the company continues to be perceived as one of the leading Linux providers, he #39;s got his work cut out for him when it comes to restoring investor confidence.</t>
  </si>
  <si>
    <t>Do You Remember Henin-Hardenne? Didn #39;t Think So</t>
  </si>
  <si>
    <t xml:space="preserve">S if the lingering effects of a viral infection and a more recent cold weren #39;t bad enough, Justin Henin-Hardenne couldn #39;t quite shake her Olympic hangover, a 31-year-old Israeli journeywoman </t>
  </si>
  <si>
    <t>Cricket: Smith withdraws from Windies squad</t>
  </si>
  <si>
    <t>LONDON - Allrounder Dwayne Smith has pulled out of the West Indies cricket squad for this month #39;s ICC Champions Trophy event in England because of injury.</t>
  </si>
  <si>
    <t>Giants Struggle Yet Again to Protect Warner</t>
  </si>
  <si>
    <t xml:space="preserve">Kurt Warner #39;s first preseason as the Giants #39; quarterback ended ominously as he was sacked twice more Thursday night, when the team faced the Baltimore Ravens </t>
  </si>
  <si>
    <t>Commandos Storm Russian Siege School As Children Flee</t>
  </si>
  <si>
    <t xml:space="preserve">Russian special forces stormed a school Friday ending a three-day hostage crisis and freeing hundreds of children, parents and teachers held without </t>
  </si>
  <si>
    <t>Hopes rise for French hostages in Iraq</t>
  </si>
  <si>
    <t>Hopes that Islamic militants will soon free two French hostages in Iraq are rising, despite confusion over which group is now holding them.</t>
  </si>
  <si>
    <t>Malaysia press relieved at Anwar release</t>
  </si>
  <si>
    <t xml:space="preserve">Malaysia #39;s press is breathing a collective sigh of relief at the release of former deputy prime minister Anwar Ibrahim. Commentators see the move as turning a new page in Malaysia #39;s political life, arguing </t>
  </si>
  <si>
    <t>UN resolution calls for immediate withdrawal of all foreign forces &amp;lt;b&amp;gt;...&amp;lt;/b&amp;gt;</t>
  </si>
  <si>
    <t>New York (AsiaNews/Agencies) - The UN Security Council narrowly approved a US-French resolution late Thursday aimed for an immediate withdrawal of all foreign forces - an indirect reference to 17.</t>
  </si>
  <si>
    <t>Empty Stomach Battle Ends, Some Demands Met</t>
  </si>
  <si>
    <t>GAZA CITY , September 3 (IslamOnline.net  amp; News Agencies) - Palestinian detainees in Israeli jails have decided to call off an 18-day hunger strike after most of their demands for better conditions were met, according to a Palestinian cabinet minister.</t>
  </si>
  <si>
    <t>Syria on offensive as Israel threatens to avenge bombings</t>
  </si>
  <si>
    <t>Israel #39;s threats against Syria after the Beersheba suicide bombings would  quot;exacerbate the deteriorating situation in the region, quot; the Syrian foreign minister said yesterday.</t>
  </si>
  <si>
    <t>Cleaning Up After Ourselves</t>
  </si>
  <si>
    <t>Though banned in the 1970s, toxic PCBs persist in high concentrations around the world. Now a Stanford team says it may have the solution: carbon. By Amit Asaravala.</t>
  </si>
  <si>
    <t>Microsoft Flexes Music Muscle</t>
  </si>
  <si>
    <t>The software giant's new pay-per-download service offers an easy-to-use interface and above-average sound quality. But some critics wonder if the MSN Music service will foster a widening rift in digital music security standards. By Xeni Jardin.</t>
  </si>
  <si>
    <t>Fans Keep Newton in Motion</t>
  </si>
  <si>
    <t>The first gathering of the Worldwide Newton Association this weekend in Paris promises a surprise that may extend the life of the aging but much-loved Apple handheld platform. By Leander Kahney.</t>
  </si>
  <si>
    <t>Slice of Heaven in the Desert</t>
  </si>
  <si>
    <t>Sure, there's plenty of fire at this year's Burning Man festival, but celestial tributes dominate the playa. Daniel Terdiman reports from Black Rock City, Nevada.</t>
  </si>
  <si>
    <t>Bold New World for Bald Mice</t>
  </si>
  <si>
    <t>Scientists find a way to grow hair follicles on furless mice using stem cells. Now, they hope to extend the research to humans. By Kristen Philipkoski.</t>
  </si>
  <si>
    <t>Why Hybrids Are Hot</t>
  </si>
  <si>
    <t>Have you seen gas prices? Purists can wait for hydrogen. The market can't. By James Surowiecki from Wired magazine.</t>
  </si>
  <si>
    <t>Music Fans, Beware the Big Bass</t>
  </si>
  <si>
    <t>Doctors report several cases of collapsed lungs apparently caused by loud music. They theorize that lungs may start to vibrate in the same frequency as the booming bass, which could cause a small rupture.</t>
  </si>
  <si>
    <t>Job Picture Brightens with August Hiring</t>
  </si>
  <si>
    <t xml:space="preserve"> WASHINGTON (Reuters) - The U.S. job market brightened in  August as employers added 144,000 workers to their payrolls and  hiring totals for the two prior months were revised up, the  Labor Department reported on Friday.</t>
  </si>
  <si>
    <t>Stock Futures Whipsaw After Jobs Data</t>
  </si>
  <si>
    <t xml:space="preserve"> NEW YORK (Reuters) - U.S. stock futures fell on Friday then  quickly rebounded, after a U.S. report showed job growth in  August came in slightly below expectations.</t>
  </si>
  <si>
    <t>Oil Firm as Dealers Digest Iraq Sabotage</t>
  </si>
  <si>
    <t>Rate Futures Fall After Payroll Data</t>
  </si>
  <si>
    <t xml:space="preserve"> CHICAGO (Reuters) - Short-term interest rate futures fell  modestly on Friday after U.S. jobs growth for August was in  line with Wall Street expectations, cementing the prospects for  further monetary policy tightening.</t>
  </si>
  <si>
    <t>Goss: Interrogations Key to War on Terror (AP)</t>
  </si>
  <si>
    <t>AP - Porter Goss, nominated to be the next CIA director, took a hard line on interrogations in the war on terror earlier this year, saying "Gee, you're breaking my heart" to complaints that Arab men found it abusive to have women guards at the Guantanamo Bay prison camp.</t>
  </si>
  <si>
    <t>IAEA Probes S. Korean Nuclear Experiment (AP)</t>
  </si>
  <si>
    <t>AP - The U.N. nuclear watchdog is investigating a secret uranium-enrichment experiment that South Korean scientists conducted four years ago, U.N. and South Korean officials said Thursday.</t>
  </si>
  <si>
    <t>Economy Adds 144K Jobs in August</t>
  </si>
  <si>
    <t>America's payrolls picked up in August, with the economy adding 144,000 jobs, slightly less than economists were forecasting and highlighting the slow and uneven recovery in the labor market that jobseekers have braved.</t>
  </si>
  <si>
    <t>Atkins Diet May Bring Side Effects</t>
  </si>
  <si>
    <t>Dieters on the popular high-fat, low-carb Atkins approach lose just as much body fat as those on low-fat diets, but the annoying low-carb side effects could mean problems down the road, according to a scientist who reviewed five dozen diet studies.</t>
  </si>
  <si>
    <t>Stem Cells Found in Hair Follicles</t>
  </si>
  <si>
    <t>Researchers say they could be used to treat burn wounds, skin injuries    HealthDayNews -- Cells in the hair follicles of the skin appear to be stem cells that may offer potential new ways to treat burn wounds and other skin injuries, as well as hair loss.    That's the promising conclusion of a study in the Sept...</t>
  </si>
  <si>
    <t>Cats Can Spread Bird Flu</t>
  </si>
  <si>
    <t>By LAURAN NEERGAARD    WASHINGTON (AP) -- Cats not only can catch the deadly bird flu but can spread it to other felines, Dutch researchers said in a report Thursday that raises important questions about the pets' role in outbreaks.    So far, cats have not been implicated in the spread of avian flu to people, said Dr...</t>
  </si>
  <si>
    <t>TOKYO (AP) -- The electronics and entertainment giant Sony Corp. (SNE) is talking with Wal-Mart Stores Inc...</t>
  </si>
  <si>
    <t>Microsoft Warns on Spyware's Impact on Update</t>
  </si>
  <si>
    <t>By ALLISON LINN    SEATTLE (AP) -- Though Microsoft Corp.'s new security update package is all about protecting systems from worms, viruses and spyware, it can't do much about what's already on computers - and that could pose a problem.    The company is warning users of the Windows XP operating system to check for spyware before downloading the free massive security update, called Service Pack 2...</t>
  </si>
  <si>
    <t>California Schools Warned of Identity Theft</t>
  </si>
  <si>
    <t>LOS ANGELES (AP) -- California university officials have warned nearly 600,000 students and faculty that they might be exposed to identity theft following incidents where computer hard drives loaded with their private information were lost or hacked into.    Since January, at least 580,000 people who had personal information about them stored in university computers received warnings they might be at risk...</t>
  </si>
  <si>
    <t>Acacia Lowers Streaming Video Royalties Demand</t>
  </si>
  <si>
    <t>By JUSTIN POPE    (AP) -- A California company that claims it owns the patents for streaming video over computer networks is lowering its royalty demands of the nation's colleges and universities.    Newport Beach, Calif.-based Acacia Media Technologies Corp...</t>
  </si>
  <si>
    <t>World oil prices held firm on Friday after pipeline sabotage in northern Iraq kept up supply fears that have revived a powerful price rally.</t>
  </si>
  <si>
    <t>US stock futures fell on Friday then quickly rebounded, after a US report showed job growth in August came in slightly below expectations.</t>
  </si>
  <si>
    <t>Coke, EU near antitrust settlement</t>
  </si>
  <si>
    <t>Sources say agreement bars Coca-Cola from manipulating retailers to give its products an edge. BRUSSELS (Reuters) - Coca-Cola and the European Commission were poised to settle a long-running antitrust case Friday, people familiar with the situation said.</t>
  </si>
  <si>
    <t>Despite a practically saturated Western European market, cell phone sales are still booming worldwide, driven by longtime owners clamoring to update their phones and new buyers wanting to get on the phone-owning ladder, according to a new report.</t>
  </si>
  <si>
    <t>IBM, Intel open up their  #39;blades #39;</t>
  </si>
  <si>
    <t>Computer, chip maker will license much of the technology behind their compact servers -- for free. NEW YORK (Reuters) - International Business Machines Corp.</t>
  </si>
  <si>
    <t>Dyson Masters Swiss Course</t>
  </si>
  <si>
    <t>Englishman Simon Dyson took advantage of the excellent conditions at the stunning Crans-sur-Sierre course in Switzerland to move to the top of the leaderboard on the second morning of the Omega European Masters.</t>
  </si>
  <si>
    <t>A Little Middle East Maneuvering In Downtown Manhattan</t>
  </si>
  <si>
    <t>Lebanon #39;s ambassador to Washington, Farid Abboud, who traveled to New York to observe part of the Republican National Convention, was on double duty this week in the back halls of the United Nations.</t>
  </si>
  <si>
    <t>Judge appoints lawyers to defend Milosevic, over his objections</t>
  </si>
  <si>
    <t xml:space="preserve">Overriding the defendant #39;s objections, the UN war crimes tribunal appointed two lawyers to represent Slobodan Milosevic yesterday, hoping </t>
  </si>
  <si>
    <t>Released Indian hostages return back home</t>
  </si>
  <si>
    <t>After living under fear of death for 42 days, three Indian truck drivers released by their Iraqi captors today returned home to an emotional welcome by their families here.</t>
  </si>
  <si>
    <t>Stocks Set for Lower Open After Jobs Data</t>
  </si>
  <si>
    <t xml:space="preserve"> NEW YORK (Reuters) - U.S. stocks were set to open lower on  Friday, after August payroll data came in slightly below  expectations.</t>
  </si>
  <si>
    <t>Pfizer to Take \$369 Mln Asbestos Charge</t>
  </si>
  <si>
    <t xml:space="preserve"> NEW YORK (Reuters) - Pfizer Inc. &amp;lt;A HREF="http://www.investor.reuters.com/FullQuote.aspx?ticker=PFE.N target=/stocks/quickinfo/fullquote"&amp;gt;PFE.N&amp;lt;/A&amp;gt; on Friday said it  would take a third-quarter pretax charge of \$369 million for a  settlement with plaintiffs who allege they were harmed by  products containing asbestos and other minerals once sold by a  Pfizer subsidiary.</t>
  </si>
  <si>
    <t>Bloody Shootout Ends Russian School Siege</t>
  </si>
  <si>
    <t xml:space="preserve"> BESLAN, Russia (Reuters) - Russian troops stormed a school  Friday in a chaotic battle to free hundreds of parents,  teachers and children who had been held hostage for two days by  Chechen separatists.</t>
  </si>
  <si>
    <t>Treasuries Slip on Payroll Data</t>
  </si>
  <si>
    <t xml:space="preserve"> NEW YORK (Reuters) - U.S. Treasury debt prices slipped on  Friday as the long-awaited August jobs report showed enough of  a rise to cement market expectations for further rate hikes  from the Federal Reserve.</t>
  </si>
  <si>
    <t>Dollar Rallies on Jobs Numbers</t>
  </si>
  <si>
    <t xml:space="preserve"> NEW YORK (Reuters) - The dollar rallied across the board  early  on Friday, after a widely anticipated U.S. payrolls  report came in nearly in line with expectations, something of a  relief to a market fearing another bad number.</t>
  </si>
  <si>
    <t>Cal Reaches New Five-Year Agreement With Jeff Tedford</t>
  </si>
  <si>
    <t xml:space="preserve">BERKELEY, CA - In recognition of an historic season and the remarkable turnaround of the school #39;s football program, the University of California has reached a new five-year agreement with Head Coach Jeff Tedford through the 2009 season, Athletic Director </t>
  </si>
  <si>
    <t>U.S. Economy Added 144,000 Jobs in August</t>
  </si>
  <si>
    <t>The unemployment rate for August fell to 5.4 percent from 5.5 percent, the lowest since October 2001, the government reported today.</t>
  </si>
  <si>
    <t>Global mobile handset sales up 35 in second quarter</t>
  </si>
  <si>
    <t>Worldwide mobile phone sales surpassed 156.4m units in the second quarter of 2004, a 35 per cent increase on the second quarter of 2003, according to market research group Gartner, Inc.</t>
  </si>
  <si>
    <t>Total recall for IBM ThinkPad adapters</t>
  </si>
  <si>
    <t>IBM has recalled 553,000 ThinkPad AC power adapters after receiving reports that some have overheated, melting the adapter housing and charring the circuit board inside.</t>
  </si>
  <si>
    <t>IBM and Intel go public with design specs of the BladeCenter &amp;lt;b&amp;gt;...&amp;lt;/b&amp;gt;</t>
  </si>
  <si>
    <t>IBM and Intel have announced that they are to open up the design specifications of their BladeCenter platform. The partners say that the publishing of the specs is intended to enable third parties to design and build compatible kit and grow the market.</t>
  </si>
  <si>
    <t>Red Hat changes accounting procedures</t>
  </si>
  <si>
    <t xml:space="preserve">Red Hat has announced it is changing the way it books support subscription revenue, based on a recommendation from its auditors. The accounting changes prompted the Linux supplier to correct and restate its </t>
  </si>
  <si>
    <t>Owls use dung to  quot;fish quot; for beetles</t>
  </si>
  <si>
    <t>A clever species of owl, baits its lair with dung to attract tasty beetles. The burrowing owl has long been known for its preference for dung beetles; the insect accounts for nearly two-thirds of the bird #39;s diet.</t>
  </si>
  <si>
    <t>Tennis: Venus Williams, Henin-Hardenne, Davenport advance at US &amp;lt;b&amp;gt;...&amp;lt;/b&amp;gt;</t>
  </si>
  <si>
    <t>NEW YORK : Four-time Grand Slam winner Venus Williams, the 2000 and 2001 champion, overcame four double faults and 25 unforced errors to defeat Shikha Uberoi 7-5, 6-1 in the second round of the US Open.</t>
  </si>
  <si>
    <t>49ers #39; top draft pick catches on</t>
  </si>
  <si>
    <t xml:space="preserve">He promptly caught what appeared to be a 27-yard touchdown pass from Ken Dorsey, but the play was nullified by a penalty. On the next play, he made his first catch as a pro, an </t>
  </si>
  <si>
    <t>Beirut rejects UN resolution ahead of Lahoud vote</t>
  </si>
  <si>
    <t>BEIRUT : Beirut rejected a UN Security Council resolution calling for the withdrawal of foreign forces from Lebanon, as lawmakers prepared to vote to change the constitution to allow pro-Damascus president Emile Lahoud to serve another term.</t>
  </si>
  <si>
    <t>The Stealth Toy Giant</t>
  </si>
  <si>
    <t xml:space="preserve">Quick -- what #39;s the world #39;s largest toy distributor? Nope, it #39;s not Toys  quot;R quot; Us (NYSE: TOY). (Toys  quot;R quot; Us, while indeed a large toy vendor, is actually exiting the toy business to a large degree, opting to </t>
  </si>
  <si>
    <t>Keeping how the net works open to all</t>
  </si>
  <si>
    <t xml:space="preserve">Plans to combat spam are in trouble because Microsoft wants too much power, argues technology analyst Bill Thompson. The internet relies on a large number of technical standards which define in precise and </t>
  </si>
  <si>
    <t>Pre-Lucy creature walked upright</t>
  </si>
  <si>
    <t>WASHINGTON - A human ancestor the size of a chimp walked upright six million years ago - about three million years earlier than Lucy, the famous bipedal hominid, researchers say.</t>
  </si>
  <si>
    <t>Redden injury has Gretzky worried #39;</t>
  </si>
  <si>
    <t>Wayne Gretzky will nervously watch Canada #39;s game against Russia tomorrow night and, after seeing two defencemen go down in two games, is hoping he doesn #39;t lose another blueliner.</t>
  </si>
  <si>
    <t>UN Security Council Tries to Stop Syrian Meddling in Lebanon</t>
  </si>
  <si>
    <t>The United Nations Security Council approved a rare resolution against an Arab state -- without naming names -- late Thursday. The resolution is intended to stop Syrian meddling in Lebanese politics and affairs.</t>
  </si>
  <si>
    <t>Job Picture Brightens with August Hiring (Reuters)</t>
  </si>
  <si>
    <t>Reuters - The U.S. job market brightened in\August as employers added 144,000 workers to their payrolls and\hiring totals for the two prior months were revised up, the\Labor Department reported on Friday.</t>
  </si>
  <si>
    <t>Oil Firm as Dealers Digest Iraq Sabotage (Reuters)</t>
  </si>
  <si>
    <t>Reuters - World oil prices held firm on Friday\after pipeline sabotage in northern Iraq kept up supply fears\that have revived a powerful price rally.</t>
  </si>
  <si>
    <t>Pistons miss Wallace, but in good shape</t>
  </si>
  <si>
    <t xml:space="preserve">The conventional wisdom dictates that repeating as NBA champs is an extremely difficult undertaking. And so it is. However, in the past seventeen seasons, only one NBA titlist did NOT accomplish consecutive </t>
  </si>
  <si>
    <t>IBM Recalls Notebook Power Cords (PC World)</t>
  </si>
  <si>
    <t>PC World - Certain ThinkPad power adapters pose a fire danger, company warns.</t>
  </si>
  <si>
    <t xml:space="preserve"> WASHINGTON (Reuters) - The U.S. job market brightened  modestly in August as employers added 144,000 workers to their  payrolls and hiring totals for the two prior months were  revised up, the Labor Department reported on Friday.</t>
  </si>
  <si>
    <t>Bernie #39;s Brit GP  #39;deadline</t>
  </si>
  <si>
    <t>The owner of British grand prix track Silverstone has forty eight hours to save the historic race, F1 supremo Bernie Ecclestone declared Monday.</t>
  </si>
  <si>
    <t>Russian Forces Storm School; 7 Killed</t>
  </si>
  <si>
    <t>BESLAN, Russia - At least seven people were killed and 310 others wounded Friday, reports said, after commandos stormed a school in southern Russia where hundreds had been held hostage for three days by rebels strapped with explosives.    Troops killed five of the hostage-takers but 13 others escaped, the ITAR-Tass news agency said...</t>
  </si>
  <si>
    <t>Florida Braces for Monster Storm</t>
  </si>
  <si>
    <t>MELBOURNE, Fla. - Bracing for a monstrous storm, residents and tourists clogged shelters or made last-minute preparations Friday as Hurricane Frances churned toward the Atlantic coast, where the state's second pummeling in three weeks could begin as soon as Saturday...</t>
  </si>
  <si>
    <t>Intel rolls back outlook; widespread weakness feared</t>
  </si>
  <si>
    <t>No. 1 chipmaker Intel (INTC) on Thursday dramatically lowered its revenue estimates for the current quarter, a sign that the tech industry #39;s rebound may be slowing.</t>
  </si>
  <si>
    <t>Hollinger Paid For Lord Black #39;s Costly Hubris</t>
  </si>
  <si>
    <t xml:space="preserve">press baron, financier, philanthropist, member of the global elite. But as we learned this week from a Hollinger International investigative </t>
  </si>
  <si>
    <t>Analysts mull production cuts, disappointing sales</t>
  </si>
  <si>
    <t>SAN FRANCISCO (CBS.MW) - Shares of leading automakers closed on a positive note Thursday, one day after General Motors and Ford Motor posted soggy sales results for August and announced plans to scale back production.</t>
  </si>
  <si>
    <t>Update 1: ASEAN Economic Ministers Work on Community</t>
  </si>
  <si>
    <t>Economic ministers from the 10-member Association of Southeast Asian Nations agreed Friday to liberalize 10 sectors as a first step toward the creation by 2020 of a regional economic community akin to the European Union.</t>
  </si>
  <si>
    <t>Job Picture Brightens, More Aug Hiring</t>
  </si>
  <si>
    <t>The US job market brightened modestly in August as employers added 144,000 workers to payrolls and weak hiring tallies for the two prior months were revised up, the Labor Department said on Friday.</t>
  </si>
  <si>
    <t>Progress in US Airways Talks</t>
  </si>
  <si>
    <t>Negotiations between US Airways #39; (UAIR:Nasdaq - news - research) management and pilots continued to show progress, with the pilots union expected to give the company another proposal Friday afternoon.</t>
  </si>
  <si>
    <t>Hutchison arm rules out dividends</t>
  </si>
  <si>
    <t>Hutchison Telecommunications International Limited (HTIL), a telecom arm of Li Ka-shing-controlled Hutchison Whampoa seeking a listing in Hong Kong and New York, said it has no plan to pay dividends as it has racked up HK\$5.</t>
  </si>
  <si>
    <t>US textile industry leans on White House</t>
  </si>
  <si>
    <t>WASHINGTON Leaders of the US textile industry plan to petition the US government this month to block the flood of Chinese imports that is expected next year after global quotas on textiles and apparel are lifted.</t>
  </si>
  <si>
    <t>Microsoft: Linux may mean price cuts, fewer sales</t>
  </si>
  <si>
    <t>Microsoft has filed a report with the US Securities and Exchange Commission warning that 2005 could be challenging, as Linux continues to steal business and PC sales remain sluggish.</t>
  </si>
  <si>
    <t>IPO will be golden for farmers</t>
  </si>
  <si>
    <t>Chicken cooperative Gold Kist Inc. appears only days away from hatching into a public company -- a move intended to put more cash in the hands of farmers and increase Gold Kist #39;s own ability to raise money.</t>
  </si>
  <si>
    <t>Sony #39;s Cheap Trick</t>
  </si>
  <si>
    <t xml:space="preserve">It #39;s no secret that rivalry in consumer electronics is heating up, and today the Associated Press reported that Japan #39;s Sony (NYSE: SNE) is  quot;more aggressively quot; pursuing </t>
  </si>
  <si>
    <t>Worldwide mobile phone market posts healthy gains</t>
  </si>
  <si>
    <t>Worldwide mobile phone sales exceeded 156.4 million units in the second quarter of 2004, a 35 percent increase over the second quarter of 2003, according to a report released this week by Gartner Inc.</t>
  </si>
  <si>
    <t>IBM recalls 225,000 ThinkPad power adapters due to fire hazard</t>
  </si>
  <si>
    <t>SEPTEMBER 03, 2004 (COMPUTERWORLD) - IBM is recalling about 225,000 AC power adapters for its laptop computers due to concerns about possible fire and electrical shock hazards.</t>
  </si>
  <si>
    <t>Rocky Road: Planet hunting gets closer to Earth</t>
  </si>
  <si>
    <t>Astronomers have discovered the three lightest planets known outside the solar system, moving researchers closer to the goal of finding extrasolar planets that resemble Earth.</t>
  </si>
  <si>
    <t>IBM, Honda deliver in-car speech-recognition navigation system</t>
  </si>
  <si>
    <t>SEPTEMBER 03, 2004 (COMPUTERWORLD) - IBM and Honda this week announced that they have jointly developed a hands-free and natural-sounding in-vehicle speech-recognition system.</t>
  </si>
  <si>
    <t>IBM Hits New Low In Storage</t>
  </si>
  <si>
    <t xml:space="preserve">IBM is hitting an all-time low -- for itself, that is -- in the storage market with a new series of entry-level arrays. The new arrays, including its first iSCSI array and an entry-level Fibre Channel model </t>
  </si>
  <si>
    <t>HP bags orders from 7-Eleven, Publix</t>
  </si>
  <si>
    <t>Hewlett-Packard said Friday that it has won a \$55 million, five-year contract from retailer 7-Eleven to upgrade the technology at the convenience store chain.</t>
  </si>
  <si>
    <t xml:space="preserve"> #39;We started to walk six million years ago #39;</t>
  </si>
  <si>
    <t>WASHINGTON: Based on recent fossil evidences, American scientists have claimed that a chimp-sized hominid walked upright on two legs in Kenya #39;s Tugen Hills over six million years ago, nearly three million years earlier than currently believed.</t>
  </si>
  <si>
    <t>Hurricane Frances could destroy space shuttles</t>
  </si>
  <si>
    <t>Hurricane Frances, predicted to hit land 100 kilometres (62 miles) south of NASA #39;s Kennedy Space Center in Florida, could cause catastrophic damage to the space shuttles and spacecraft stored there, meteorologists predict.</t>
  </si>
  <si>
    <t>Apache Project Rejects Sender ID</t>
  </si>
  <si>
    <t>September 2, 2004 -- (WEB HOST INDUSTRY REVIEW) -- The Apache Project (apache.org) has rejected the Sender ID proposal for email user authentication because of the incompatibilities between Microsoft #39;s (microsoft.</t>
  </si>
  <si>
    <t>EMC taps longtime IBM veteran Jeffrey Nick for CTO position</t>
  </si>
  <si>
    <t>SEPTEMBER 03, 2004 (COMPUTERWORLD) - Storage vendor EMC Corp. today named Jeffrey Nick as its chief technology officer. Nick is an IBM veteran who helped design the company #39;s on-demand computing initiative and led its grid computing strategy.</t>
  </si>
  <si>
    <t>Astronauts Prepare For Final Space Walk</t>
  </si>
  <si>
    <t>Space station astronauts Gennady Padalka and American Mike Fincke are scheduled to make the final spacewalks of their mission today.</t>
  </si>
  <si>
    <t>Google May Face Another Lawsuit</t>
  </si>
  <si>
    <t>A federal judge in Virginia has ruled that a trademark infringement suit filed by the Government Employees Insurance Co. (GEICO) against Internet search giants Google and Overture Services can proceed.</t>
  </si>
  <si>
    <t>Hard drive with 23,000 Social Security numbers disappears</t>
  </si>
  <si>
    <t>SEPTEMBER 03, 2004 (COMPUTERWORLD) - The disappearance of a laptop hard drive in the California State University (CSU) system has triggered a year-old state law requiring anyone whose personal information might have been stolen to be notified.</t>
  </si>
  <si>
    <t>Workers Think Positive, Negative About IM</t>
  </si>
  <si>
    <t>com. Eleven million Americans use instant messaging at work, a survey released Thursday said, but some at-work IMers would like nothing better than to toss the technology.</t>
  </si>
  <si>
    <t>Demand for chips remains strong, says China #39;s SMIC</t>
  </si>
  <si>
    <t>Semiconductor Manufacturing International Corp. (SMIC) is expanding production capacity at its chip fabrication plants (fabs) in an effort to keep pace with growing semiconductor demand, the company #39;s chief operating officer (COO) said Friday.</t>
  </si>
  <si>
    <t>Expert: Writing Best for Contacting Aliens</t>
  </si>
  <si>
    <t xml:space="preserve">Sept. 3, 2004 - Writing, rather than phoning, is probably the best way to contact aliens, US scientists say. So instead of phoning home, it could have been more energy efficient if ET had inscribed information </t>
  </si>
  <si>
    <t>Lights, Camera, ACTION...NO it #39;s Not Sven #39;s Private Life</t>
  </si>
  <si>
    <t xml:space="preserve">As Sven-Goran Eriksson appeared in Viennas Intercontinental Hotel, dozens of camera flashes went off and one caused the Swede a slight moment of surprised discomfort </t>
  </si>
  <si>
    <t>Ferrari #39;s high-tech tune-up</t>
  </si>
  <si>
    <t>Driving a race car takes more than good hand-eye coordination and the stomach for G-forces. It also takes a truckload of high-tech gear.</t>
  </si>
  <si>
    <t>Solberg takes the lead on Day One</t>
  </si>
  <si>
    <t>Petter Solberg was here not just to compete but also to discover the beauty of the terrain. At least this is what he said on Thursday.</t>
  </si>
  <si>
    <t>Open-Hewitt hits top gear, Mauresmo storms on</t>
  </si>
  <si>
    <t>Former champion Lleyton Hewitt bristled, battled and eventually blossomed as he took another step towards a second US Open title with a second-round victory over Moroccan Hicham Arazi on Friday.</t>
  </si>
  <si>
    <t>Russia dominant in win over US</t>
  </si>
  <si>
    <t>A supposedly disorganized and uninspired Russian team that arrived for the World Cup of Hockey without some of its top stars suddenly looks like a contender.</t>
  </si>
  <si>
    <t>Graves activated; Padilla claimed off waivers</t>
  </si>
  <si>
    <t>Graves, a right-hander, was out with back spasms. He leads the Reds with 37 saves. Matthews, a left-hander, had surgery in July to remove bone chips in his elbow.</t>
  </si>
  <si>
    <t>Flintoff, Collingwood lead England to win</t>
  </si>
  <si>
    <t>Andrew Flintoff hit a typically brutal 99 and took the final wicket Friday as England cruised to a comfortable, series-clinching victory over India in the second one-day cricket international at the Oval.</t>
  </si>
  <si>
    <t>Liverpool showdown looming for Wayne</t>
  </si>
  <si>
    <t>WAYNE Rooney will have a scan today which will determine whether he makes his Manchester United debut against Liverpool on September 20.</t>
  </si>
  <si>
    <t>St. Louis Cardinals Team Report - September 3</t>
  </si>
  <si>
    <t>(Sports Network) - A possible National League Division Series preview will take center stage this evening in St. Louis, as the MLB-best Cardinals host the Los Angeles Dodgers for the opener of a their three-game set at Busch Stadium.</t>
  </si>
  <si>
    <t>Intel Corp. lowered its revenue projections for its third quarter yesterday, citing slow consumer purchases across the globe. The world #39;s largest chipmaker reported that it expects revenue for the three-month period ending Sept.</t>
  </si>
  <si>
    <t>Higher wood prices welcome Frances</t>
  </si>
  <si>
    <t>NEW YORK (CBS.MW) -- Though Hurricane Frances is still days away from potential landfall in the southeastern United States, those without window shutters are busy boarding up their houses with plywood -- if they can find any.</t>
  </si>
  <si>
    <t>Apparel makers, retailers question textile quota focus</t>
  </si>
  <si>
    <t>Conspicuous by their silence, US retailers and apparel makers are waiting on the sidelines while domestic textile companies take what may be their last stabs at preserving limits on imports of garments made in China.</t>
  </si>
  <si>
    <t>Microsoft: Linux is a threat, it may mean prices cuts and less &amp;lt;b&amp;gt;...&amp;lt;/b&amp;gt;</t>
  </si>
  <si>
    <t>Microsoft has filed a report with the Securities and Exchange Commission (SEC) - and it looks like the Redmond giant could be in for a lean year ahead, even going as far as to hint that Linux and other open-source rivals might be to blame.</t>
  </si>
  <si>
    <t>Sony to Boost Sales at US Discount Retailers</t>
  </si>
  <si>
    <t>Japan #39;s Sony Corp. said on Friday it was in talks to sell more electronics goods in North America through discount retailers such as Wal-Mart Stores Inc.</t>
  </si>
  <si>
    <t>Seoul, Others Should Send Clear Message on Nukes -US</t>
  </si>
  <si>
    <t xml:space="preserve">The White House said on Friday that South Korea and other nations should send a  quot;clear message quot; to North Korea of their commitment to a nuclear-free peninsula after Seoul admitted government scientists had enriched uranium to nearly </t>
  </si>
  <si>
    <t>Annan welcomes release of Anwar Ibrahim from Malaysian jail</t>
  </si>
  <si>
    <t>3 September 2004 - Secretary-General Kofi Annan today hailed the decision of a Malaysian court to overturn the sodomy conviction of the country #39;s former Deputy Prime Minister Anwar Ibrahim and release him from jail.</t>
  </si>
  <si>
    <t>Iraqi Sunni Leaders Aim to Build on Shia Peace Gains</t>
  </si>
  <si>
    <t>It has been a week since a peace deal was struck in the Iraqi city of Najaf, bringing an end to three weeks of fighting and opening the predominantly Shia city up to millions of dollars in reconstruction aid.</t>
  </si>
  <si>
    <t>Thatcher Posts Bail to End S.Africa House Arrest</t>
  </si>
  <si>
    <t>Mark Thatcher, arrested in South Africa last week on suspicion of financing an attempted coup in oil-rich Equatorial Guinea, was released from house arrest Friday after posting 2 million rand bail.</t>
  </si>
  <si>
    <t>Pakistan foreign secretary arrives for talks</t>
  </si>
  <si>
    <t>Pakistan Foreign Secretary Riaz Khokhar arrived in New Delhi on Friday night to hold talks with his Indian counterpart Shyam Saran.</t>
  </si>
  <si>
    <t>IBM Launches Low-Cost Storage Server</t>
  </si>
  <si>
    <t>IBM (Quote, Chart) moved to undercut its rivals Friday by offering an entry-level storage server for about a third less than the street cost of EMC #39;s (Quote, Chart) and HP #39;s comparable products.</t>
  </si>
  <si>
    <t>Honda, IBM enhance in-vehicle, speech-recognition system</t>
  </si>
  <si>
    <t xml:space="preserve">Honda Motor Co., with help from partner IBM Corp., is preparing to introduce an improved speech-recognition system that will allow drivers to get voice navigation guidance without having to manually punch in any information or take their </t>
  </si>
  <si>
    <t>EMC taps IBM veteran for CTO job</t>
  </si>
  <si>
    <t>EMC Corp. announced Friday the appointment of former IBM fellow Jeffrey Nick to the position of senior vice president and chief technology officer.</t>
  </si>
  <si>
    <t>Astronauts Float Outside for Bit of Spacewalk Maintenance</t>
  </si>
  <si>
    <t>Two astronauts are floating outside the international space station on their fourth and final spacewalk. The American and Russian team is ending the 6-month mission with some installation and repair projects.</t>
  </si>
  <si>
    <t>Can Microsoft Change Its DNA?</t>
  </si>
  <si>
    <t>Microsoft is in a throw-it-off-the-train state of mind these days in regard to its Windows operating system features. It #39;s announced that Longhorn will ship by 2006 -- but without its much-ballyhooed WinFS subsystem.</t>
  </si>
  <si>
    <t>SHAHEEN LOWERS WORLD RECORD</t>
  </si>
  <si>
    <t>Kenyan-born Saif Saaeed Shaheen - now representing Qatar - smashed the world 3,000 metres steeplechase record in Friday night #39;s IAAF Golden League meeting in Brussels.</t>
  </si>
  <si>
    <t>United Reach Rooney Agreement</t>
  </si>
  <si>
    <t>Manchester United have announced they have reached an  quot;outline agreement quot; for the transfer of Wayne Rooney from Everton.</t>
  </si>
  <si>
    <t>Syria under Security Council Scrutiny ... A Gift from Syria to &amp;lt;b&amp;gt;...&amp;lt;/b&amp;gt;</t>
  </si>
  <si>
    <t>Syria has turned herself into cannon fodder in the campaigns directed against her during the American presidential election battle-a result of her miscalculations in the Lebanese presidential elections.</t>
  </si>
  <si>
    <t>PM: No meddling in Anwars hearing</t>
  </si>
  <si>
    <t xml:space="preserve">Kuala Lumpur: Prime Minister Datuk Seri Abdullah Ahmad Badawi said there will be no political interference in a Federal Court ruling today (Thursday) on whether to free former Deputy Prime Minister Datuk Seri Anwar Ibrahim, when it decides on his final </t>
  </si>
  <si>
    <t>Japanese PM revives dispute over islands</t>
  </si>
  <si>
    <t xml:space="preserve">Japanese Prime Minister Junichiro Koizumi, right, on board a patrol boat off the Hokkaido coast. Picture:Reuters. Japan #39;s Prime Minister Junichiro Koizumi has defied Russian objections to sail </t>
  </si>
  <si>
    <t>The Week #39;s Business: Putting Black behind bars or recovering money &amp;lt;b&amp;gt;...&amp;lt;/b&amp;gt;</t>
  </si>
  <si>
    <t>Even in the context of current outrage against corporate malfeasance, the tone of a report released this week detailing financial self-dealing by Conrad Black and his top lieutenant at Hollinger International Inc.</t>
  </si>
  <si>
    <t>Space Station Crew Conducts Final Spacewalk of Mission</t>
  </si>
  <si>
    <t>The crew of the International Space Station is conducting the fourth and final spacewalk of its six-month mission Friday to install and replace equipment.</t>
  </si>
  <si>
    <t>Thousands of irreplaceable books feared lost in German library &amp;lt;b&amp;gt;...&amp;lt;/b&amp;gt;</t>
  </si>
  <si>
    <t>WEIMAR, Germany German officials are trying to determine exactly what was lost in a blaze at a library housing some the country #39;s most prized books.</t>
  </si>
  <si>
    <t>Mauresmo, Sugiyama reach Open #39;s fourth round; Massu fined</t>
  </si>
  <si>
    <t>Amelie Mauresmo played much more like someone serious about winning her first Grand Slam title and reaching No. 1. Showing little of the rust or fatigue displayed in her previous match, the second-seeded Mauresmo easily beat No.</t>
  </si>
  <si>
    <t>Czech Republic Crushes Germany in World Cup Hockey</t>
  </si>
  <si>
    <t>The Czech Republic #39;s vaunted offense finally roared to life, erupting for five unanswered goals in the second period on the way to a 7-2 thrashing of Germany at the World Cup Friday.</t>
  </si>
  <si>
    <t>Sabres and Vanek agree to deal</t>
  </si>
  <si>
    <t>Buffalo, NY (Sports Network) - The Buffalo Sabres have agreed to terms with 2003 first round draft choice Thomas Vanek on a three year entry-level contract.</t>
  </si>
  <si>
    <t>Analysts: Malaysian PM, Society Benefit From Anwar Release</t>
  </si>
  <si>
    <t>The release of Malaysia #39;s best known political opposition figure, Anwar Ibrahim, after six years in jail, has brought widespread praise for Prime Minister Abdullah Badawi, who one year ago succeeded Malaysia #39;s long-time leader, Mahathir Mohamad.</t>
  </si>
  <si>
    <t>UN Court Formally Appoints Defense Lawyers for Milosevic</t>
  </si>
  <si>
    <t>The UN War Crimes Tribunal has named two lawyers to defend former Yugoslav President Slobodan Milosevic, despite his adamant objections.</t>
  </si>
  <si>
    <t>Oil holds firm above \$44</t>
  </si>
  <si>
    <t>Oil prices held firm Friday after pipeline sabotage in northern Iraq kept up supply fears that have revived a powerful price rally.</t>
  </si>
  <si>
    <t>One police officer killed in clashes with militants north of Saudi &amp;lt;b&amp;gt;...&amp;lt;/b&amp;gt;</t>
  </si>
  <si>
    <t>RIYADH, Saudi Arabia - One policeman was killed and three others wounded in clashes with militants in a town northeast of Riyadh, a Saudi Interior Ministry official said Friday.</t>
  </si>
  <si>
    <t>German fire destroys 30,000 rare books</t>
  </si>
  <si>
    <t xml:space="preserve">A fire in one of Germany #39;s most historic libraries has destroyed up to 30,000 rare books.  quot;The destruction of many thousands of books, particularly from the 16th to 18th centuries </t>
  </si>
  <si>
    <t>UPDATE: HK Hutchison Gears Up For \$2B HK, US Telecom IPO</t>
  </si>
  <si>
    <t xml:space="preserve">HONG KONG (Dow Jones)--The Stock Exchange of Hong Kong Thursday approved Hutchison Whampoa Ltd. #39;s (0013.HK) application for a US\$2 billion initial public offering of its non-third-generation </t>
  </si>
  <si>
    <t>Report: BofA job cuts total 1,365</t>
  </si>
  <si>
    <t>American Banker reports Ken Lewis, chief executive of Charlotte-based Bank of America Corp. says the bank has laid off 1,365 former FleetBoston Financial Corp.</t>
  </si>
  <si>
    <t>Current bridge plan urged Single-tower span now quickest, cheapest &amp;lt;b&amp;gt;...&amp;lt;/b&amp;gt;</t>
  </si>
  <si>
    <t xml:space="preserve">An audit made public Thursday says that the quickest and cheapest way to protect motorists on the eastern span of the Bay Bridge from major earthquakes is to stick with the plan to build the costly single-tower suspension span that has generated so much </t>
  </si>
  <si>
    <t>IBM Recall AC Adapters for Notebook Computers</t>
  </si>
  <si>
    <t>The adapters can overheat, cause damage to the circuit board and melt through the housing, which poses a fire and electrical shock hazard to consumers.</t>
  </si>
  <si>
    <t>Apache Rejects Microsoft #39;s Sender ID Standard</t>
  </si>
  <si>
    <t xml:space="preserve">The Apache Software Foundation (ASF), creator of the open-source Apache Web server, noted that it will not support the proposed antispam standard, called Sender ID, because Microsoft #39;s </t>
  </si>
  <si>
    <t>Golf: Sergio Garcia Leads Omega European Masters</t>
  </si>
  <si>
    <t>Spain #39;s Sergio Garcia has a one-stroke lead over countryman Miguel Angel Jimenez after the second round of the Omega European Masters golf tournament in Switzerland.</t>
  </si>
  <si>
    <t>Sabres agree to terms with 2003 first-round pick Vanek</t>
  </si>
  <si>
    <t>----- BUFFALO, New York (Ticker) - The Buffalo Sabres locked up a piece of their future Friday, agreeing to terms with left wing Thomas Vanek on a three-year contract.</t>
  </si>
  <si>
    <t>US  #39;beats drug cheats #39;</t>
  </si>
  <si>
    <t>USA Track and Field chief executive officer Craig Masback today declared victory over dope cheats. At the group #39;s annual meeting, he said  quot;our clean athletes took the sport back from the cheaters quot;.</t>
  </si>
  <si>
    <t>Witness says Kazaa activity can be monitored</t>
  </si>
  <si>
    <t>A witness in the ongoing civil trial against peer-to-peer software provider Sharman Networks has added weight to testimony that logs can be maintained to trace users who are exchanging unlicensed music online using the Kazaa software.</t>
  </si>
  <si>
    <t>French Hostages in Iraq Are Out of Danger, #39; Islamic Group Says</t>
  </si>
  <si>
    <t>Two French reporters held hostage in Iraq for the past two weeks are out of danger #39; #39; and may be freed soon, an Islamic group in France said on its Web site, citing a French Muslim leader who #39;s been seeking their release.</t>
  </si>
  <si>
    <t>EU Plans to Help Iraq Hold Elections, Train Police</t>
  </si>
  <si>
    <t>The European Union discussed proposals on Friday to help stabilize Iraq and organize elections there despite lingering differences among member states over the US-led war that ousted Saddam Hussein.</t>
  </si>
  <si>
    <t>IBM Recalls Notebook Power Cords</t>
  </si>
  <si>
    <t>IBM is recalling power adapters that shipped with certain models of its ThinkPad notebooks sold between January 1999 and August 2000.</t>
  </si>
  <si>
    <t>Haas puts Grosjean in the shade</t>
  </si>
  <si>
    <t xml:space="preserve">NEW YORK: Comeback kid Tommy Haas upset 12th seed Sebastien Grosjean to move into the third round of the US Open on Friday. The German former world number two, who missed the whole of last season after shoulder </t>
  </si>
  <si>
    <t>Carmelo can #39;t believe he rode</t>
  </si>
  <si>
    <t xml:space="preserve">DENVER - Carmelo Anthony spent many nights at the Olympics in his hotel room depressed and wanting to go home. The Denver Nuggets star was demoted to the bench during the Athens Games, in which the NBA players </t>
  </si>
  <si>
    <t>Can Lebanon weather possible economic sanctions?</t>
  </si>
  <si>
    <t>BEIRUT: Will Lebanon be able to weather any possible US and European economic sanctions in the future if the US Security Council pushed for sanctions against this country in the coming months?</t>
  </si>
  <si>
    <t>Pace for Wireless Number Switches Quickens (Reuters)</t>
  </si>
  <si>
    <t>Reuters - The number of U.S. wireless\subscribers who are switching providers while keeping their\telephone numbers is accelerating, the Federal Communications\Commission said on Friday.</t>
  </si>
  <si>
    <t>Pole Vault, Steeplechase World Marks Set (AP)</t>
  </si>
  <si>
    <t>AP - Pole vaulter Yelena Isinbayeva of Russia and steeplechaser Saif Saaeed Shaheen of Qatar set world records at the Van Damme Memorial meet Friday.</t>
  </si>
  <si>
    <t>Hurricane Delays Second Cubs-Marlins Game (AP)</t>
  </si>
  <si>
    <t>AP - The Florida Marlins postponed Saturday's game against the Chicago Cubs as Hurricane Frances moved closer to the east coast of Florida.</t>
  </si>
  <si>
    <t>Did Apple Offer Sony an ITunes Deal? (PC World)</t>
  </si>
  <si>
    <t>PC World - The companies could have been partners, but are now music rivals, report says.</t>
  </si>
  <si>
    <t>Wine.com Raises Another  #36;20 Million in Funding (Reuters)</t>
  </si>
  <si>
    <t>Reuters - Online retailer Wine.com has\secured another  #36;20 million in venture capital funding and\could go public as soon as next year, Chief Executive Officer\George Garrick said on Friday.</t>
  </si>
  <si>
    <t>Rare 1929 Mercedes become world's second most expensive car (AFP)</t>
  </si>
  <si>
    <t>AFP - An ultra-rare 1929 Mercedes has become the second most expensive car the world has ever seen after selling at a British auction on Friday for 4.18 million pounds (6.16 million euros, 7.43 million dollars).</t>
  </si>
  <si>
    <t>Unemployment Drops to 5.4 Percent (AP)</t>
  </si>
  <si>
    <t>AP - Employers stepped up hiring in August, expanding payrolls by 144,000 and lowering the unemployment rate marginally to 5.4 percent. While the figures didn't amount to a national job fair, analysts said, they did hold out the promise of stronger growth following the summer lull.</t>
  </si>
  <si>
    <t>IBM Recalls Notebook Power Adapters (NewsFactor)</t>
  </si>
  <si>
    <t>NewsFactor - IBM (NYSE: IBM) is recalling some 553,000 power adapters used with the company's\ThinkPad laptop computers sold worldwide between January 1999 and August 2000.</t>
  </si>
  <si>
    <t>Global Mobile-Phone Sales Set New Records (NewsFactor)</t>
  </si>
  <si>
    <t>NewsFactor - Sales of mobile phones took off in the second quarter, fueled in large part by replacement purchases in some regions of the world and a growing number of new users in developing markets, according to research firm Gartner.</t>
  </si>
  <si>
    <t>The Frugal Investor (Forbes.com)</t>
  </si>
  <si>
    <t>Forbes.com - Why do mutual funds charge so much? The smaller, newer ones argue that they need high fees to get started. The theory is that, once they attract a wad of assets, economies of scale will bring down the fee in percentage terms. Alas, this doesn't happen very often. Fund-tracker Lipper calculates that the average size of diversified domestic equity funds has doubled over the past ten years to  #36;1.4 billion, but still the average expense ratio hasn't gone down a whit. AllianceBernstein Growth  amp; Income doubled its assets in the past five years (to  #36;7. ...</t>
  </si>
  <si>
    <t>Red Hat Names New CFO (NewsFactor)</t>
  </si>
  <si>
    <t>NewsFactor - Linux provider Red Hat (Nasdaq: RHAT) announced the appointment of Charles E. Peters Jr. as executive vice president and chief financial officer.</t>
  </si>
  <si>
    <t>Victims of Other Sudan Wars Neglected (AP)</t>
  </si>
  <si>
    <t>AP - While the world focuses on the crisis in Darfur, three times as many people have been suffering for many more years in two other conflicts involving the Sudanese government.</t>
  </si>
  <si>
    <t>Yankees' Giambi Treated for Tumor in Pituitary Gland (Reuters)</t>
  </si>
  <si>
    <t>Reuters - New York Yankees first baseman\Jason Giambi has been receiving treatment for a benign tumor in\his pituitary gland.</t>
  </si>
  <si>
    <t>Napster Launches Music-To-Go Service (NewsFactor)</t>
  </si>
  <si>
    <t>NewsFactor - U.S. music-downloading service Napster has launched a preview version of its Napster To Go portable music service, which incorporates \Microsoft's (Nasdaq: MSFT) latest digital-rights management software, Janus.</t>
  </si>
  <si>
    <t>UPS Says Gov't Approves China Epansion (AP)</t>
  </si>
  <si>
    <t>AP - UPS Inc. says the government has given it the green light to triple its number of flights to China, a key international market in the shipping giant's growth plans.</t>
  </si>
  <si>
    <t>Global Bond (Forbes.com)</t>
  </si>
  <si>
    <t>Forbes.com - Balanced Funds\European Funds\Foreign Funds\Global Funds\Index Funds\Municipal-Long-Term\Municipal-Medium-Term\Municipal-One-State\Municipal-Short-Term\Pacific Funds\Stock Funds\Taxable-Ginnie Mae\Taxable-Junk\Taxable-Long-Term\Taxable-Medium-Term\Taxable-Short-Term\Taxable-U.S. Treasury</t>
  </si>
  <si>
    <t>Former IBM Executive Takes EMC Position (AP)</t>
  </si>
  <si>
    <t>AP - EMC Corp., the data storage company, named a former executive from rival IBM Corp. on Friday as its chief technology officer.</t>
  </si>
  <si>
    <t>Report: Apple offered Sony iTunes deal (MacCentral)</t>
  </si>
  <si>
    <t>MacCentral - Apple Computer Inc. Chief Executive Officer (CEO) Steve Jobs offered Nobuyuki Idei, chairman and group CEO of Sony Corp., the chance for Sony to come aboard Apple's iTunes Music Store service, the Nikkei Sangyo Shimbun newspaper reported in its Sept. 2 edition. The offer would have allowed for joint operation of the service, the newspaper said.</t>
  </si>
  <si>
    <t>Czechs Rout Germany in World Cup of Hockey (AP)</t>
  </si>
  <si>
    <t>AP - The Czech Republic scored three goals in three minutes during the second period and routed Germany 7-2 Friday in the World Cup of Hockey.</t>
  </si>
  <si>
    <t>Businesses Batten Down for Frances</t>
  </si>
  <si>
    <t xml:space="preserve"> NEW YORK (Reuters) - Hurricane Frances threatens to dampen  sales, and possibly earnings, for a slew of companies -- from  insurers to airlines -- as business activity screeches to a  halt only three weeks after Hurricane Charley hit Florida.</t>
  </si>
  <si>
    <t>Bush, Kerry Clash Over Latest Jobs Report (AP)</t>
  </si>
  <si>
    <t>AP - President Bush hailed a slight decline in unemployment Friday as reason for his re-election, evidence the "economy is strong and getting stronger." Not so, said Sen. John Kerry, countering that the administration's term will end with a net loss of jobs.</t>
  </si>
  <si>
    <t>Massu Fined  #36;1,000 for Throwing Racket (AP)</t>
  </si>
  <si>
    <t>AP - Nicolas Massu was fined  #36;1,000 at the U.S. Open on Friday for throwing his racket during a loss to Sargis Sargsian in which the double Olympic gold medalist forfeited the opening game of the fifth set.</t>
  </si>
  <si>
    <t>Spacewalking Astronauts Replace Equipment (AP)</t>
  </si>
  <si>
    <t>AP - Leaving their orbiting outpost unmanned, the international space station's two astronauts floated outside on a spacewalk Friday and plugged in new antennas and replaced a worn-out piece of cooling equipment.</t>
  </si>
  <si>
    <t>UPDATE 2-Credit Suisse to integrate units, float Winterthur</t>
  </si>
  <si>
    <t xml:space="preserve">Credit Suisse (CSGN.VX: Quote, Profile, Research) will integrate its investment bank Credit Suisse First Boston with its private bank and aims to float its Winterthur </t>
  </si>
  <si>
    <t>Where the stars don't shine: Low-profile for most at RNC (USATODAY.com)</t>
  </si>
  <si>
    <t>USATODAY.com - The Democrats, convening in Boston last month, snagged Sarah Jessica Parker. Carole King. Leonardo DiCaprio. Ben Affleck. Alyssa Milano. And LL Cool J.</t>
  </si>
  <si>
    <t>Yankees' Giambi Treated for Tumor in Pituitary Gland</t>
  </si>
  <si>
    <t xml:space="preserve"> NEW YORK (Sports Network) - New York Yankees first baseman  Jason Giambi has been receiving treatment for a benign tumor in  his pituitary gland.</t>
  </si>
  <si>
    <t>Tech Stocks Tumble as Intel Disappoints</t>
  </si>
  <si>
    <t xml:space="preserve"> NEW YORK (Reuters) - U.S. technology shares tumbled on  Friday after Intel Corp. &amp;lt;A HREF="http://www.investor.reuters.com/FullQuote.aspx?ticker=INTC.O target=/stocks/quickinfo/fullquote"&amp;gt;INTC.O&amp;lt;/A&amp;gt;, the world's No. 1 chip  maker, slashed its revenue forecast, but blue chips were only  moderately lower as drug and industrial stocks gained.</t>
  </si>
  <si>
    <t>Could Space Signal Be Alien Contact? (Reuters)</t>
  </si>
  <si>
    <t>Reuters - An unexplained radio signal from deep\space could -- just might be -- contact from an alien\civilization, New Scientist magazine reported on Thursday.</t>
  </si>
  <si>
    <t>Smell Gene May Help People Hide from Mosquitoes (Reuters)</t>
  </si>
  <si>
    <t>Reuters - New insect repellents may work by\stopping pesky mosquitoes and flies from sniffing out their\prey, U.S. researchers reported on Thursday.</t>
  </si>
  <si>
    <t>Oil Ends Lower Ahead of Long U.S. Weekend</t>
  </si>
  <si>
    <t xml:space="preserve"> NEW YORK (Reuters) - World oil prices eased on Friday, with  shortened trading hours in New York and London, as traders  squared positions ahead of a long U.S. weekend.</t>
  </si>
  <si>
    <t>Archaeologists Discover Tomb Near Egypt's Pyramids (Reuters)</t>
  </si>
  <si>
    <t>Reuters - Archaeologists have found a\2,500-year-old tomb near Egypt's ancient pyramids in Giza, the\head of the excavation team told Reuters on Thursday.</t>
  </si>
  <si>
    <t>Hewitt Hits Top Gear, Mauresmo Storms On</t>
  </si>
  <si>
    <t xml:space="preserve"> NEW YORK (Reuters) - Former champion Lleyton Hewitt  bristled, battled and eventually blossomed as he took another  step toward a second U.S. Open title with a second-round  victory over Moroccan Hicham Arazi on Friday.</t>
  </si>
  <si>
    <t>Botswana Donates 500 Elephants to Mozambique (Reuters)</t>
  </si>
  <si>
    <t>Reuters - Botswana, which has the\largest elephant population in Africa, will donate 500 animals\to Mozambique, conservationists and Mozambican officials said\Friday.</t>
  </si>
  <si>
    <t>New Fossil of Fish-Like Reptile Found in Arctic (Reuters)</t>
  </si>
  <si>
    <t>Reuters - Scientists have found a 16-foot fossil of\a new species of fish-like lizard that swam the seas 160\million years ago when dinosaurs ruled on land.</t>
  </si>
  <si>
    <t>Garcia Takes One-Stroke Lead at European Masters</t>
  </si>
  <si>
    <t xml:space="preserve"> CRANS-SUR-SIERRE, Switzerland (Reuters) - Miguel Angel  Jimenez offered a good-natured rebuke to his young compatriot  Sergio Garcia Friday for trying to persuade him to rest before  the Ryder Cup.</t>
  </si>
  <si>
    <t>Marlins-Cubs Washed Out Saturday as Well</t>
  </si>
  <si>
    <t xml:space="preserve"> MIAMI (Sports Network) - The first two games of the Florida  Marlins-Chicago Cubs series at Pro Player Stadium scheduled for  Friday and Saturday have been postponed due to the impending  arrival of Hurricane Frances in the Miami area.</t>
  </si>
  <si>
    <t>U.S. Sues Sears, Alleging Racial Bias</t>
  </si>
  <si>
    <t xml:space="preserve"> NEW YORK (Reuters) - Sears, Roebuck   Co. &amp;lt;A HREF="http://www.investor.reuters.com/FullQuote.aspx?ticker=S.N target=/stocks/quickinfo/fullquote"&amp;gt;S.N&amp;lt;/A&amp;gt;, was sued  this week by the U.S. Equal Employment Opportunity Commission,  which said the largest U.S. department store chain illegally  fired a store manager because he was black.</t>
  </si>
  <si>
    <t>Russian Siege Sparks World Horror, Solidarity</t>
  </si>
  <si>
    <t xml:space="preserve"> LONDON (Reuters) - Tragic, despicable, inhumane, cowardly,  barbaric, evil, and astonishing -- the deaths of a hundred or  more people including children in a siege in Russia sparked  strong words for the hostage-takers from world leaders.</t>
  </si>
  <si>
    <t xml:space="preserve"> PRAGUE (Reuters) - The Czech Republic's vaunted offense  finally roared to life, erupting for five unanswered goals in  the second period on the way to a 7-2 thrashing of Germany at  the World Cup Friday.</t>
  </si>
  <si>
    <t>U.S. Services Growth Slower in August</t>
  </si>
  <si>
    <t xml:space="preserve"> NEW YORK (Reuters) - Growth in the vast U.S. services  sector slowed in August although managers seemed more willing  to hire new workers, according to an industry survey published  on Friday.</t>
  </si>
  <si>
    <t>Army deserter dealt legal setback</t>
  </si>
  <si>
    <t>TORONTO -- A US soldier who deserted because he opposed the war in Iraq appealed for asylum in Canada yesterday but faces an uphill battle to persuade a refugee tribunal that he has the right to stay.</t>
  </si>
  <si>
    <t>U.S. Mulls New Darfur Resolution, Genocide Finding</t>
  </si>
  <si>
    <t xml:space="preserve"> WASHINGTON (Reuters) - The United States said on Friday it  is preparing a new U.N. resolution on Darfur and that Secretary  of State Colin Powell might address next week whether the  violence in western Sudan constitutes genocide.</t>
  </si>
  <si>
    <t>Dollar Up After Jobless Rate Declines</t>
  </si>
  <si>
    <t xml:space="preserve"> CHICAGO (Reuters) - The dollar rose on Friday after a  report showing job growth and an unexpected dip in the August  unemployment rate bolstered speculation of a dollar-boosting  interest rate hike by the Federal Reserve later this month.</t>
  </si>
  <si>
    <t>France Cautious Amid Hope Hostages Will Be Freed</t>
  </si>
  <si>
    <t xml:space="preserve"> BAGHDAD/PARIS (Reuters) - France said Friday two French  hostages held in Iraq were being well treated but there were  hurdles to overcome to secure their release.</t>
  </si>
  <si>
    <t>Enron Interim CEO's Firm Seeks \$25M Bonus</t>
  </si>
  <si>
    <t>Corporate rescue firm Stephen Forbes Cooper LLC applied to a Manhattan bankruptcy court today for the "success fee" as payment for guiding Enron through the Chapter 11 process.</t>
  </si>
  <si>
    <t>Judge rules Bush statements pose no threat of jury taint</t>
  </si>
  <si>
    <t>FORT HOOD, Texas -- A military judge ruled yesterday that statements by President Bush and military leaders about alleged Abu Ghraib abuses do not appear specific enough to taint the jury pool for next month's trial of a reputed ringleader in the case.</t>
  </si>
  <si>
    <t>Enron CEO's Firm Submits \$25M Bonus Bill</t>
  </si>
  <si>
    <t>The price of success is \$25 million, according to a filing Friday by the corporate rescue firm of Enron Corp.'s interim chief executive.</t>
  </si>
  <si>
    <t>Move to relax euro budget rules</t>
  </si>
  <si>
    <t>The European Commission proposes a partial relaxation of the eurozone's strict public spending rules.</t>
  </si>
  <si>
    <t>Bill Clinton to have heart bypass</t>
  </si>
  <si>
    <t>Former US President Bill Clinton is to undergo surgery after being admitted to hospital in New York.</t>
  </si>
  <si>
    <t>Bush says delaying vote would send 'wrong signal'</t>
  </si>
  <si>
    <t>WASHINGTON -- President Bush joined the interim president of Iraq yesterday in insisting that Iraqi elections be held Jan. 30, saying that keeping to the election schedule will deter insurgents and quicken the pace toward peace and democracy in Iraq.</t>
  </si>
  <si>
    <t>Storm prompts mass evacuation</t>
  </si>
  <si>
    <t>Millions of people in Florida are ordered to leave their homes as the US state braces itself for Hurricane Frances.</t>
  </si>
  <si>
    <t>Cricket: England defeat India</t>
  </si>
  <si>
    <t>Andrew Flintoff is the hero as England beat India by 70 runs at The Oval to win the NatWest Challenge.</t>
  </si>
  <si>
    <t>Soldiers sue over extension of service</t>
  </si>
  <si>
    <t>WASHINGTON -- Eight soldiers filed a lawsuit yesterday challenging the Army's policy requiring them to serve longer than the terms of their enlistment contracts.</t>
  </si>
  <si>
    <t>Macedonians to vote on rights law</t>
  </si>
  <si>
    <t>The Macedonian parliament agrees to hold a referendum on a law to give greater power to ethnic Albanians.</t>
  </si>
  <si>
    <t>The pace of job creation picked up modestly in August and the unemployment rate edged down, the Labor Dept. said.</t>
  </si>
  <si>
    <t>Russia increases Yukos' tax bill</t>
  </si>
  <si>
    <t>Oil giant Yukos has its tax bill for 2001 upped by Russia's tax ministry, a move that may push it closer to bankruptcy.</t>
  </si>
  <si>
    <t>U.S. Services Growth Slowed in August</t>
  </si>
  <si>
    <t>Growth in the vast U.S. services sector slowed in August although managers seemed more willing to hire new workers, according to an industry survey published today.</t>
  </si>
  <si>
    <t>Intel Shares Fall 8 on Weak Sales Forecast</t>
  </si>
  <si>
    <t>The computer chip giant's management on Thursady lowered the company's financial projections after concluding businesses and consumers aren't in a spending mood.</t>
  </si>
  <si>
    <t>No Changes to the Induce Act Please!</t>
  </si>
  <si>
    <t>\\Just let it die!\\The amount of damage this will cause our economy and to the Technology industry\is staggering.\\Let this argument evolve.  The RIAA/MPAA doesn't speak for the entire country.\All this will do is push P2P development offshore.\\"The U.S. Copyright Office has drafted a new version of the Induce Act that it\believes will ban networks like Kazaa and Morpheus while not putting hardware\such as portable hard drives and MP3 players on the wrong side of the law."\\"The original Induce Act has been severely criticized for possibly jeopardizing\products such Apple Computer's iPod that could "induce" people to commit piracy."\\</t>
  </si>
  <si>
    <t>Ferrero Knocked Out</t>
  </si>
  <si>
    <t>Juan Carlos Ferrero's difficult year becomes more disappointing when the 2003 U.S. Open runner-up loses to Stefan Koubek in five sets in the second round.</t>
  </si>
  <si>
    <t>Vanek, Sabres Sign</t>
  </si>
  <si>
    <t>Forward Thomas Vanek agreed to a three-year deal with the Buffalo Sabres on Friday, passing up his final two years of college eligibility at Minnesota.</t>
  </si>
  <si>
    <t>Mining a Big Winner</t>
  </si>
  <si>
    <t>Mine Safety's stock has risen almost 150 in the year since it was recommended in Hidden Gems.</t>
  </si>
  <si>
    <t>Gun battle breaks out near Green Zone</t>
  </si>
  <si>
    <t>BAGHDAD -- A heavy gunfight broke out yesterday on a dangerous street in central Baghdad within blocks of the country's most fortified facilities, including the US Embassy and interim Iraqi government headquarters. Five more American troops were killed in the volatile Anbar province.</t>
  </si>
  <si>
    <t>Hammer Thrower Asked to Return Gold Medal, Submit DNA Sample</t>
  </si>
  <si>
    <t>Hungarian sports authorities urged hammer thrower Adrian Annus on Friday to give back his Olympic medal after he was stripped of the gold for refusing to take a follow-up drug test.</t>
  </si>
  <si>
    <t>Rumsfeld hopeful of troop exit by '08</t>
  </si>
  <si>
    <t>KUWAIT CITY -- Defense Secretary Donald H. Rumsfeld expressed hope yesterday, but did not explicitly predict, that US troops would be out of Iraq by the end of President Bush's second term.</t>
  </si>
  <si>
    <t>Spacewalking Astronauts Replace Equipment</t>
  </si>
  <si>
    <t>CAPE CANAVERAL, Fla. - Leaving their orbiting outpost unmanned, the international space station's two astronauts floated outside on a spacewalk Friday and plugged in new antennas and replaced a worn-out piece of cooling equipment...</t>
  </si>
  <si>
    <t>Stocks Fall on Jobs Report, Intel Warning</t>
  </si>
  <si>
    <t>NEW YORK - Technology stocks led Wall Street lower Friday after an uninspiring employment report failed to mitigate investors' concerns over Intel Corp.'s profit outlook. The major indexes finished the week mixed...</t>
  </si>
  <si>
    <t>Russians Storm School; 150 May Be Dead</t>
  </si>
  <si>
    <t>BESLAN, Russia - Commandos stormed a school Friday in southern Russia and battled separatist rebels holding hundreds of hostages, as crying children, some naked and covered in blood, fled through explosions and gunfire. Ninety-five bodies have been identified, but one official said the death toll could far exceed 150...</t>
  </si>
  <si>
    <t>Bill Clinton to Undergo Bypass Surgery</t>
  </si>
  <si>
    <t>NEW YORK - Former President Bill Clinton checked into a Manhattan hospital Friday with chest pains and will soon undergo bypass surgery, his office announced.    An angiogram given to Clinton, who had been expected to campaign for Sen...</t>
  </si>
  <si>
    <t>Stocks Move Lower on Employment Report</t>
  </si>
  <si>
    <t>NEW YORK - Stocks were modestly lower in Friday as investors sorted through an uninspiring employment report and Intel Corp.'s weak profit outlook hit technology shares hard.    Investors were satisfied with - but not impressed by - the Labor Department's latest reading on unemployment, which fell to 5.4 percent from 5.5 percent in July, and the 144,000 jobs created in August was close to the 150,000 Wall Street had expected...</t>
  </si>
  <si>
    <t>Astronauts Float Outside for a Spacewalk</t>
  </si>
  <si>
    <t>CAPE CANAVERAL, Fla. - Leaving the orbiting outpost unmanned, the international space station's two astronauts floated outside on a spacewalk Friday to plug in new antennas and replace a worn-out piece of cooling equipment...</t>
  </si>
  <si>
    <t>Blast in South Afghan City Kills One, Wounds Four</t>
  </si>
  <si>
    <t>At least one man was killed and four wounded Friday when a bomb exploded in the southern Afghan city of Kandahar, in the latest attack by Taliban fighters intent on derailing a landmark election next month.</t>
  </si>
  <si>
    <t>Does SP2 cause bovine lesbianism?</t>
  </si>
  <si>
    <t>&amp;lt;strong&amp;gt;Letters&amp;lt;/strong&amp;gt; And &amp;lt;em&amp;gt;El Reg&amp;lt;/em&amp;gt; consoles cuckolded husband</t>
  </si>
  <si>
    <t>Drivers 'carry on using mobiles'</t>
  </si>
  <si>
    <t>Numbers of people using hand-held mobile phones is believed to be rising again in spite of tough new legislation.</t>
  </si>
  <si>
    <t>Pace for Wireless Number Switches Quickens</t>
  </si>
  <si>
    <t xml:space="preserve"> WASHINGTON (Reuters) - The number of U.S. wireless  subscribers who are switching providers while keeping their  telephone numbers is accelerating, the Federal Communications  Commission said on Friday.</t>
  </si>
  <si>
    <t xml:space="preserve"> SEATTLE (Reuters) - Microsoft Corp's. newly launched MSN  Music download service has a long way to go to catch up with  iTunes and other online services, competitors said on Thursday.</t>
  </si>
  <si>
    <t>Intel Sets Off New Jitters</t>
  </si>
  <si>
    <t>The tech sector continues to sit on unstable ground, with Intel Corp. lowering its forecast due to lagging consumer demand for technology products and fueling investor buzz of weakness in the sector.&amp;lt;br&amp;gt;&amp;lt;FONT face="verdana,MS Sans Serif,arial,helvetica" size="-2"\ color="#666666"&amp;gt;&amp;lt;B&amp;gt;-washingtonpost.com&amp;lt;/B&amp;gt;&amp;lt;/FONT&amp;gt;</t>
  </si>
  <si>
    <t>Microsoft Warns on Spyware's Impact</t>
  </si>
  <si>
    <t>7-11 Rolls Out HP Inventory System</t>
  </si>
  <si>
    <t>Convenience store operator 7-Eleven Inc. said Friday that it launched a five-year, \$55 million rollout of Hewlett-Packard Co.'s inventory control and ordering tools in 5,300 of its U.S. stores.</t>
  </si>
  <si>
    <t>Honda Enhances Speech-Recognition System</t>
  </si>
  <si>
    <t>Honda Motor Co., with help from partner IBM Corp., is preparing to introduce an improved speech-recognition system that will allow drivers to get voice navigation guidance without having to manually punch in any information or take their eyes off the road to read a computer screen.</t>
  </si>
  <si>
    <t>Review: Microsoft's OneNote Organizes Data</t>
  </si>
  <si>
    <t>Consider the New World of Information - stuff that, unlike the paper days of the past, doesn't always physically exist. You've got notes, scrawlings and snippets, Web graphics, photos and sounds. Stuff needs to be cut, pasted, highlighted, annotated, crossed out, dragged away. And, as Ross Perot used to say (or maybe it was Dana Carvey impersonating him), don't forget the graphs and charts.</t>
  </si>
  <si>
    <t>Genesis Reentry</t>
  </si>
  <si>
    <t>On September 8th, a daylight fireball will streak across the western United States. It's Genesis, returning samples of the Sun to Earth.</t>
  </si>
  <si>
    <t>Gentlemen, start your gyros!</t>
  </si>
  <si>
    <t>Four months after launch, NASA's Gravity Probe B spacecraft has begun its search for an elusive space-time vortex around Earth.</t>
  </si>
  <si>
    <t>Dictators "Defacing" Famed Burma Temples, Editor Says</t>
  </si>
  <si>
    <t>&amp;lt;I&amp;gt;Traveler&amp;lt;/I&amp;gt; magazine's geotourism editor says the military dictators of Burma (Myanmar) are defacing medieval Buddhist temples at one of Asia's greatest archaeological sites.</t>
  </si>
  <si>
    <t>Fossil Pushes Upright Walking Back 2 Million Years, Study Says</t>
  </si>
  <si>
    <t>Computer analysis of an African fossil indicates that a human-like creature walked upright six million years ago #151;the earliest evidence of bipedalism found to date.</t>
  </si>
  <si>
    <t>Cats Can Catch and Spread Bird Flu, Study Says</t>
  </si>
  <si>
    <t>A bird flu virus killed 26 people in Asia and prompted widespread slaughter of poultry several months ago. Now a new study says it can also infect cats.</t>
  </si>
  <si>
    <t>Spacewalking Astronauts Replace Equipment on Space Station</t>
  </si>
  <si>
    <t>By MARCIA DUNN     CAPE CANAVERAL, Fla. (AP) -- Leaving their orbiting outpost unmanned, the international space station's two astronauts floated outside on a spacewalk Friday and plugged in new antennas and replaced a worn-out piece of cooling equipment...</t>
  </si>
  <si>
    <t>Briefly: Lawmakers to vote on spyware, piracy bills</t>
  </si>
  <si>
    <t>roundup Plus: Microsoft tests Windows Marketplace...Nortel delays financials again...Microsoft updates SharePoint.</t>
  </si>
  <si>
    <t>SEC filing shows just how much open source is worrying the software giant.</t>
  </si>
  <si>
    <t>Ferrari's high-tech tune-up</t>
  </si>
  <si>
    <t>Dieter Gundel, head of racetrack electronics at Ferrari, says all strategy decisions are based on computer simulations.</t>
  </si>
  <si>
    <t>Wine.com to decant \$20 million in funding</t>
  </si>
  <si>
    <t>The online wine retailer ferments plans to improve its business and Web site for customers.</t>
  </si>
  <si>
    <t>Big Blue veteran heads to EMC</t>
  </si>
  <si>
    <t>Jeffrey Nick will become EMC's chief technology officer, an addition that analysts laud as a big win for the storage company.</t>
  </si>
  <si>
    <t>Government finds witness in RAM price-fixing probe</t>
  </si>
  <si>
    <t>An appeals court ruling shows that the Justice Department has at least one witness in its developing antitrust case.</t>
  </si>
  <si>
    <t>The computing giant wins two lucrative deals to provide retail network hardware and services.</t>
  </si>
  <si>
    <t>IBM storage server targets midsize companies</t>
  </si>
  <si>
    <t>Big Blue is the latest to embrace iSCSI, a protocol increasingly being used to build low-cost storage area networks.</t>
  </si>
  <si>
    <t>F5 Networks to introduce next-gen traffic manager</t>
  </si>
  <si>
    <t>F5 Networks will announce its new switch next week, part of efforts to broaden its reach in the market.</t>
  </si>
  <si>
    <t>3Com lowers revenue forecast</t>
  </si>
  <si>
    <t>One analyst complains that the gear maker is in a "perpetual state of transition, constantly trying to identify where it can execute."</t>
  </si>
  <si>
    <t>Powell to visit Europe, Africa on healing mission</t>
  </si>
  <si>
    <t>SOFIA, Bulgaria -- With just a few weeks left in office, Secretary of State Colin L. Powell is planning visits to three European countries this week in hopes of healing divisions stemming from the Iraq war and stressing a renewed US commitment to multilateral solutions to global hot spots.</t>
  </si>
  <si>
    <t>Alienware powers up 4GHz desktop</t>
  </si>
  <si>
    <t>Game system specialist revs up a new PC with a homegrown Pentium 4 that beats Intel to the 4GHz punch.</t>
  </si>
  <si>
    <t>'Madden NFL' called for unnecessary roughness</t>
  </si>
  <si>
    <t>Fans of EA's hit football game protest a scrimmage-line glitch.</t>
  </si>
  <si>
    <t>California State University officials believe the data was inadvertently thrown away, triggering a new state law requiring all people whose information was stolen to be notified.</t>
  </si>
  <si>
    <t>Maryland court rejects paper requirement for e-voting</t>
  </si>
  <si>
    <t>A judge said it would be too costly to allow voters skeptical of electronic voting systems to opt for paper ballots.</t>
  </si>
  <si>
    <t>IBM Rolls Out Arrays, Tries Again on iSCSI</t>
  </si>
  <si>
    <t>New entry-level workgroup storage devices start at \$3,000.</t>
  </si>
  <si>
    <t>Jeffrey Nick, an IBM veteran who helped design the company's on-demand computing initiative and led its grid computing strategy, has been named EMC's new CTO.</t>
  </si>
  <si>
    <t>IBM and Honda have jointly developed a hands-free and natural sounding in-vehicle speech-recognition system that will be offered as standard equipment on the 2005 Acura RL.</t>
  </si>
  <si>
    <t>IDC: Storage market revenue grows; HP's share shrinks</t>
  </si>
  <si>
    <t>The research firm estimated that the market for disk storage systems grew by 5 overall, to \$5 billion, from \$4.77 billion a year earlier in the second quarter. HP led the way, followed by IBM and EMC.</t>
  </si>
  <si>
    <t>Intel lowers Q3 revenue estimates</t>
  </si>
  <si>
    <t>The chip maker now expects revenue of between \$8.3 billion and \$8.6 billion due to lower-than-expected worldwide demand for its processors as well as "customer reductions in component inventory levels."</t>
  </si>
  <si>
    <t>The U.S. Consumer Product Safety Commission said the parts being recalled are 56-watt AC power adapters that were shipped primarily with IBM ThinkPad i Series, 390 and 240 Series, and S Series notebook computers.</t>
  </si>
  <si>
    <t>F5, Redline expand software for speeding app performance</t>
  </si>
  <si>
    <t>Rivals F5 Networks and Redline Networks are announcing new Web-enabled application delivery tools that are designed to accelerate data processing by shifting workloads off of servers.</t>
  </si>
  <si>
    <t>U.S. government, companies warn of critical Oracle flaws</t>
  </si>
  <si>
    <t>US-CERT has issued an alert citing several security flaws in Oracle products that could be used to shut down or take control of vulnerable systems or to corrupt or steal data from Oracle databases.</t>
  </si>
  <si>
    <t>IDF: Dueling ultrawideband teams to push ahead</t>
  </si>
  <si>
    <t>SAN FRANCISCO - Backers of two different types of UWB (ultrawideband) networks next week will announce moves toward consumer products that use the short-range wireless technology.</t>
  </si>
  <si>
    <t>EMC nabs former IBM grid guru for CTO position</t>
  </si>
  <si>
    <t>EMC Corp. has hired the former chief architect of IBM Corp.'s Grid computing initiative as senior vice president and chief technology officer (CTO) for the Hopkinton, Mass., storage vendor. Jeff Nick, a 24-year IBM veteran and former IBM Fellow, began serving as EMC's CTO on Monday of this week, the company said Friday.</t>
  </si>
  <si>
    <t>Expand Beyond gets broad wireless patent</t>
  </si>
  <si>
    <t>Expand Beyond Corp., which makes tools for remotely managing databases, has been awarded a broad patent for technology used to monitor and manage computer systems from a wireless device, the company announced Friday.</t>
  </si>
  <si>
    <t>Storage market grows, HP's share shrinks</t>
  </si>
  <si>
    <t>Hewlett-Packard Co. (HP) held on to its lead in the disk storage systems market in the second quarter, but saw a decline in revenue and market share, according to a survey by market researcher IDC published Friday.</t>
  </si>
  <si>
    <t>IBM seeks to block lawsuit by Gypsies</t>
  </si>
  <si>
    <t>DSSELDORF, GERMANY - IBM Corp. has moved to block a lawsuit by a group of European Gypsies for allegedly allowing its punch-card machines to be used by World War II Nazis to commit genocide more efficiently.</t>
  </si>
  <si>
    <t>GEICO's case alleges that keyword advertising programs infringe on its trademark.</t>
  </si>
  <si>
    <t>Microsoft's OneNote Organizes Data</t>
  </si>
  <si>
    <t>The meekly marketed OneNote, the software behemoth's marvelous electronic filing cabinet, is The Answer when it comes to socking away the bits of wisdom and useful information we spend much of our lives trying to store.</t>
  </si>
  <si>
    <t>Oil resumes climb amid Yukos concern</t>
  </si>
  <si>
    <t>World crude prices rose Thursday after Russian oil company Yukos said a Moscow court #39;s decision to effectively freeze its bank accounts threatened its ability to continue production.</t>
  </si>
  <si>
    <t>3Com Lowers Revenue Forecast, Shares Drop</t>
  </si>
  <si>
    <t>3Com Corp. , a smaller rival of telecommunications equipment maker Cisco Systems Inc. , on Friday lowered its revenue and gross margin forecasts for its fiscal first quarter, sending its shares down more than 10 percent.</t>
  </si>
  <si>
    <t>American adds fee for non-Web ticket buys</t>
  </si>
  <si>
    <t xml:space="preserve">Fort Worth-based American Airlines Inc. has followed the lead of competitor Northwest Airlines by adding a new charge to travelers who book tickets over the telephone or at ticket counters, in an effort to </t>
  </si>
  <si>
    <t>Sluggish back-to-school buying hits retail sales</t>
  </si>
  <si>
    <t>Wal-Mart Stores (WMT) and other top retailers reported sluggish August sales Thursday, below Wall Street expectations, as soaring fuel prices cut into back-to-school spending.</t>
  </si>
  <si>
    <t>Dresser Inc. files \$575M IPO</t>
  </si>
  <si>
    <t>NEW YORK (CBS.MW) -- Dresser Inc., an Addison, Texas, drilling equipment company sold by Halliburton to private equity firms in 2001, on Friday filed to raise as much as \$575 million in an initial public offering.</t>
  </si>
  <si>
    <t>Brazil Economy Gets Vote of Confidence</t>
  </si>
  <si>
    <t>Brazil #39;s government got a big boost Friday when the new head of the International Monetary Fund praised its economic policy and economists raised their growth forecast for the continent #39;s largest economy.</t>
  </si>
  <si>
    <t>Calif. schools warned of identity theft</t>
  </si>
  <si>
    <t>LOS ANGELES - California university officials have warned nearly 600,000 students and faculty that they might be exposed to identity theft following incidents where computer hard drives loaded with their private information were lost or hacked into.</t>
  </si>
  <si>
    <t>GEICO Gets Go-Ahead On Trademark Suit Against Google, Overture</t>
  </si>
  <si>
    <t xml:space="preserve">The judge in GEICO #39;s trademark infringement case against Google and Yahoo! #39;s Overture division has declined the defendants #39; motions to dismiss, effectively giving the go-ahead to a case with big implications for search engines #39; use of trademarks as </t>
  </si>
  <si>
    <t>Aliens likely to send letters not e-mails!</t>
  </si>
  <si>
    <t xml:space="preserve">WASHINGTON: When extra terrestrials want to tell their fellow beings, back on their mother planets, what earthlings are like, chances are that they will be visiting the nearest post office rather than rushing to the neighbourhood phone booth, as a new </t>
  </si>
  <si>
    <t>US Open: Henin-Hardenne Toils, Agassi Rolls</t>
  </si>
  <si>
    <t>Defending champion Justine Henin-Hardenne scraped through to the third round of the US Open Thursday but her progress was about as smooth as rush-hour traffic in downtown Manhattan.</t>
  </si>
  <si>
    <t>Meek India give up without a fight</t>
  </si>
  <si>
    <t>This England innings had three stages. The first, where a confident Vikram Solanki and Marcus Trescothick flattened the Indian pace attack, who in turn, didn #39;t help their own cause with some wayward bowling.</t>
  </si>
  <si>
    <t>Florida VARs, Distributors Close Shop</t>
  </si>
  <si>
    <t>Hurricane Frances has lost some of its bluster, but not enough to bring solution providers back to work. Calls were not answered at about a dozen Miami-area solution providers Friday, who no doubt were home bracing for the storm.</t>
  </si>
  <si>
    <t>Hundreds die in commando raid</t>
  </si>
  <si>
    <t>MORE than 200 people - including children - are believed to have died after the school hostage crisis in Russia came to chaotic and bloody end today.</t>
  </si>
  <si>
    <t>Decision on French hostages expected</t>
  </si>
  <si>
    <t>Duba - A purported statement from the kidnappers of two French journalist hostages, said they would announce a decision on their fate soon and denied they delegated negotiations to any other group.</t>
  </si>
  <si>
    <t>Sen. Corzine: Sudan Not Disarming Militias in Darfur</t>
  </si>
  <si>
    <t>Description: Sen. Jon Corzine (D-NJ), who just returned from a trip to Sudan, says he saw little evidence that Sudan is trying to disarm militias carrying out attacks in Darfur, despite government claims.</t>
  </si>
  <si>
    <t>Mahathir obsolete: Anwar</t>
  </si>
  <si>
    <t xml:space="preserve">FREED former Malaysian deputy prime minister Anwar Ibrahim has lived up to his reputation for outspokenness, declaring on his first night out of jail that he was released because Malaysian Prime Minister Abdullah Badawi was  quot;ignoring quot; his predecessor </t>
  </si>
  <si>
    <t>Israeli helicopters fire missiles on Gaza camps</t>
  </si>
  <si>
    <t>Israeli helicopters Friday night firedtwo or three missiles on a refugee camp in the central Gaza Strip,witnesses said. The witnesses said that the missiles hit a warehouse in theMughazi refugee camp and set it on fire.</t>
  </si>
  <si>
    <t>Indian FM:  #39;Do Not Expect Major Breakthroughs at Pakistan Talks #39;</t>
  </si>
  <si>
    <t>India #39;s Foreign Minister Natwar Singh says both India and Pakistan should not expect major breakthroughs in talks this Sunday aimed at building peace between the rivals.</t>
  </si>
  <si>
    <t>First threat , then the wait</t>
  </si>
  <si>
    <t xml:space="preserve">NEW DELHI, SEPTEMBER 3: After 42 days of captivity in Iraq, including a few traumatic TV moments with guns at their foreheads, the return of Tilak Raj, Antaryami Bains and Sukhdev Singh on Friday morning was quite simply the reunion of three weary men </t>
  </si>
  <si>
    <t>News: Old PCs are goldmine for data thieves</t>
  </si>
  <si>
    <t>Organisations are risking seeing sensitive information ending up in the wrong hands, because they are failing to ensure that their unwanted PCs are properly datawiped.</t>
  </si>
  <si>
    <t>Russian Siege Sparks World Horror, Solidarity (Reuters)</t>
  </si>
  <si>
    <t>Reuters - Tragic, despicable, inhumane, cowardly,\barbaric, evil, and astonishing -- the deaths of a hundred or\more people including children in a siege in Russia sparked\strong words for the hostage-takers from world leaders,\including Canadian Prime Minister, Paul Martin.</t>
  </si>
  <si>
    <t>Darfur in chaos, says UN report 2.3 million said in need of aid</t>
  </si>
  <si>
    <t>UNITED NATIONS -- Despite peace deals, Sudan's Darfur region is lapsing into chaos, with rebels attacking police and the government ignoring brutal tribesmen they once armed, according to a UN report yesterday.</t>
  </si>
  <si>
    <t>Cantor Fitzgerald Sues Al Qaeda Over 9/11</t>
  </si>
  <si>
    <t xml:space="preserve"> NEW YORK (Reuters) - Cantor Fitzgerald, the bond brokerage  that suffered more deaths in the Sept. 11 attacks than any  other company, on Friday sued al Qaeda, Saudi Arabia and dozens  of foreign companies seeking damages related to the attacks on  the World Trade Center.</t>
  </si>
  <si>
    <t>7-Eleven Turns To HP To Streamline Operations</t>
  </si>
  <si>
    <t>The rollout of new servers and networking switches in stores is part of a five-year agreement supporting 7-Eleven #39;s Retail Information System.</t>
  </si>
  <si>
    <t>LOS ANGELES -- California university officials have warned nearly 600,000 students and faculty that they might be exposed to identity theft following incidents where computer hard drives loaded with their private information were lost or hacked into.</t>
  </si>
  <si>
    <t>Wi-Fi Security Update</t>
  </si>
  <si>
    <t>WPA2 Wi-Fi Protected Access products, both access points and client air cards, will soon be flooding the market. This uses the Advanced Encryption Standard AES which is compliant with the FIPS140-2 government security requirements.</t>
  </si>
  <si>
    <t>Sharapova has power and movement to eclipse Pierce</t>
  </si>
  <si>
    <t>Maria Sharapova is in uncharted waters here, having reached the third round at Flushing Meadows for the first time. But I #39;m confident she can sink Mary Pierce this weekend and sail on into the second week of play.</t>
  </si>
  <si>
    <t>Americans Should Push For Strong, Political Response to &amp;lt;b&amp;gt;...&amp;lt;/b&amp;gt;</t>
  </si>
  <si>
    <t>The essence of genocide, under international law, is the intentional physical destruction of a group; the intent can be to destroy the group in whole or in substantial part.</t>
  </si>
  <si>
    <t>Satellite Sees Through Hurricane Frances</t>
  </si>
  <si>
    <t>European Space Agency -- Hurricanes are one of those forces of nature that can only fully be captured by satellite imagery. For Hurricane Frances, currently thundering towards the United States coast, ESA's Envisat is going one better, peering through the hurricane from top to bottom, even helping to 'see' under the waves to map hidden forces powering the storm...</t>
  </si>
  <si>
    <t>New Yukos warning after \$2.6 bn ruling</t>
  </si>
  <si>
    <t>Yukos issued a fresh warning yesterday that it could be forced to cut output, after a court ruling allowing authorities to seize up to \$2.</t>
  </si>
  <si>
    <t>IBM, maker of the popular Thinkpad notebook computers, released a statement announcing the recall of 553,000 notebook computer power adapters.</t>
  </si>
  <si>
    <t>Spacewalking astronauts replace worn-out piece of cooling &amp;lt;b&amp;gt;...&amp;lt;/b&amp;gt;</t>
  </si>
  <si>
    <t>Leaving their orbiting outpost unmanned, the international space station #39;s two astronauts floated outside on a spacewalk Friday and plugged in new antennas and replaced a worn-out piece of cooling equipment.</t>
  </si>
  <si>
    <t>F5 #39;s Integrated Approach To Web Traffic Management</t>
  </si>
  <si>
    <t>F5 Networks is making over its flagship Big-IP traffic management platform this week with the launch of new software and hardware aimed at securing and improving the performance of Web and legacy applications.</t>
  </si>
  <si>
    <t>Czechs keep  #39;em guessing</t>
  </si>
  <si>
    <t>One thing you have to give Team Czech Republic, they #39;re not boring and they certainly keep you guessing about what they are going to do next.</t>
  </si>
  <si>
    <t>Devil Rays postpone two games against Tigers</t>
  </si>
  <si>
    <t>The Tampa Bay Devil Rays postponed Saturday and Sunday #39;s games against the Detroit Tigers as Hurricane Frances moved closer to Florida.</t>
  </si>
  <si>
    <t>Siege at Russian School Over, At least 100 Dead</t>
  </si>
  <si>
    <t>The hostage crisis at a school in southern Russian has ended, after a daylong battle between militants and authorities that left at least 100 people dead, many of them children, and hundreds more wounded.</t>
  </si>
  <si>
    <t>Burrell Back in Lineup for Philadelphia (AP)</t>
  </si>
  <si>
    <t>AP - Philadelphia left fielder Pat Burrell was in the lineup and batting sixth against the New York Mets on Friday, less than six weeks after his season appeared over because of a wrist injury.</t>
  </si>
  <si>
    <t>Cowboys Put Darren Woodson on PUP List (AP)</t>
  </si>
  <si>
    <t>AP - The Dallas Cowboys put safety Darren Woodson on the physically unable to perform list Friday, meaning he'll miss at least the first five games of the season.</t>
  </si>
  <si>
    <t>Germany Library Fire Destroys Rare Books (AP)</t>
  </si>
  <si>
    <t>AP - A fire that ripped through one of Germany's most precious historical libraries destroyed or damaged tens of thousands of irreplaceable books, although some 6,000 works, including a 1543 Martin Luther Bible, were spirited to safety by a chain of people, officials said Friday.</t>
  </si>
  <si>
    <t>Lebanon Moves to Keep President in Office (AP)</t>
  </si>
  <si>
    <t>AP - Lebanon's Parliament amended the country's constitution Friday to extend pro-Syrian President Emile Lahoud's term, ignoring U.N. calls to hold an election to choose the head of state.</t>
  </si>
  <si>
    <t>Liberian children get unexpected windfall from Rooney transfer (AFP)</t>
  </si>
  <si>
    <t>AFP - While Everton fans are aghast at the loss of Wayne Rooney to Manchester United, for some children in far-off Liberia there is an unexpected bonus - a mass of unwanted Everton football shirts bearing the teenage star's name.</t>
  </si>
  <si>
    <t>Injured Ferrero Edged Out by Koubek</t>
  </si>
  <si>
    <t xml:space="preserve"> NEW YORK (Reuters) - An injured Juan Carlos Ferrero  suffered his third successive early exit from a grand slam on  Friday when he was beaten 7-6, 4-6, 6-7, 6-2, 6-3, in the  second round of the U.S. Open by Austria's Stefan Koubek.</t>
  </si>
  <si>
    <t>Chechen warlord behind school hostage-taking, says FSB</t>
  </si>
  <si>
    <t>Chechnya #39;s notorious warlord ShamilBasayev is behind the school hostage-taking in southern Russia that has led to the deaths of over 100 people, Russia #39;s Federal Security Service (FSB) said.</t>
  </si>
  <si>
    <t>UN tells Syria to quit Lebanon</t>
  </si>
  <si>
    <t>A US-drafted resolution telling Syria to withdraw its forces from Lebanon and warning against foreign interference in Beirut #39;s presidential election has squeaked through the UN Security Council.</t>
  </si>
  <si>
    <t>Seoul says nuclear work not authorized</t>
  </si>
  <si>
    <t>SEOUL The South Korean government insisted Friday that what it called an experiment to enrich uranium at the Korea Atomic Energy Institute in 2000 was an unauthorized experiment by unsupervised scientists.</t>
  </si>
  <si>
    <t>UN court curbs Milosevic #39;s role in mammoth trial</t>
  </si>
  <si>
    <t>THE HAGUE : The UN war crimes court appointed to British lawyers to act as defence counsel for Slobodan Milosevic thus curbing the role the former Yugoslav president can play in his own trial.</t>
  </si>
  <si>
    <t>Cross-border terror to be focus of Indo-Pak talks</t>
  </si>
  <si>
    <t>New Delhi, Sept.2 (PTI): India will raise its concerns over cross-border terrorism with Pakistan at the upcoming ministerial talks here, External Affairs Minister K Natwar Singh said today.</t>
  </si>
  <si>
    <t>Quickly Asia</t>
  </si>
  <si>
    <t>SEOUL - Two soldiers were killed and 12 others injured yesterday when an anti-tank rocket that was fired by mistake hit a group of troops in training, the army said.</t>
  </si>
  <si>
    <t>Touching the Tangled Sun</t>
  </si>
  <si>
    <t>One of the great mysteries for astronomers is why our Sun's surface is so much hotter than its core. The counterintuitive answer, according to a suite of solar observatories, hinges on the Sun's tangled magnetic field and deep, fiery waves...</t>
  </si>
  <si>
    <t>Stripped down Longhorn still offers gems</t>
  </si>
  <si>
    <t>Even though Microsofts much-anticipated Longhorn has been stripped of its unified file system and some of its other key Longhorn technologies will be available for Windows XP and Windows Server 2003, the next Windows release will still be worth the upgrade, according to Microsoft.</t>
  </si>
  <si>
    <t>Honda Enhances Speech-Recognition System With IBM</t>
  </si>
  <si>
    <t>By JOHN PORRETTO    DETROIT (AP) -- Honda Motor Co. (HMC), with help from partner IBM Corp., is preparing to introduce an improved speech-recognition system that will allow drivers to get voice navigation guidance without having to manually punch in any information or take their eyes off the road to read a computer screen...</t>
  </si>
  <si>
    <t>Pfizer to settle asbestos claims</t>
  </si>
  <si>
    <t>(New York-AP, Sept. 3, 2004 5:40 PM) _ Pfizer agreed to pay \$430 million to settle lawsuits alleging injury from insulation products made by a subsidiary.</t>
  </si>
  <si>
    <t>Spammers Are Early Adopters of SPF Standard</t>
  </si>
  <si>
    <t>nazarijo writes  quot;In an article entitled Spammers using sender authentication too, study says, Infoworld reports that a study by CipherTrust shows that SPF and Sender ID (SID) aren #39;t nearly as effective as we expected them to be when combatting spam.</t>
  </si>
  <si>
    <t>Hewitt advances to US Open 3rd round</t>
  </si>
  <si>
    <t xml:space="preserve">Former champion Lleyton Hewitt of Australia advanced to the third round in the US Open Friday with a victory over Hicham Arazi. Hewitt, the fourth seed who won the title </t>
  </si>
  <si>
    <t>Sabres sign top prospect Vanek</t>
  </si>
  <si>
    <t>CBC SPORTS ONLINE - The Buffalo Sabres agreed to terms with former first-round draft choice Thomas Vanek on Friday. The Sabres signed the left-winger, the fifth overall selection in the 2003 NHL Entry Draft, to a three-year entry-level contract.</t>
  </si>
  <si>
    <t>China to host first stewardess beauty pageant</t>
  </si>
  <si>
    <t>Beijing, Sept 4. (PTI): China will host the first International Stewardess Beauty Pageant in early November in Zhuhai in south China #39;s Guangdong Province, the organisers announced today.</t>
  </si>
  <si>
    <t>Tennessee to Start Freshman Quarterback (AP)</t>
  </si>
  <si>
    <t>AP - Brent Schaeffer will become the first true freshman to start at quarterback for Tennessee in a season opener when the Vols plays UNLV on Sunday.</t>
  </si>
  <si>
    <t>Head of South African engineering firm charged with nuclear trafficking (Canadian Press)</t>
  </si>
  <si>
    <t>Canadian Press - VANDERBIJLPARK, South Africa (AP) - The head of a South African engineering company was charged Friday with trafficking in nuclear-related materials that could be used to make weapons of mass destruction.</t>
  </si>
  <si>
    <t>South Korea denies harbouring any secret nuclear weapons ambitions (Canadian Press)</t>
  </si>
  <si>
    <t>Canadian Press - SEOUL, South Korea (AP) - Denying it has any nuclear weapons ambitions, South Korea insisted Friday that a one-time uranium enrichment test by its scientists will not derail U.S.-led efforts to dismantle rival North Korea's nuclear programs.</t>
  </si>
  <si>
    <t>Miami Reluctantly Plays Preseason Finale (AP)</t>
  </si>
  <si>
    <t>AP - The Miami Dolphins reluctantly played their exhibition game at New Orleans on Friday, not wanting to leave their families, friends and homes as Hurricane Frances neared the eastern coast of Florida.</t>
  </si>
  <si>
    <t>U.S. Open: Hewitt Hits Top Gear, Mauresmo Storms On</t>
  </si>
  <si>
    <t>Hope Turns to Caution in French Hostage Crisis</t>
  </si>
  <si>
    <t xml:space="preserve"> BAGHDAD/PARIS (Reuters) - Two French hostages held in Iraq  are being well treated but there are hurdles to overcome to  secure their release, officials said.</t>
  </si>
  <si>
    <t>US soldier tried to help al-Qaeda</t>
  </si>
  <si>
    <t>A US soldier is convicted of trying to aid Osama Bin Laden's al-Qaeda network by offering details on army strength and tactics.</t>
  </si>
  <si>
    <t>Indexes  #39;Trending #39; Down With Intel</t>
  </si>
  <si>
    <t>The chipmaker says its revenue for the ongoing quarter will be \$8.3 billion to \$8.6 billion, down from the previous estimate of \$8.</t>
  </si>
  <si>
    <t>EU asks Russia to explain high siege toll</t>
  </si>
  <si>
    <t xml:space="preserve">The European Union has asked Russia to explain the bloody end to the school siege, which resulted in a huge loss of life. In a statement in the name of the presidency of the 25-nation EU, Dutch Foreign Minister </t>
  </si>
  <si>
    <t>Tech Stocks End Lower, Intel Disappoints</t>
  </si>
  <si>
    <t>US technology shares tumbled on Friday after technology bellwether Intel Corp. (INTC.O: Quote, Profile, Research) slashed its revenue forecast, but blue chips were only moderately lower as drug and industrial stocks made solid gains.</t>
  </si>
  <si>
    <t>August Unemployment Dips to 5.4 Percent</t>
  </si>
  <si>
    <t>WASHINGTON - The US job market brightened in August as employers added 144,000 workers to their payrolls and hiring totals for the two prior months were revised up, the Labor Department (search) reported on Friday.</t>
  </si>
  <si>
    <t>Spyware Could Bungle XP SP2 Update</t>
  </si>
  <si>
    <t>Though Microsoft #39;s new security update package is all about protecting systems from worms, viruses and spyware, it can #39;t do much about what #39;s already on computersand that could pose a problem.</t>
  </si>
  <si>
    <t>F5 Networks will reveal its long-touted next-generation Internet traffic management switch on Tuesday, a device it says will help corporate customers get better performance from their networks.</t>
  </si>
  <si>
    <t>Mears On California Pole</t>
  </si>
  <si>
    <t>FONTANA, CA.California native Casey Mears was glad to be home. So glad in fact, he put his No. 41 Dodge on the Busch Series pole position for Saturday #39;s Target House 300 run on the two-mile California Speedway.</t>
  </si>
  <si>
    <t>Racing: Solberg rises to the occasion in Japan</t>
  </si>
  <si>
    <t>OBIHIRO, Japan : Norway #39;s world champion Petter Solberg took charge of the inaugural Rally of Japan after the first day of driving although the Subaru driver will be hard pressed to keep his lead on day two.</t>
  </si>
  <si>
    <t>Coach Dave Leitao agrees to six-year contract extension at DePaul</t>
  </si>
  <si>
    <t>CHICAGO - DePaul men #39;s basketball coach Dave Leitao has agreed to a six-year contract extension, the university announced Friday.</t>
  </si>
  <si>
    <t>French hostage crisis drags on, Iraq #39;s northern oil exports halted</t>
  </si>
  <si>
    <t>BAGHDAD : France held its breath for two of its reporters kidnapped in Iraq, while the war-torn country #39;s ailing economy was dealt a massive blow after a key export pipeline suffered its biggest post-war attack.</t>
  </si>
  <si>
    <t>US Blasts Lebanese Parliament #39;s Extension of Presidential Term</t>
  </si>
  <si>
    <t>The United States says the Lebanese parliament #39;s decision Friday to extend the term of pro-Syrian President Emile Lahoud made a  quot;crude mockery of democratic principles.</t>
  </si>
  <si>
    <t>Sudan: Annan calls for expanded international presence to stop &amp;lt;b&amp;gt;...&amp;lt;/b&amp;gt;</t>
  </si>
  <si>
    <t xml:space="preserve">3 September 2004 - Secretary-General Kofi Annan says the international presence in Sudan #39;s war-torn Darfur region must be expanded as soon as possible because attacks against civilians are continuing and  quot;the vast majority of militias quot; have not been </t>
  </si>
  <si>
    <t>ASEAN members plan a single market</t>
  </si>
  <si>
    <t>Southeast Asian countries have completed talks on a plan for economic integration, bringing the region a step closer to creating a European-style single market covering 530 million people.</t>
  </si>
  <si>
    <t>Sri Lanka gov #39;t gains parliamentary majority</t>
  </si>
  <si>
    <t>COLOMBO - President Chandrika Kumaratunga #39;s ruling United People #39;s Freedom Alliance coalition on Friday won crucial support from an opposition party that gives it a simple parliamentary majority for the first time since winning the April election.</t>
  </si>
  <si>
    <t>French journalists  #39;about to be freed #39;</t>
  </si>
  <si>
    <t>The two French journalists held by Islamist militants in Iraq are safe and could be freed at any time, the most influential Sunni Muslim organisation in Baghdad said yesterday.</t>
  </si>
  <si>
    <t>Athletics: Shaheen record run lifts after-show party</t>
  </si>
  <si>
    <t xml:space="preserve">For Saif Saaeed Shaheen, the Memorial Van Damme in the Stade Roi Baudouin last night was the Lord Mayor #39;s Show, not after it. He made the most of it, steeplechasing in all his </t>
  </si>
  <si>
    <t>FLINTOFF STARS AS ENGLAND WIN SERIES</t>
  </si>
  <si>
    <t>Andrew Flintoff and Paul Collingwood #39;s England record fifth-wicket stand carried the hosts to a morale-boosting series victory over India in the NatWest Challenge at The Oval on Friday.</t>
  </si>
  <si>
    <t>Lower Costs Prompt Internet Boom in Britain -Study (Reuters)</t>
  </si>
  <si>
    <t>Reuters - The number of newcomers to the Internet\in Britain has surged this year to its highest level since the\dotcom heyday of 2001, according to a study released on\Saturday.</t>
  </si>
  <si>
    <t>Seven young men arraigned in stabbing death of 19-year-old Quebec teen (Canadian Press)</t>
  </si>
  <si>
    <t>Canadian Press - LAVAL, Que. (CP) - Seven young males were arraigned in court on Friday in the stabbing death of a 19-year-old man last month.</t>
  </si>
  <si>
    <t>Nagging Questions Dog Georgia Opener (AP)</t>
  </si>
  <si>
    <t>AP - Beginning a season of high expectations, the Georgia Bulldogs still have a few questions to answer.</t>
  </si>
  <si>
    <t>Baker Recovers From Open Heart Surgery (AP)</t>
  </si>
  <si>
    <t>AP - Howard Baker, the former Senate majority leader now serving as U.S. ambassador to Japan, was expected to leave intensive care Friday, four days after open heart surgery.</t>
  </si>
  <si>
    <t>Bombs rock 7 cities in Spain after terror group's warning</t>
  </si>
  <si>
    <t>MADRID -- Explosions rattled seven Spanish cities yesterday following telephone warnings from the armed Basque separatist group ETA, in a resurgence of violence after months of keeping a low profile since the deadly Madrid train bombings by Muslim militants.</t>
  </si>
  <si>
    <t>US Sues Sears, Accusing It of Racial Bias</t>
  </si>
  <si>
    <t>The Equal Employment Opportunity Commission has sued Sears, Roebuck, contending that it illegally fired an automotive repair store manager because he was black.</t>
  </si>
  <si>
    <t>Last Words On Service Pack 2</t>
  </si>
  <si>
    <t>thejoelpatrol writes  quot;So did Slashdotters call this one? Windows XP SP2 seems not to be so secure after all. A Register reporter goes in depth to find out just how safe a fresh install is.</t>
  </si>
  <si>
    <t>Space Station Crew Takes Maintenance Spacewalk</t>
  </si>
  <si>
    <t>A US astronaut and Russian cosmonaut have taken a spacewalk outside the international space station to work on an aging air conditioner and install communications antennas.</t>
  </si>
  <si>
    <t>Kim fires 62 to take first-round lead</t>
  </si>
  <si>
    <t>SPRINGFIELD (Illinois): Christina Kim celebrated her parents silver wedding anniversary by firing a 62, matching her career best, here Thursday to take the first-round lead in the \$1.</t>
  </si>
  <si>
    <t>DePaul #39;s Leitao gets contract extension</t>
  </si>
  <si>
    <t>Chicago, IL (Sports Network) - DePaul University head men #39;s basketball coach Dave Leitao agreed to a six-year contract extension on Friday.</t>
  </si>
  <si>
    <t>Coming back for more</t>
  </si>
  <si>
    <t xml:space="preserve">At this weekend #39;s 50th Mac Tools US Nationals at Indianapolis Raceway Park, the NHRA POWERade extravaganza will be a homecoming of sorts for several familiar racers who have </t>
  </si>
  <si>
    <t>Hague Court Appoints Defense Lawyers for Milosevic</t>
  </si>
  <si>
    <t>UN judges Friday appointed two British lawyers to run the defense for former Yugoslav President Slobodan Milosevic to prevent further delays to his war crimes trial because of his poor health.</t>
  </si>
  <si>
    <t>IBM adds iSCSI to SANs</t>
  </si>
  <si>
    <t>IBM moved back into the iSCSI (Internet SCSI) market Friday with a new array priced at \$3,000 and aimed at the small and midsize business market.</t>
  </si>
  <si>
    <t>IMac G5: another P from the iPod</t>
  </si>
  <si>
    <t>The iPod #39;s importance to Apple, which has in the past been overshadowed by the likes of Microsoft and Dell in the desktop stakes, cannot be underestimated.</t>
  </si>
  <si>
    <t>Chip maker plans capacity hike amid slowdown fear</t>
  </si>
  <si>
    <t>SHANGHAI: Semiconductor Ma-nufacturing International Corp., Chinas top chip maker, said it aims to hike capacity by about half by the end of 2005 to feed an anticipated sales leap in a \$30 billion market.</t>
  </si>
  <si>
    <t>Gates spills thoughts on Longhorn dilemma</t>
  </si>
  <si>
    <t>If the pessimist sees the glass half empty and the optimist sees it half full, what do we make of Bill Gates seeing his Longhorn glass three-quarters full?</t>
  </si>
  <si>
    <t>Kim ties record at State Farm Classic</t>
  </si>
  <si>
    <t>Christina Kim made 11 birdies and tied the tournament record of 10-under-par 62 for a two-shot lead after the opening round of the LPGA State Farm Classic in Springfield, Ill.</t>
  </si>
  <si>
    <t>Gerrard doubtful for Austria match</t>
  </si>
  <si>
    <t>Vienna, Austria (Sports Network) - English midfielder Steven Gerrard will likely miss Saturday #39;s World Cup qualifier against Austria with a groin injury.</t>
  </si>
  <si>
    <t>Miller Time: Pats re-sign veteran</t>
  </si>
  <si>
    <t xml:space="preserve">As expected, the Patriots re-signed veteran quarterback Jim Miller Friday afternoon. New England had released the 33-year-old earlier in the week as they cut their rosters down to 65 players, but the less-than </t>
  </si>
  <si>
    <t>South Korea Admits Having Enriched Uranium</t>
  </si>
  <si>
    <t>Description: The South Korean government denies having any plans to develop nuclear weapons, despite the government #39;s admission Thursday that its scientists developed a small amount of weapons-grade uranium four years ago.</t>
  </si>
  <si>
    <t>Martin, World Leaders, Condemn Russian Siege (Reuters)</t>
  </si>
  <si>
    <t>Reuters - Tragic, despicable, inhumane, cowardly,\barbaric, evil, and astonishing -- the deaths of a hundred or\more people including children in a siege in Russia sparked\strong words for the hostage-takers from world leaders.</t>
  </si>
  <si>
    <t>Microsoft Takes on iTunes (Reuters)</t>
  </si>
  <si>
    <t>Reuters - Microsoft once again\is looking to eat the lunch of longtime rival Apple Computer,\this time in the digital music arena.</t>
  </si>
  <si>
    <t>Joswiak: "True to What an iMac Has Always Been About" (MacCentral)</t>
  </si>
  <si>
    <t>MacCentral - After Apple unveiled the iMac G5 in Paris this week, Vice President of Hardware Product Marketing Greg Joswiak gave Macworld editors a guided tour of the desktop's new design. Among the topics of conversation: the iMac's cooling system, why pre-installed Bluetooth functionality and FireWire 800 were left out, and how this new model fits in with Apple's objectives.</t>
  </si>
  <si>
    <t>Haas on Road to Recovery with Surprise Victory at the Open</t>
  </si>
  <si>
    <t>Tommy Haas, once ranked second in the world, surprised the 12th seed, Sebastien Grosjean of France, 6-4, 6-4, 1-6, 6-1, in the second round.</t>
  </si>
  <si>
    <t>Continental stops paying pensions</t>
  </si>
  <si>
    <t>Continental Airlines said Friday it will not make any pension contributions this year, taking advantage of changes in funding rules enacted by Congress that permit carriers to skip certain payments.</t>
  </si>
  <si>
    <t>Google, Overture Trademark Case Moves Forward</t>
  </si>
  <si>
    <t>A federal judge has let insurer GEICO #39;s lawsuit against the two biggest providers of search-based advertising move forward, setting the stage for closer examination of whether the burgeoning form of online ads breaks trademark laws.</t>
  </si>
  <si>
    <t>Promises, Promises: Microsoft #39;s Credibility Questioned Over &amp;lt;b&amp;gt;...&amp;lt;/b&amp;gt;</t>
  </si>
  <si>
    <t>Sep. 03, 2004 From the September 06, 2004 CRN. Microsoft #39;s decision to cut WinFS out of the Longhorn Windows client upgrade for 2006 is causing a crisis of confidence in the channel.</t>
  </si>
  <si>
    <t>Company to storm market with blade servers</t>
  </si>
  <si>
    <t>NEW YORK: IBM said that it is making the design of its blade computer servers widely available, in a move designed to gain wider acceptability in data centres and the telecom industry.</t>
  </si>
  <si>
    <t>Science oddities go on display</t>
  </si>
  <si>
    <t>One of the worlds most bizarre scientific collections has gone on show. From a homemade iron lung to ancient dentists chairs and antique operating tables, it comprises part of the 170,000-odd items in the storerooms of Londons Science Museum.</t>
  </si>
  <si>
    <t>Second coming at Spa</t>
  </si>
  <si>
    <t>The Belgians must be proud. The reinstated and, looking at the new Bus Stop chicane, one might say reincarnated Spa proved its worth on Sunday with an enthralling, magnificently dramatic race - certainly the best of the year so far.</t>
  </si>
  <si>
    <t>Patriots cut nine players, re-sign QB Miller</t>
  </si>
  <si>
    <t>FOXBORO, Mass. (Sept. 3, 2004) -- The New England Patriots released nine players and signed two, including quarterback Jim Miller, who was released earlier this week.</t>
  </si>
  <si>
    <t>Fire Damages Historic German Library</t>
  </si>
  <si>
    <t>Thousands of priceless books have been destroyed or damaged in a fire at one of Germany #39;s most historic libraries, housing about one million rare books and manuscripts.</t>
  </si>
  <si>
    <t>Nepal pledges Muslim security after riots</t>
  </si>
  <si>
    <t>KATHMANDU: Nepal pledged action on Friday against rioters who ransacked Muslim shrines and businesses following the murder of 12 Nepalese in Iraq, as a curfew kept the minority community away from weekly prayers.</t>
  </si>
  <si>
    <t>Joswiak: 'True to What an iMac Has Always Been About' (MacCentral)</t>
  </si>
  <si>
    <t>Russia Counts Cost of Bloody End to School Siege</t>
  </si>
  <si>
    <t xml:space="preserve"> BESLAN, Russia (Reuters) - Russia began counting the cost  on Saturday at the end of siege of a school captured by Chechen  gunmen which killed at least 200 people and cast fresh doubts  on Moscow's policy in the turbulent region.</t>
  </si>
  <si>
    <t>Oil bonanza boosts Saudi finances</t>
  </si>
  <si>
    <t>Saudi Arabia is set to see a budget surplus for 2004, thanks to surging oil prices, Crown Prince Abdullah says.</t>
  </si>
  <si>
    <t>Mobiles kill off more phone boxes</t>
  </si>
  <si>
    <t>\Thousands of loss-making phone boxes face the axe as mobile phone use soars in the UK, says BT.</t>
  </si>
  <si>
    <t>Modifying management behavior</t>
  </si>
  <si>
    <t>Would a half-day management training seminar have made a better boss of Ebenezer Scrooge? You and Bob Cratchit already know the answer; Ebenezer needed a more personal approach to turn him around. Dickens understood that. And now, just 161 years later, using personal coaches to modify behavior is all the rage in the enterprise.</t>
  </si>
  <si>
    <t>Chinas new face</t>
  </si>
  <si>
    <t>Just back from three weeks in China, Ill spare you the boring slides except for two observations. First, China presents amazing contrasts. You can bounce over mountain roads and still enjoy four bars of reception on your cell phone. (In general, Chinas cell coverage makes that of the United States seem Third World.) Second, China has a great future in IT.</t>
  </si>
  <si>
    <t>Tax abyss deepens for Yukos</t>
  </si>
  <si>
    <t xml:space="preserve">MOSCOW Yukos, Russias largest oil producer, had another bad news day Friday as its huge tax bill ballooned again. The Tax Ministry raised its claim against Yukos by \$700 million for 2001, bringing the total </t>
  </si>
  <si>
    <t>Ford and GM cut production</t>
  </si>
  <si>
    <t>General Motors and Ford are cutting production in their domestic market over the coming months as car sales begin to slow amid wilting consumer confidence.</t>
  </si>
  <si>
    <t>EU fines 7 firms for price-fixing</t>
  </si>
  <si>
    <t>BRUSSELS Outokumpu, IMI and five other companies were fined a total of E222.3 million on Friday by the European Commission for fixing the prices of copper tubing used in household plumbing.</t>
  </si>
  <si>
    <t>Chamber sues SEC over board rule</t>
  </si>
  <si>
    <t>WASHINGTON (CBS.MW) -- The US Chamber of Commerce filed a lawsuit Thursday against the Securities and Exchange Commission, seeking to overturn a rule requiring mutual funds #39; boards of directors to have independent chairs.</t>
  </si>
  <si>
    <t>HP Will Power 5,300 7-Elevens</t>
  </si>
  <si>
    <t xml:space="preserve"> quot;HP technology helps us to differentiate ourselves from other retailers in the way we run our stores, select and distribute products, work with suppliers, serve customers and communicate </t>
  </si>
  <si>
    <t>Is portable video ready for prime-time viewing?</t>
  </si>
  <si>
    <t xml:space="preserve">A few years ago, when MP3 players were establishing themselves as the hot cool thing, the next step seemed clear: What if you could take along not only music but movies, television programs, home video and still pictures in a high-tech box svelte enough </t>
  </si>
  <si>
    <t>Now, Hurlbert #39;s future will be decided</t>
  </si>
  <si>
    <t>While a jury will not decide Kobe Bryant #39;s future, a jury of a different sort - voters - will decide District Attorney Mark Hurlbert #39;s.</t>
  </si>
  <si>
    <t>Roundup: England beats India by 70-run margin</t>
  </si>
  <si>
    <t xml:space="preserve">England beat India by 70 runs in the second one-day international at The Oval in London on Friday. Victory gave England an unbeatable 2-0 lead in the three-match series and was the first time the team had </t>
  </si>
  <si>
    <t>Palmer (not that one) and Woods take early lead at Boston</t>
  </si>
  <si>
    <t>Even before he took the first-round lead at the Deutsche Bank Championship, Tiger Woods was having a good day. Mark O #39;Meara, Woods #39; neighbor and tour mentor, was the leader in the clubhouse when Woods teed off in the afternoon at the TPC of Boston.</t>
  </si>
  <si>
    <t xml:space="preserve">TORONTO (Ticker) -- Seattle Mariners pitcher Cha Seung Baek will not have many fond memories of his first major league start. Baek gave up six runs in the second inning and did not make it out of the third </t>
  </si>
  <si>
    <t>Lebanon #39;s lost sovereignty</t>
  </si>
  <si>
    <t>When it comes to occupied Arab territory, Syria applies a brazen double standard: In Iraq, the Golan Heights, the West Bank and Gaza, every day of foreign occupation is seen as intolerable.</t>
  </si>
  <si>
    <t>Milosevic on trial; Reacting to terrorism; A general #39;s crusade; A &amp;lt;b&amp;gt;...&amp;lt;/b&amp;gt;</t>
  </si>
  <si>
    <t xml:space="preserve">When one considers the United States #39; cold war preoccupation with containing or destroying socialism over the past 50 years, and Washington #39;s exemplary record at destabilizing communism world-wide, it is a mystery that some cannot for a moment imagine </t>
  </si>
  <si>
    <t>Indonesia insists it is committed to war on terror</t>
  </si>
  <si>
    <t>JAKARTA - Indonesia reaffirmed its commitment to fight terrorism yesterday after police officers came under fire for taking a convicted Bali bomber out for coffee.</t>
  </si>
  <si>
    <t>Bush, Republicans Outpoll Kerry, Democrats on TV (Reuters)</t>
  </si>
  <si>
    <t>Reuters - Although the election is not until</t>
  </si>
  <si>
    <t>Austrians Doubt Schwarzenegger's Memories (AP)</t>
  </si>
  <si>
    <t>AP - Historians criticized Arnold Schwarzenegger for telling the Republican National Convention that he left a "socialist" country when he moved away in 1968, noting that Austria had conservative leaders during the entire time he lived there.</t>
  </si>
  <si>
    <t>Hurricane Frances Hits Bahamas; Man Dies (AP)</t>
  </si>
  <si>
    <t>AP - Hurricane Frances battered the main tourist hub in the Bahamas on Friday, unleashing deadly winds that shattered windows in skyscrapers, toppled trees and set off scattered looting. One man was electrocuted in the storm.</t>
  </si>
  <si>
    <t>EU attempts to make stability and growth pact flexible</t>
  </si>
  <si>
    <t>Plans to revamp the euro #39;s battered rulebook won key backing yesterday, as the European Commission bowed to the inevitable and called for more flexible implementation of the single currency #39;s widely flouted rules.</t>
  </si>
  <si>
    <t>Russia Counts Cost of Bloody End to School Siege (Reuters)</t>
  </si>
  <si>
    <t>Reuters - Russia began counting the cost\on Saturday at the end of a siege of a school captured by\Chechen gunmen which killed at least 200 people and cast fresh\doubts on Moscow's policy in the turbulent region.</t>
  </si>
  <si>
    <t>Al-Sadr Says U.S. Can't Defeat Militia (AP)</t>
  </si>
  <si>
    <t>AP - Rebel Shiite cleric Muqtada al-Sadr declared U.S. forces can never defeat his Mahdi militia in a defiant speech read out to 2,000 supporters during the first Friday prayers since the end of a brutal three-week standoff with American troops.</t>
  </si>
  <si>
    <t>Packers Send Marques Anderson to Raiders (AP)</t>
  </si>
  <si>
    <t>AP - Green Bay traded strong safety Marques Anderson to the Oakland Raiders for two 2005 draft picks on Friday.</t>
  </si>
  <si>
    <t>Cowboys Name Romo No. 2 QB, Woodson Out (AP)</t>
  </si>
  <si>
    <t>AP - With the preseason finished and a few days left until the roster must be cut to 53 players, Dallas Cowboys coach Bill Parcells revealed several decisions Friday:</t>
  </si>
  <si>
    <t>Kim Takes Four-Stroke Lead at State Farm (AP)</t>
  </si>
  <si>
    <t>AP - Christina Kim followed a record-tying opening round with a 6-under 66 Friday to take a four-stroke lead midway through the LPGA State Farm Classic.</t>
  </si>
  <si>
    <t xml:space="preserve"> BESLAN, Russia (Reuters) - Russia began counting the cost  on Saturday at the end of a siege of a school captured by  Chechen gunmen which killed at least 200 people and cast fresh  doubts on Moscow's policy in the turbulent region.</t>
  </si>
  <si>
    <t>Ch. 11 threat for US Airways flier miles</t>
  </si>
  <si>
    <t>US Airways is at risk of filing Chapter 11 bankruptcy, which has frequent fliers thinking about cashing in miles, Boston.com reports.</t>
  </si>
  <si>
    <t>General Motors Corp. (GM.N: Quote, Profile, Research) on Thursday led a late-day rally in auto stocks, one day after the world #39;s largest automaker posted dismal US sales results for August and cut vehicle production.</t>
  </si>
  <si>
    <t>Last picture show for Rank as it seeks Deluxe buyer</t>
  </si>
  <si>
    <t>Rank Group is working on plans to split off its Deluxe international film and DVD business to focus on bingo, casinos and Hard Rock cafes.</t>
  </si>
  <si>
    <t>US Airways names vice president of restructuring</t>
  </si>
  <si>
    <t xml:space="preserve">US Airways Group Inc. named a vice president to oversee its restructuring efforts, the airline said Thursday. James Schear will handle US Airways #39; organizational restructuring responsibilities and work with </t>
  </si>
  <si>
    <t>Deluxe sale in the script as Rank slips</t>
  </si>
  <si>
    <t>LEISURE giant Rank is considering hiving off its Deluxe film, DVD and video business after it reported a 20 fall in first-half profits.</t>
  </si>
  <si>
    <t>Northwest Cancels a Travel Agency Fee</t>
  </si>
  <si>
    <t>Northwest Airlines said yesterday that it had canceled a new fee it charged travel agencies for a round-trip domestic ticket booked through global distribution systems, effective immediately.</t>
  </si>
  <si>
    <t>Time running out for quake prediction</t>
  </si>
  <si>
    <t>The clock is running out on a highly publicized prediction that a major earthquake will rip through Southern California by Sunday.</t>
  </si>
  <si>
    <t>Space station crew does some repair work</t>
  </si>
  <si>
    <t>The two-man crew of the international space station went outside again for more repair work. Gennady Padalka and Mike Fincke spent five and a half hours plugging in new antennas and replaced a worn-out piece of cooling equipment.</t>
  </si>
  <si>
    <t>Acclaim falls on its sword</t>
  </si>
  <si>
    <t>Acclaim Entertainment, the video game publisher responsible for the Turok series and the 1990s blood fest Mortal Kombat, collapsed yesterday under debts of more than \$100m (60m).</t>
  </si>
  <si>
    <t>Pressure on Beckham</t>
  </si>
  <si>
    <t xml:space="preserve">David Beckham loves being the centre of attention and tonight the England captain is granted his wish. Steven Gerrard #39;s incapacitation means Beckham moves into the middle against Austria, setting </t>
  </si>
  <si>
    <t>Garcia walks tall with a 65</t>
  </si>
  <si>
    <t xml:space="preserve">When Sergio Garcia was a little lad, he was actually a very little lad - not very tall and extremely slight of build. But throughout his early teens he was so outrageously talented in every other area of the </t>
  </si>
  <si>
    <t>Everton send Rooney shirts to Africa</t>
  </si>
  <si>
    <t>Everton is sending Wayne Rooney football merchandise, worth 65,000, to needy soccer-mad youngsters in west Africa. All the unsold stock from the Rooney section of its shop is being sent to help children and youths in Liberia.</t>
  </si>
  <si>
    <t>Clubs bite back after most bitter of parting shots</t>
  </si>
  <si>
    <t xml:space="preserve">Sir Clive Woodward is finally gone but he will not be forgotten at Twickenham in a hurry after an extraordinary farewell outburst yesterday in which he took deliberate aim at the heart of English rugby, condemning the Rugby Football Union as toothless and </t>
  </si>
  <si>
    <t>Qatari investment pays off as Shaheen sets record</t>
  </si>
  <si>
    <t>Qatar #39;s multimillion-pound investment in importing sporting talent reaped some benefit when Saif Saeed Shaheen broke the world record for 3,000 metres steeplechase in the Memorial Van Damme in the Stade Roi Baudouin here last night.</t>
  </si>
  <si>
    <t>Tiger Woods #39; father stricken with cancer</t>
  </si>
  <si>
    <t>Tiger Woods, who could lose his world No1 ranking this week has a far more important worry on his mind. His father, Earl, has suffered a relapse in treatment for prostate cancer and says that the disease has spread through his body.</t>
  </si>
  <si>
    <t>Gough and Giles prise out India</t>
  </si>
  <si>
    <t>At last the spell has been broken. After 25 completed matches in 10 months of trying England have won a one-day international by batting first and defending a target.</t>
  </si>
  <si>
    <t>Dolphins arrive for final game short-handed</t>
  </si>
  <si>
    <t>With Hurricane Frances approaching the eastern coast of Florida, Miami players requested that their preseason game in New Orleans be canceled.</t>
  </si>
  <si>
    <t>Ogden questionable for season opener after knee sprain</t>
  </si>
  <si>
    <t>Baltimore Ravens left tackle Jonathan Ogden sprained the medial collateral ligament in his left knee in Thursday #39;s exhibition game against the New York Giants.</t>
  </si>
  <si>
    <t>Lebanon Agrees to Extend Term of Leader Imposed by Syria</t>
  </si>
  <si>
    <t>As expected, Lebanon #39;s Parliament on Friday rubber-stamped Syria #39;s order to keep its handpicked president in office, voting in an extraordinary session to amend the Constitution to give him three more years.</t>
  </si>
  <si>
    <t>Lady Thatcher  #39;paid son #39;s bail money #39;</t>
  </si>
  <si>
    <t>Sir Mark Thatcher bought the freedom to leave his Cape Town mansion yesterday when he paid South Africa #39;s authorities bail money of 165,000.</t>
  </si>
  <si>
    <t>Israel #39;s informants fail to infiltrate Hamas</t>
  </si>
  <si>
    <t>Israeli intelligence is struggling to get to grips with highly sophisticated Hamas in West Bank bastion. By Majeda El-Batsh - HEBRON, West Bank.</t>
  </si>
  <si>
    <t>How will child survivors cope?</t>
  </si>
  <si>
    <t>Psychologists explain how the children involved in the Russian siege will need help to come to terms with the traumatic events they have witnessed.</t>
  </si>
  <si>
    <t>Tennis: Ferrero falls in epic</t>
  </si>
  <si>
    <t>Last year's runner-up Juan Carlos Ferrero goes out of the US Open after a five-set battle with Stefan Koubek.</t>
  </si>
  <si>
    <t>Protesters invade oil platforms, shutting production</t>
  </si>
  <si>
    <t>LAGOS, Nigeria -- Protesters besieged oil platforms run by Royal Dutch/Shell Group Cos. and ChevronTexaco Corp. for a second day yesterday, shutting down 90,000 barrels a day in oil production, company officials said.</t>
  </si>
  <si>
    <t>Jimenez to ignore Garcia</t>
  </si>
  <si>
    <t>Someone would be well advised to warn Sergio Garcia to keep off the subject of how Miguel Angel Jimenez should prepare for the Ryder Cup when they play together in today #39;s third round of the Omega European Masters.</t>
  </si>
  <si>
    <t>BC lumber lobby says WTO ruling on Byrd Amendment helps softwood &amp;lt;b&amp;gt;...&amp;lt;/b&amp;gt;</t>
  </si>
  <si>
    <t>VANCOUVER (CP) - A World Trade Organization ruling gives Canada needed clout to recover more than \$3 billion in duties destined for US lumber producers, a Canadian lumber lobby says.</t>
  </si>
  <si>
    <t>Henman nurses the hope that his back will stay on his mind</t>
  </si>
  <si>
    <t>Tim Henman celebrates his 30th birthday on Monday, although celebrate is hardly the right word judging by the face he pulled when the landmark was mentioned.</t>
  </si>
  <si>
    <t xml:space="preserve">Russia began counting the cost on Saturday at the end of siege of a school captured by Chechen gunmen which killed at least 200 people and cast </t>
  </si>
  <si>
    <t>Serena Reaches Fourth Round of U.S. Open (AP)</t>
  </si>
  <si>
    <t>AP - Hardly at her best, barely beating one of the tour's pesky teens, Serena Williams suddenly found herself face-down at the U.S. Open. Running for a ball she couldn't reach, the six-time Grand Slam champion slipped and planted both palms on court to brace herself. Williams shook the sting out of her hands, beckoned a ball boy to retrieve her fallen racket, then took her sweet time before facing break point. Recomposed, Williams smacked a service winner at 111 mph, an ace just as fast, and forced an error. Just like that, she held serve en route to beating 30th-seeded Tatiana Golovin 7-5, 6-4 Friday night to reach the Open's fourth round.</t>
  </si>
  <si>
    <t>Orange makes fashion, political statements in Kiev</t>
  </si>
  <si>
    <t>KIEV -- Orange scarves, suspenders, turtlenecks, sunglasses, even diapers. Viktor Yushchenko's supporters have flooded the streets of the Ukrainian capital sporting the opposition candidate's color. It's a fashion statement with a political message.</t>
  </si>
  <si>
    <t>Schottenheimer Delays Naming Quarterback (AP)</t>
  </si>
  <si>
    <t>AP - San Diego Chargers coach Marty Schottenheimer is keeping his team  #151; including quarterbacks Drew Brees and Philip Rivers  #151; in suspense.</t>
  </si>
  <si>
    <t>Job Gain Of 144,000 For Aug. Eases Fear Economy Is Slowing (Investor's Business Daily)</t>
  </si>
  <si>
    <t>Investor's Business Daily - The economy added 144,000 jobs in August, the Labor Department said Friday, easing fears that the recent soft patch of growth would morph into a prolonged slump.</t>
  </si>
  <si>
    <t>Tigers Defeat Devil Rays 4-2 (AP)</t>
  </si>
  <si>
    <t>AP - Before the storm, the Detroit Tigers sent Tampa Bay to one more loss.</t>
  </si>
  <si>
    <t>Georgia Tech Admits Certifying Violation (AP)</t>
  </si>
  <si>
    <t>AP - Georgia Tech acknowledged Friday that it certified 17 athletes as eligible when they had not met the NCAA's academic requirements.</t>
  </si>
  <si>
    <t>Serena Battles Errors and Golovin to Advance</t>
  </si>
  <si>
    <t xml:space="preserve"> NEW YORK (Reuters) - Serena Williams moved into the fourth  round of the U.S. Open with an error-strewn 7-5, 6-4, defeat of  French teenager Tatiana Golovin on Friday.</t>
  </si>
  <si>
    <t>Mayorga Arrested Then Freed Over Rape Allegation</t>
  </si>
  <si>
    <t xml:space="preserve"> MANAGUA (Reuters) - Nicaraguan former world champion boxer  Ricardo Mayorga was arrested then freed despite pending charges  on Friday after a young woman accused him of raping her in a  Managua hotel.</t>
  </si>
  <si>
    <t>144,000 Jobs Were Added in August, a Bit of an Uptick</t>
  </si>
  <si>
    <t>The Labor Department report offered some political relief to the White House but only tepid signs of a rebound in employment.</t>
  </si>
  <si>
    <t>Nokia Falters, and the Finns Take Stock of Their Future</t>
  </si>
  <si>
    <t>After the runaway success of Nokia in the late 1990's, Finland seems to be pondering whether it has lost its competitive inventive edge.</t>
  </si>
  <si>
    <t>Service-Sector Growth Slows to a 2004 Low</t>
  </si>
  <si>
    <t>Growth in the services sector slowed in August although managers seemed more willing to hire new workers.</t>
  </si>
  <si>
    <t>Captives Escape After Hours of Pitched Battles</t>
  </si>
  <si>
    <t>More than 700 hostages were rushed to hospitals, but many bodies lay in the charred wreckage of the school's gymnasium.</t>
  </si>
  <si>
    <t>Statham Moves Forward</t>
  </si>
  <si>
    <t>Quarterback Joel Statham has emerged as the team's clear starter who will lead 22nd-ranked Maryland against Northern Illinois on Saturday.</t>
  </si>
  <si>
    <t>Summitt Defends Team</t>
  </si>
  <si>
    <t>Pat Summitt defends the decision to place forward Chamique Holdsclaw on the injured list even though she was fit enough to practice.</t>
  </si>
  <si>
    <t>Redskins' Value Exceeds \$1 Billion</t>
  </si>
  <si>
    <t>The Washington Redskins once again were ranked as the most valuable team in the NFL, surpassing \$1 billion, the first American sports franchise to do so.</t>
  </si>
  <si>
    <t>Millen Guides Lions</t>
  </si>
  <si>
    <t>Matt Millen has survived a number of missteps since becoming president of the Lions in January 2001 and now believes the franchise is heading in the right direction.</t>
  </si>
  <si>
    <t>Nelsen Back With Team</t>
  </si>
  <si>
    <t>All-Star defender Ryan Nelsen is expected to return to the lineup Saturday against Chicago after sitting out six MLS matches and a U.S. Open Cup game with injury.</t>
  </si>
  <si>
    <t>US Consulate attacked</t>
  </si>
  <si>
    <t>JIDDA, Saudi Arabia -- Lobbing grenades, militants invaded Jidda's heavily guarded US Consulate yesterday, attacking staffers and others in the compound until Saudi security forces stormed in. Nine people, none American, were killed in the attack, which was claimed by Al Qaeda and showed how vulnerable Saudi Arabia remains to Islamic extremist violence.</t>
  </si>
  <si>
    <t>Trauma in the Caucasus</t>
  </si>
  <si>
    <t>To anyone who remembers the way that past sieges ended in the Caucasus, the chaotic scenes in Beslan were horribly familiar. The storming of the school was not planned.</t>
  </si>
  <si>
    <t xml:space="preserve"> #39;Soul of Germany #39; is devastated by blaze</t>
  </si>
  <si>
    <t>Hundreds of thousands of priceless antique books were feared destroyed or badly damaged yesterday by a fire that swept through a 16th century German palace.</t>
  </si>
  <si>
    <t>Microsoft Steps Into  Ring</t>
  </si>
  <si>
    <t>The launch of the Microsoft digital-music store takes direct aim at Apple Computer's dominant iTunes service, setting off a battle of the bands between the online music sellers and their rock-star frontmen -- Bill Gates and Steve Jobs. &amp;lt;BR&amp;gt;&amp;lt;FONT face="verdana,MS Sans Serif,arial,helvetica" size="-2"\ color="#666666"&amp;gt;&amp;lt;B&amp;gt;-The Washington Post&amp;lt;/B&amp;gt;&amp;lt;/FONT&amp;gt;</t>
  </si>
  <si>
    <t>FCC Plans Record Fine Against CBS</t>
  </si>
  <si>
    <t>The FCC is set to vote unanimously for a record-setting fine against CBS-owned stations for violating broadcast decency standards with the network's January breast-baring Super Bowl halftime show, though some commissioners are expected to say the fines are not severe enough, FCC sources said. &amp;lt;BR&amp;gt;&amp;lt;FONT face="verdana,MS Sans Serif,arial,helvetica" size="-2"\ color="#666666"&amp;gt;&amp;lt;B&amp;gt;-The Washington Post&amp;lt;/B&amp;gt;&amp;lt;/FONT&amp;gt;</t>
  </si>
  <si>
    <t>Tech jobs added in August</t>
  </si>
  <si>
    <t>Computer systems design and computer manufacturing jobs grow, as does optimism among IT workers.</t>
  </si>
  <si>
    <t>Briefly: IDC says external disk storage up</t>
  </si>
  <si>
    <t>roundup Plus: Lawmakers to vote on spyware, piracy bills...Microsoft tests Windows Marketplace...Nortel delays financials again...Microsoft updates SharePoint.</t>
  </si>
  <si>
    <t>IDC: External disk storage up</t>
  </si>
  <si>
    <t>Worldwide sales hit a new multibillion high; EMC passes Hewlett-Packard for first place.</t>
  </si>
  <si>
    <t>Braves 7, Expos 1</t>
  </si>
  <si>
    <t>Paul Byrd pitched eight strong innings and Eli Marrero homered to help the Atlanta Braves extend their winning streak to four games with a 7-1 victory over the Montreal Expos on Friday night.</t>
  </si>
  <si>
    <t>Editorial: Striking at terrorism</t>
  </si>
  <si>
    <t>The ultimate blame for the tragedy that exploded in Russia on Friday rests squarely on the shoulders of terrorists who deliberately place children in harm #39;s way to make a political point.</t>
  </si>
  <si>
    <t>News: Plea deal in 'war spamming' prosecution</t>
  </si>
  <si>
    <t>Los Angeles man allegedly used unsecured wi-fi networks to send thousands of messages promoting porn sites.\</t>
  </si>
  <si>
    <t>Ukraine lawmakers agree to amend laws</t>
  </si>
  <si>
    <t>KIEV -- Ukraine's political rivals agreed early today on legislation to ensure a fair vote during the rerun later this month of the presidential runoff but remained divided on constitutional amendments trimming presidential powers.</t>
  </si>
  <si>
    <t>Streaky Orioles Stop Yankees 3-1 (AP)</t>
  </si>
  <si>
    <t>AP - Rodrigo Lopez shut down the Yankees into the eighth inning, outpitching Kevin Brown and leading the Baltimore Orioles to a 3-1 victory Friday night that cut New York's AL East lead over Boston to 2 1/2 games.</t>
  </si>
  <si>
    <t>Microsoft Steps Into The Ring (washingtonpost.com)</t>
  </si>
  <si>
    <t>washingtonpost.com - The launch of the Microsoft digital-music store takes direct aim at Apple Computer's dominant iTunes service, setting off a battle of the bands between the online music sellers and their rock-star frontmen -- Bill Gates and Steve Jobs.</t>
  </si>
  <si>
    <t>Athletics Hold Off Blue Jays 7-4 (AP)</t>
  </si>
  <si>
    <t>AP - Bobby Kielty hit a go-ahead homer off Ted Lilly  #151; the pitcher he was traded for  #151; and Nick Swisher doubled and walked twice in his major league debut to lead the Oakland Athletics past the Toronto Blue Jays 7-4 on Friday night.</t>
  </si>
  <si>
    <t>Blake on Target as Americans Bounce Back in World Cup</t>
  </si>
  <si>
    <t xml:space="preserve"> NEW YORK (Reuters) - Jason Blake scored the winning goal in  the first period as the United States won their first game at  the World Cup of Hockey with a 3-1 victory over Slovakia in St  Paul, Minnesota on Friday.</t>
  </si>
  <si>
    <t>Haft Married Companion 2 Weeks Before He Died</t>
  </si>
  <si>
    <t>Two weeks before he died, discount retailer Herbert H. Haft quietly married his longtime companion in a hospital ceremony that provided yet another twist in a bitter and very public family feud.</t>
  </si>
  <si>
    <t>Interim Chief at Enron Asks for \$25 Million</t>
  </si>
  <si>
    <t>Enron Corp.'s interim chief executive has asked a federal bankruptcy judge to award his firm a \$25 million "success fee" for stabilizing the fallen  energy giant.</t>
  </si>
  <si>
    <t>Stocks Fall, Led by Tech Sector</t>
  </si>
  <si>
    <t>Technology stocks sold off on Friday after computer chipmaker Intel cut its revenue forecast, spooking investors already nervous about the strength of consumer and business spending.</t>
  </si>
  <si>
    <t>Lopez Overpowers Yanks</t>
  </si>
  <si>
    <t>Rodrigo Lopez outduels Kevin Brown and leads the Baltimore Orioles to a 3-1 victory Friday night over the New York Yankees.</t>
  </si>
  <si>
    <t>Serena Reaches Fourth Round of U.S. Open</t>
  </si>
  <si>
    <t>NEW YORK - Hardly at her best, barely beating one of the tour's pesky teens, Serena Williams suddenly found herself face-down at the U.S. Open...</t>
  </si>
  <si>
    <t>EU seeks revamp budget pact</t>
  </si>
  <si>
    <t>The European Commission on Friday suggested ways of revamping the EU #39;s Stability and Growth Pact and said the proposed changes would restore the credibility of its much-flouted budget discipline rules.</t>
  </si>
  <si>
    <t>US jobless rate falls to a modest 5.4 per cent low</t>
  </si>
  <si>
    <t>WASHINGTON: The US job market brightened modestly in August as employers added 144,000 workers to payrolls and weak job tallies for the two prior months were revised up, the Labour Department said yesterday.</t>
  </si>
  <si>
    <t>International Space Station Status Report: SS04-029</t>
  </si>
  <si>
    <t>Smoothly and ahead of schedule, Expedition 9 Commander Gennady Padalka and Flight Engineer Mike Fincke completed the fourth and final spacewalk of their six-month mission today.</t>
  </si>
  <si>
    <t>3 days to tell if quake predictor right</t>
  </si>
  <si>
    <t>The day of reckoning is coming. For someone. By Labor Day, either Southern California will have suffered a magnitude-6.4 earthquake or at least one UCLA geophysicist will be eating some serious crow.</t>
  </si>
  <si>
    <t>Who was the first to walk upright?</t>
  </si>
  <si>
    <t>WASHINGTON - A chimp-sized human ancestor walked upright 6 million years ago, far earlier than anyone had been able to show before, researchers report.</t>
  </si>
  <si>
    <t>Magic number drops to 22 with rout in Montreal</t>
  </si>
  <si>
    <t>Paul Byrd mesmerized the Expos on Friday night, as he and the Braves opened a three-game series at Olympic Stadium with a 7-1 win.</t>
  </si>
  <si>
    <t>Bail posted by Thatcher son</t>
  </si>
  <si>
    <t>JOHANNESBURG: Mark Thatcher paid two million rand (BD113,400) in bail yesterday to end a nine-day house arrest imposed after he was charged with bankrolling a coup plot in Equatorial Guinea, his lawyer said.</t>
  </si>
  <si>
    <t>India raps backing for rebels</t>
  </si>
  <si>
    <t>NEW DELHI: Pakistan is continuing to send militants into Kashmir to support an insurgency there, but at lower levels than in the past, Indian intelligence sources and military officials said yesterday.</t>
  </si>
  <si>
    <t>\$35m Libyan payout for blast victims</t>
  </si>
  <si>
    <t>TRIPOLI: Libya signed a deal yesterday to pay \$35 million (BD13m) in compensation to mainly German victims of a Berlin nightclub bombing 18 years ago.</t>
  </si>
  <si>
    <t>Jets Rally to Defeat Eagles 28-27 (AP)</t>
  </si>
  <si>
    <t>AP - The New York Jets enjoyed the preseason right through the final seconds.</t>
  </si>
  <si>
    <t>Free of Pain, Haas Renews His Climb In Ranking</t>
  </si>
  <si>
    <t>Tommy Haas wants his name to generate some buzz again, and he took a step in that direction Friday with a second-round victory over Sbastien Grosjean at the U.S. Open.</t>
  </si>
  <si>
    <t>Back Tax Bill Against Yukos Is Increased</t>
  </si>
  <si>
    <t>The revised bill raises by \$700 million the Russian government's previous \$3.4 billion estimate of back taxes for 2001.</t>
  </si>
  <si>
    <t>Ghana votes in presidential poll</t>
  </si>
  <si>
    <t>Presidential elections are taking place in Ghana, which boasts political stability but much poverty.</t>
  </si>
  <si>
    <t>A Record Increase of 17 Percent Is Set for Premiums in Medicare</t>
  </si>
  <si>
    <t>The announcement of the record increase came a day after President Bush heralded his efforts to help the elderly with medical expenses.</t>
  </si>
  <si>
    <t>Iraqi Group to Decide Journalists' Fate 'Soon'</t>
  </si>
  <si>
    <t>An Islamic militant group that claimed to have kidnapped two French journalists said it would soon decide their fate and an Iraqi negotiator called the chance for their release "excellent."</t>
  </si>
  <si>
    <t>Interim Chief At Enron Asks for \$25 Million</t>
  </si>
  <si>
    <t>Enron Corp. #39;s interim chief executive has asked a federal bankruptcy judge to award his firm a \$25 million  quot;success fee quot; for stabilizing the fallen Houston energy giant.</t>
  </si>
  <si>
    <t>IBM Issues Recall Of 553,000 Notebook AC Adapters</t>
  </si>
  <si>
    <t>IBM is recalling more than 500,000 AC adapters made for their ThinkPad notebooks between January 1999 and August 2000. These adapters may overheat, resulting in melting, posing a fire and electrocution hazard.</t>
  </si>
  <si>
    <t>Citing Threats, Entrepreneur Wants to Quit Caller ID Venture</t>
  </si>
  <si>
    <t>t may be known as caller ID spoofing, but it is evidently no laughing matter. Three days after the start-up company Star38 began offering a service that fools caller ID systems, the founder, Jason Jepson, has decided to sell the business.</t>
  </si>
  <si>
    <t>Expos drop opener to Braves</t>
  </si>
  <si>
    <t>Right-hander Paul Byrd pitched eight solid innings and helped the Braves defeat the Expos, 7-1, in front of 8,617 fans on Friday night.</t>
  </si>
  <si>
    <t>Redskins 27, Falcons 0</t>
  </si>
  <si>
    <t>Mark Brunell opened the game with a touchdown drive and was done for the night. Michael Vick opened with an interception and never did produce a play for positive yardage.</t>
  </si>
  <si>
    <t>White Sox Stop Mariners 7-5 (AP)</t>
  </si>
  <si>
    <t>AP - Juan Uribe homered and Roberto Alomar had a two-run double Friday night to lead the Chicago White Sox over the Seattle Mariners 7-5.</t>
  </si>
  <si>
    <t>Former NHL Defenseman Paul Shmyr Dies (AP)</t>
  </si>
  <si>
    <t>AP - Paul Shmyr, the former NHL and WHA defenseman who captained the Edmonton Oilers in Wayne Gretzky's first season with the team, has died after a battle with throat cancer. He was 58.</t>
  </si>
  <si>
    <t>Browns Bop Bears 24-10 in Preseason (AP)</t>
  </si>
  <si>
    <t>AP - Jeff Garcia didn't play nearly enough to work out the kinks in Cleveland's offense. By the looks of things, 60 minutes wouldn't have sufficed.</t>
  </si>
  <si>
    <t>Israeli Missiles Hit Palestinian Workshop in Gaza (Reuters)</t>
  </si>
  <si>
    <t>Reuters - Israeli helicopters fired missiles at a\metal foundry in Gaza on Friday, one day after Israel raided\two Gaza camps in response to Palestinian suicide bombings in\Israel this week.</t>
  </si>
  <si>
    <t>China Criticizes Chen for Remark on Taiwan's Name (Reuters)</t>
  </si>
  <si>
    <t>Reuters - Recent comments by President Chen\Shui-bian on the sensitive issue of Taiwan's name revealed his\intention to steer the island toward independence, a Chinese\government spokesman said.</t>
  </si>
  <si>
    <t>Mathew Ingram</t>
  </si>
  <si>
    <t>one good (or at least pretty good) and one bad. In a way, that sort of bipolar news is typical of the roller-coaster ride the major stock markets have been on for the past few months.</t>
  </si>
  <si>
    <t>Firm Requests  #39;Success Fee #39; in Enron Case</t>
  </si>
  <si>
    <t>The firm led by the acting chief executive of Enron asked a bankruptcy judge for a \$25 million  quot;success fee quot; for its efforts in shepherding the company through nearly three years under Chapter 11 bankruptcy, a court filing shows.</t>
  </si>
  <si>
    <t>Profit for Liquor Maker</t>
  </si>
  <si>
    <t>llied Domecq PLC, the big liquor maker, said yesterday that it expected to report increased profit for its fiscal year as a result of growth in Britain and the United States.</t>
  </si>
  <si>
    <t>ST. LOUIS (Ticker) -- Matt Morris tossed his second shutout of the season and Reggie Sanders homered and drove in two runs as the St.</t>
  </si>
  <si>
    <t>RELATED COLUMNISTS NEWS</t>
  </si>
  <si>
    <t>Yesterday #39;s first round of the \$5 million Deutsche Bank Championship was all the evidence anyone could possibly need to keep this tournament right where it is, at TPC of Boston.</t>
  </si>
  <si>
    <t>Colts exhibit strong offense, defense in loss</t>
  </si>
  <si>
    <t xml:space="preserve">Tony Dungy was looking for reassurance from the Indianapolis Colts #39; offense. He got it in short order. Quarterback Peyton Manning made the most of a brief appearance, hitting </t>
  </si>
  <si>
    <t>Japan jittery on news of S. Korean uranium test</t>
  </si>
  <si>
    <t xml:space="preserve">The government doesn #39;t believe Seoul intended to be a nuclear power. Others are not so sure. Government officials expressed concern that revelations of a uranium-enrichment experiment in South Korea could </t>
  </si>
  <si>
    <t>Recently freed Anwar heads to Germany for surgery</t>
  </si>
  <si>
    <t>A day after being freed from prison in a dramatic court ruling, former deputy prime minister Anwar Ibrahim obtained a passport yesterday to travel to Germany for specialized back surgery and tested the waters for a comeback in Malaysian politics.</t>
  </si>
  <si>
    <t>UN blames Sudan for continuing attacks</t>
  </si>
  <si>
    <t>The UN envoy to Sudan urged the government to accept an international monitoring force with more than 3,000 troops to help prevent escalating militia attacks in the violence-wracked Darfur region.</t>
  </si>
  <si>
    <t>Car bomb kills 1, injures 2 Afghanistan</t>
  </si>
  <si>
    <t>KABUL - A jeep packed with explosives detonated at a roadside in the southern city of Kandahar today, killing one person and seriously injuring two others in a passing taxi, police said.</t>
  </si>
  <si>
    <t>Boyfriend of Olympic Wrestler Killed in Crash</t>
  </si>
  <si>
    <t>The boyfriend of Olympic wrestling silver medalist Sara McMann was killed Friday when the Jeep the couple was in rolled off the shoulder of Interstate 76 in northeastern Colorado, the Colorado State Patrol said.</t>
  </si>
  <si>
    <t>Rooney prepared to wait for United glory</t>
  </si>
  <si>
    <t xml:space="preserve">Wayne Rooney believes he may have to wait until next season to celebrate Premiership title glory with Manchester United. The 18-year-old England striker, who moved to Old Trafford for 27 million pounds from </t>
  </si>
  <si>
    <t>Dolphins 20, Saints 19</t>
  </si>
  <si>
    <t>Jay Fiedler threw for one touchdown, Sage Rosenfels threw for another and the Miami Dolphins got a victory in a game they did not want to play, beating the New Orleans Saints 20-19 Friday night.</t>
  </si>
  <si>
    <t>Quebec accountant convicted of defrauding nuns gets house arrest (Canadian Press)</t>
  </si>
  <si>
    <t>Canadian Press - QUEBEC (CP) - A 68-year-old accountant convicted of taking part in a scheme to defraud Roman Catholic nuns of  #36;100 million was sentenced Friday to two years' house arrest.</t>
  </si>
  <si>
    <t>AL Wrap: Martinez Pitches Red Sox to 10th Straight Victory (Reuters)</t>
  </si>
  <si>
    <t>Reuters - Pedro Martinez pitched seven shutout\innings to lead the streaking Boston Red Sox to their 10th\straight victory, a 2-0 win over the Texas Rangers in American\League play at Fenway Park on Friday.</t>
  </si>
  <si>
    <t>AL Wrap: Martinez Pitches Red Sox to 10th Straight Victory</t>
  </si>
  <si>
    <t xml:space="preserve"> NEW YORK (Reuters) - Pedro Martinez pitched seven shutout  innings to lead the streaking Boston Red Sox to their 10th  straight victory, a 2-0 win over the Texas Rangers in American  League play at Fenway Park on Friday.</t>
  </si>
  <si>
    <t>AT T Wireless Moves to Sell Canada Asset</t>
  </si>
  <si>
    <t>AT T Wireless reached an agreement with Rogers Communications to help sell AT T Wireless's 34 percent stake in Rogers Wireless Communications Inc.</t>
  </si>
  <si>
    <t>Hutchison Plans Offering of Phone Unit</t>
  </si>
  <si>
    <t xml:space="preserve">utchison Whampoa Ltd., the Hong Kong conglomerate controlled by the billionaire Li Ka-shing, filed with regulators in the United States yesterday to raise as much as \$2 billion in an initial </t>
  </si>
  <si>
    <t>Russian, US astronauts leave space station on maintenance mission</t>
  </si>
  <si>
    <t>MOSCOW - The Russian-US crew of the International Space Station (ISS) went on a five-hour space walk overnight to carry out maintenance work, Russian space officials said Saturday, quoted by ITAR-TASS news agency.</t>
  </si>
  <si>
    <t>Rooney shirts go to war children</t>
  </si>
  <si>
    <t>Everton shirts sporting the name of Wayne Rooney could soon be seen on the streets of Liberia. The club decided to give the kit away after the 18-year-old England striker #39;s transfer to Manchester United.</t>
  </si>
  <si>
    <t>Johan Santana continued his dominating season, pitching six no-hit innings en route to a 2-0 victory over the Kansas City Royals on Friday.</t>
  </si>
  <si>
    <t>Nokia Falters, and the Finns Take Stock</t>
  </si>
  <si>
    <t>Palmer Leads Bengals Past Colts 16-13 (AP)</t>
  </si>
  <si>
    <t>AP - Carson Palmer made a rookie mistake: He pointed to the sky too soon. Other than a premature touchdown celebration on a goal-line fumble, Palmer looked like an up-and-coming quarterback Friday night during the Cincinnati Bengals' 16-13 victory over the Indianapolis Colts.</t>
  </si>
  <si>
    <t>In Frustration, Brown Breaks His Hand in Loss</t>
  </si>
  <si>
    <t>Yankees pitcher Kevin Brown channeled every bit of his anger into one hard punch into the clubhouse wall during the Yankees' loss on Friday at Yankee Stadium.</t>
  </si>
  <si>
    <t>Serena Williams, Fashion Queen, Rules the Court</t>
  </si>
  <si>
    <t>Getting Serena Williamss attention with two early service breaks, Tatiana Golovin jumped ahead in the first set before Williams rallied to win at the U.S. Open.</t>
  </si>
  <si>
    <t>Everton shirts sporting the name of Wayne Rooney could soon be seen on the streets of Liberia, West Africa.</t>
  </si>
  <si>
    <t>Apple takes minimalism step further in chic iMac</t>
  </si>
  <si>
    <t>Apple took its trademark minimalism a step further on Tuesday as it launched the latest computer in the iMac family that helped restore the companys fortunes: a sleek flat-panel monitor with processor and drives built in.</t>
  </si>
  <si>
    <t>Space station crew completes EVA</t>
  </si>
  <si>
    <t xml:space="preserve">The two-man crew of the international space station went outside again for more repair work. Gennady Padalka and Mike Fincke spent five and a-half hours plugging in new antennas </t>
  </si>
  <si>
    <t>EMC has hired the former chief architect of IBM #39;s grid computing initiative as senior vice president and chief technology officer for the Hopkinton, Mass.</t>
  </si>
  <si>
    <t>Morris dominates Dodgers</t>
  </si>
  <si>
    <t>Showing velocity, command and poise reminiscent of his 22-win 2001 season, Matt Morris dominated the Dodgers on Friday night on the way to a 3-0 Cardinals win at Busch Stadium.</t>
  </si>
  <si>
    <t>Yankees Pitcher Breaks Hand Punching Wall</t>
  </si>
  <si>
    <t>NEW YORK Sept. 3, 2004 - Kevin Brown #39;s frustrating season finally reached a boiling point, and now his hot temper could cost the New York Yankees at the most important time.</t>
  </si>
  <si>
    <t>Clive Woodward saw loss of control after World Cup</t>
  </si>
  <si>
    <t>Clive Woodward launched a stinging attack on English rugby union on Friday saying he was  quot;losing control quot; the moment he stepped off the plane after winning the 2003 World Cup.</t>
  </si>
  <si>
    <t>Final Score: Tennessee 27, Green Bay 7</t>
  </si>
  <si>
    <t>Nashville, TN (Sports Network) - Chris Brown rushed for 98 yards on eight carries, leading the Tennessee Titans to a 27-7 romp over the Green Bay Packers in the preseason finale for both teams at the Coliseum.</t>
  </si>
  <si>
    <t>Chen says Taiwan #39; is best name</t>
  </si>
  <si>
    <t xml:space="preserve">President Chen Shui-bian () on Thursday said the best abbreviated title for the country is Taiwan.  quot;A country #39;s abbreviated title is an important, serious matter, quot; said Chen, who </t>
  </si>
  <si>
    <t>Putin visits site of school hostage crisis (AFP)</t>
  </si>
  <si>
    <t>AFP - Russian President Vladimir Putin made a pre-dawn visit to pay his respects to the 250 dead and hundreds of wounded from a horrific battle between security forces and heavily-armed militants holding 1,000 hostages at a school.</t>
  </si>
  <si>
    <t>Ukraine Still in Turmoil Despite Concessions</t>
  </si>
  <si>
    <t xml:space="preserve"> KIEV (Reuters) - Ukraine's outgoing leader made key  concessions Tuesday to opponents staging mass protests against  a rigged presidential poll, but failed to agree exactly how to  end the ex-Soviet state's political turmoil.</t>
  </si>
  <si>
    <t>Red Sox Still Rolling</t>
  </si>
  <si>
    <t>Pedro Martinez pulls Boston within 2 1/2 games of the New York Yankees in the AL East after shutting out Texas 2-0 Friday night.</t>
  </si>
  <si>
    <t>Landmark Victory</t>
  </si>
  <si>
    <t>Roger Clemens gets his 325th win to pass Nolan Ryan and Don Sutton and move into sole possession of 12th place on the career list as the Astros top the Pirates 8-6.</t>
  </si>
  <si>
    <t>Fever Beats Lynx</t>
  </si>
  <si>
    <t>Fever center Kelly Schumacher scores 13 points on 7-of-8 shooting and grabs nine rebounds to help Indiana defeat Minnesota 69-61.</t>
  </si>
  <si>
    <t>Payrolls Resumed Growth In August</t>
  </si>
  <si>
    <t xml:space="preserve">US job growth revived and the unemployment rate fell last month, the government reported yesterday, providing fresh ammunition for both presidential candidates as they debate </t>
  </si>
  <si>
    <t>Yukos handed \$4.2-bn tax bill</t>
  </si>
  <si>
    <t>MOSCOW: Tax authorities in Russia have handed Yukos, Russia #39;s largest oil producer, a \$4.2-billion tax bill for 2001, higher than the \$3.</t>
  </si>
  <si>
    <t>Continental to Skip Pension Payment</t>
  </si>
  <si>
    <t>Continental Airlines Inc., the fifth-largest US carrier, said it will skip contributions to employee pension plans this year, taking advantage of a law enacted in April to conserve cash.</t>
  </si>
  <si>
    <t>Spoon #39;s summer drought</t>
  </si>
  <si>
    <t>JD WETHERSPOON embarked on a fresh round of price promotions yesterday to win back drinkers after a dismal summer for the pubs chain.</t>
  </si>
  <si>
    <t>Genesis space capsule to return with secrets of solar system</t>
  </si>
  <si>
    <t>In a harrowing feat high over the Utah desert, two helicopter stunt pilots will try to snatch a floating space capsule that holds  quot;a piece of the sun quot; and bring it safely down.</t>
  </si>
  <si>
    <t>Moving Beyond Naming Names</t>
  </si>
  <si>
    <t>The drama of Kobe Bryant and the woman who accused him of rape in a little Colorado mountain town 14 months ago has moved to new terrain.</t>
  </si>
  <si>
    <t>Pedro drives stake into heart of Texas: Ace carries Red Sox to &amp;lt;b&amp;gt;...&amp;lt;/b&amp;gt;</t>
  </si>
  <si>
    <t>The arrival of rented yellow trucks in the city and packed minivans heading north over the Sagamore Bridge are a sure sign that Labor Day weekend has arrived in New England.</t>
  </si>
  <si>
    <t>GAME DAY RECAP Friday, September 03</t>
  </si>
  <si>
    <t xml:space="preserve">Troy Glaus gave the Anaheim Angels just what they needed to help break a three-game losing streak. Glaus homered for the first time since May 11, and Garret Anderson and Bengie Molina also </t>
  </si>
  <si>
    <t>US finally thaws out: Shakeup nets 3-1 win vs. Slovakia</t>
  </si>
  <si>
    <t xml:space="preserve">Sometimes, change for change #39;s sake can be a good thing. Team USA proved that last night. After inserting five fresh sets of legs into the lineup because of extremely poor </t>
  </si>
  <si>
    <t>US: Sudan attacks racially based</t>
  </si>
  <si>
    <t>While not directly calling the crisis in Darfur a genocide, the US State Department has said that interviews with Sudanese refugees indicated attacks against the regions #39; black Africans appeared to be racially motivated.</t>
  </si>
  <si>
    <t>Australian defence chief takes home tips from Indian Army</t>
  </si>
  <si>
    <t>AUSTRALIAN CHIEF of Defence Forces Gen Peter Cosgrove took home some tips of the Indian Armys skills in guarding the Line of Control that divides the Indian and Pakistani parts of Jammu and Kashmir and fighting terrorism against heavy odds.</t>
  </si>
  <si>
    <t>Ministers performance to be viewed after every quarter: Aziz</t>
  </si>
  <si>
    <t xml:space="preserve">ISLAMABAD: Prime Minister Shaukat Aziz said that the performance of every cabinet member will be viewed after every three months. He was addressing the first informal meeting of the 32-member federal cabinet </t>
  </si>
  <si>
    <t>Keller Plays for U.S. but Not for Club (AP)</t>
  </si>
  <si>
    <t>AP - Kasey Keller plays only in World Cup qualifiers these days. After starting nearly every game for Tottenham Hotspur for two years, he hasn't appeared once this season. Yet, he's been in goal for all three World Cup qualifiers for the United States, which plays El Salvador on Saturday at Foxboro, Mass., then goes to Panama for a Wednesday game in a pair of semifinal-round matchups.</t>
  </si>
  <si>
    <t>NL Wrap: Morris Shuts Out Dodgers as Cards Keep Winning</t>
  </si>
  <si>
    <t xml:space="preserve"> NEW YORK (Reuters) - Matt Morris pitched a two-hit shutout,  striking out a season-high 11, as the St Louis Cardinals  blanked the Los Angeles Dodgers 3-0 in a showdown between two  division leaders at Busch Stadium on Friday.</t>
  </si>
  <si>
    <t>Bush Vaults From RNC to Campaign Trail (AP)</t>
  </si>
  <si>
    <t>AP - Fired up after his convention, President Bush raced through three states he lost in 2000, on a drive Friday to spur his backers to the polls in November. "It's a time for choosing," Bush said.</t>
  </si>
  <si>
    <t>Kerry's Running Mate Earns  #36;39 Million Over Decade (Reuters)</t>
  </si>
  <si>
    <t>Reuters - Democratic vice presidential\candidate John Edwards had income of nearly  #36;39 million over\the past decade, and paid more than a third of his earnings in\taxes, the Washington Post reported on Saturday.</t>
  </si>
  <si>
    <t>Russia Seals Off Siege School Region</t>
  </si>
  <si>
    <t xml:space="preserve"> BESLAN, Russia (Reuters) - Russian President Vladimir Putin  ordered security forces to seal off a southern region amid  fears some Chechen hostage-takers may have escaped the storming  of a siege school which killed at least 250 people.</t>
  </si>
  <si>
    <t>MARKET WEEK All Eyes on Greenspan and the Jobs Data</t>
  </si>
  <si>
    <t>Mr. Greenspan, chairman of the Federal Reserve, is scheduled to testify before the House Budget Committee on Wednesday on two sensitive topics: the economy and the federal budget deficit.</t>
  </si>
  <si>
    <t>No Delay in Freddie Pay Order</t>
  </si>
  <si>
    <t>A federal judge refused to delay an order that Freddie Mac release more than \$50 million to former chief executive Leland C. Brendsel.</t>
  </si>
  <si>
    <t>SOLBERG STORMS CLEAR OF RIVALS</t>
  </si>
  <si>
    <t>Subaru #39;s Petter Solberg has extended his lead in the Rally Japan to 46.4 seconds after dominating the action on the second morning.</t>
  </si>
  <si>
    <t>UNITED STATES 3, SLOVAKIA 1 With Hull Out of the Lineup, the US &amp;lt;b&amp;gt;...&amp;lt;/b&amp;gt;</t>
  </si>
  <si>
    <t xml:space="preserve">Brett Hull may be the most accomplished and best-known American player in National Hockey League history, but he was not in the lineup Friday night when the United States </t>
  </si>
  <si>
    <t>Overseas players bolster US team</t>
  </si>
  <si>
    <t>With back-to-back World Cup qualifying games on the line, US team coach Bruce Arena has called in his heavy hitters from overseas.</t>
  </si>
  <si>
    <t>Cricket-Vaughan upbeat about one-day form</t>
  </si>
  <si>
    <t>LONDON (AFP) - England captain Michael Vaughan maintained his latest one-day batting failure was not preying on his mind and insisted he was just an innings away from finding his form.</t>
  </si>
  <si>
    <t>Annan welcomes court decision freeing Anwar</t>
  </si>
  <si>
    <t>NEW YORK : UN Secretary-General Kofi Annan on Friday welcomed a Malaysian court decision releasing ex-deputy prime minister Anwar Ibrahim from prison, and expressed the hope that his health would recover soon.</t>
  </si>
  <si>
    <t>Khokhar in Delhi for new round of dialogue</t>
  </si>
  <si>
    <t>NEW DELHI, Sept 3: Foreign Secretary Riaz Khokhar arrived here on Friday to set the stage for the first formal talks on the Kashmir dispute between the foreign ministers of India and Pakistan.</t>
  </si>
  <si>
    <t>Katmandu under curfew for 3rd day</t>
  </si>
  <si>
    <t>A shoot-on-sight curfew imposed to prevent riots and violent protests over the killing of 12 Nepalese workers in Iraq entered its third day yesterday, while officials said they were trying to recover the bodies of the slain hostages.</t>
  </si>
  <si>
    <t>President touts  #39;Taiwan #39; as best national name</t>
  </si>
  <si>
    <t>President Chen Shui-bian () stated Thursday that  quot;Taiwan quot; is the most precise abbreviated designation for the this island country during a one-day state visit to the Central American nation of Belize.</t>
  </si>
  <si>
    <t>Welcome to the Broadband World (Ziff Davis)</t>
  </si>
  <si>
    <t>Ziff Davis - This is a great time to have broadband. Also: Dual-connect mobile phones, life beyond iPod, multiple music sources, and cheap backup. #149;Welcome to the Broadband World\ #149;Wi-Fi Phones: A Natural Duo\ #149;More Choices in Music Players...\ #149;...And in Music Services\ #149;Time to Back Up</t>
  </si>
  <si>
    <t>Padres Rally to Beat Rockies 7-6 (AP)</t>
  </si>
  <si>
    <t>AP - Phil Nevin hit a three-run homer with two outs in the seventh inning, and the Padres rallied from a five-run deficit to beat the Colorado Rockies 7-6 Friday night.</t>
  </si>
  <si>
    <t>Israeli Soldier, Militant Killed in Gaza</t>
  </si>
  <si>
    <t xml:space="preserve"> GAZA (Reuters) - Palestinian militants killed an Israeli  soldier and wounded four others in an ambush in the central  Gaza Strip on Tuesday, Israeli and Palestinian sources said.</t>
  </si>
  <si>
    <t>New Group to Launch Anti-Kerry Ads (AP)</t>
  </si>
  <si>
    <t>AP - Move over, MoveOn.org. The liberal-leaning group that has raised millions of dollars to run negative ads attacking President Bush now has a competitor on the right with a somewhat similar name.</t>
  </si>
  <si>
    <t>Hidden Java Features</t>
  </si>
  <si>
    <t>\\Really cool blog post about hidden Java features.  These are little tricks that\you forget about from time to time but that make life more pleasant.\\This is a good one:\\"Instance initializers -- I've been exploiting these lately to abbreviate list\initialization (in unit tests only):\&amp;gt;\List triple = new ArrayList(3) \&amp;gt;\   add("a"); add("b"); add("c"); \&amp;gt;\;"\\I've been using static code blocks but this looks like it might be a better\trick.\\Example:\\"public static List = new ArrayList();\&amp;gt;\static \    list.add( "foo" );\"\\Also this final Closure  hack seems pretty cool:\\</t>
  </si>
  <si>
    <t>Matt Morris pitched a two-hit shutout, striking out a season-high 11, as the St Louis Cardinals blanked the Los Angeles Dodgers 3-0 in a showdown between two division leaders at Busch Stadium on Friday.</t>
  </si>
  <si>
    <t>China Criticizes Chen for Remark on Taiwan #39;s Name</t>
  </si>
  <si>
    <t>Recent comments by President Chen Shui-bian on the sensitive issue of Taiwan #39;s name revealed his intention to steer the island toward independence, a Chinese government spokesman said.</t>
  </si>
  <si>
    <t>Italian Finance Minister Tackles Budget (AP)</t>
  </si>
  <si>
    <t>AP - While most of Italy decamped to the beaches and the mountains for their summer break, one man remained holed up crunching numbers in his office in Rome. The task facing Domenico Siniscalco, Italy's new finance minister, is daunting. He will try to win support for an immense round of budget cuts  #151; totaling at least  #36;29 billion for 2005  #151; to contain Italy's ballooning deficit and cut back its mountainous debt.</t>
  </si>
  <si>
    <t>Russia School Standoff Ends With 250 Dead</t>
  </si>
  <si>
    <t>BESLAN, Russia - The three-day hostage siege at a school in southern Russia ended in chaos and bloodshed Friday, after witnesses said Chechen militants set off bombs and Russian commandos stormed the building. Hostages fled in terror, many of them children who were half-naked and covered in blood...</t>
  </si>
  <si>
    <t>Report: More than 200 dead after troops storm school</t>
  </si>
  <si>
    <t>The operation to end the school hostage crisis in Russia is over but more than 200 people have died after troops stormed the building.</t>
  </si>
  <si>
    <t>10 years jail for hotel bombing</t>
  </si>
  <si>
    <t>AN Indonesian court has sentenced a Muslim militant to 10 years in jail after finding him guilty of involvement in last year #39;s JW Marriott hotel bombing in Jakarta.</t>
  </si>
  <si>
    <t>Wetherspoon ends run of profit rises</t>
  </si>
  <si>
    <t>JD Wetherspoon, the pubs chain renowned for converting banks into boozers throughout the 90s, has posted its first profit decline since it floated 12 years ago, and warned that 2005 will be another  quot;difficult year quot;.</t>
  </si>
  <si>
    <t>Sports in Brief  Two track world records set</t>
  </si>
  <si>
    <t>Pole vaulter Yelena Isinbayeva of Russia and steeplechaser Saif Saaeed Shaheen of Qatar set world records at the Van Damme Memorial meet yesterday in Brussels, Belgium.</t>
  </si>
  <si>
    <t>Indonesian travel warning renewed</t>
  </si>
  <si>
    <t>Australians have been reminded of the dangers of travelling to Indonesia after US authorities warned their citizens to avoid western hotels because of the risk of terrorist attacks.</t>
  </si>
  <si>
    <t>Bonds Hits Homer 697, Giants Beat D'backs (AP)</t>
  </si>
  <si>
    <t>AP - Barry Bonds hit his 697th homer and drove in three runs, and Edgardo Alfonzo had five hits in the San Francisco Giants' 18-7 victory over the Arizona Diamondbacks on Friday night.</t>
  </si>
  <si>
    <t>Employees Sentenced Over Gas Leak in China (AP)</t>
  </si>
  <si>
    <t>AP - Six gas company employees were sentenced to prison from three to six years Saturday over a gas well leak that killed 243 people in southwestern China, one of the country's worst-ever industrial accidents.</t>
  </si>
  <si>
    <t>Business Briefs</t>
  </si>
  <si>
    <t>Pfizer said it has agreed to pay \$430 million to settle all lawsuits against it alleging injury from insulation products made by a subsidiary.</t>
  </si>
  <si>
    <t>Service that fools Caller ID causes anger</t>
  </si>
  <si>
    <t>It may be known as Caller ID spoofing, but it is evidently no laughing matter. Three days after the startup company Star38 began offering a service that fools Caller ID systems, the founder, Jason Jepson, has decided to sell the business.</t>
  </si>
  <si>
    <t>US, El Salvador meet</t>
  </si>
  <si>
    <t>The next five days present the US men #39;s soccer team a pair of chances to reinforce why it is considered the region #39;s top squad.</t>
  </si>
  <si>
    <t>Red Sox close within 2 games of Yankees with 10th straight win</t>
  </si>
  <si>
    <t xml:space="preserve">In just 19 days, the Boston Red Sox have cut the New York Yankees #39; 101/2-game AL East lead to 21/2 games.  quot;We #39;re just going to take care of what we can take care of, quot; Boston reliever Mike Timlin said after </t>
  </si>
  <si>
    <t>Malaysian Vows to Push Reforms</t>
  </si>
  <si>
    <t xml:space="preserve">KUALA LUMPUR, Malaysia, Sept. 3 -- Former Deputy Prime Minister Anwar Ibrahim vowed to push for democratic reforms in Malaysia, including freer news media, fair elections and an independent judiciary, as he </t>
  </si>
  <si>
    <t>India, Pakistan in Talks to Nudge Peace Process</t>
  </si>
  <si>
    <t>India and Pakistan start talks on Saturday looking for ways to nudge forward a peace process that appears to be running into problems over their half-century dispute over the Kashmir region.</t>
  </si>
  <si>
    <t>Red Sox Close Within 2 1/2 Games of Yankees (AP)</t>
  </si>
  <si>
    <t>AP - In just 19 days, the Boston Red Sox have cut the New York Yankees' 10 1/2-game AL East lead to 2 1/2 games. "We're just going to take care of what we can take care of," Boston reliever Mike Timlin said after the Red Sox beat Texas 2-0 on Friday night for their 10th straight victory. "We won today. We're going to win tomorrow."</t>
  </si>
  <si>
    <t>Woods, Palmer Share Lead at Deutsche Bank (AP)</t>
  </si>
  <si>
    <t>AP - Palmer and Woods. How's that for a leaderboard? Too bad it's tour rookie Ryan Palmer  #151; not Arnold  #151; sharing the lead with Tiger Woods after one round in the Deutsche Bank Championship. The two shot 6-under 65s Friday on the TPC of Boston to take a one-stroke lead over Mark O'Meara and two others.</t>
  </si>
  <si>
    <t>N.Korea Urges UN, Red Cross to Stop Refugee Exodus</t>
  </si>
  <si>
    <t xml:space="preserve"> SEOUL (Reuters) - North Korea has urged the U.N. refugee  agency and the Red Cross to help stop the exodus of its  citizens to South Korea after the secret airlift of some 460  North Koreans to Seoul in July, a North Korean newspaper said.</t>
  </si>
  <si>
    <t>Yankees' Brown Breaks Hand Punching Wall (AP)</t>
  </si>
  <si>
    <t>AP - Kevin Brown might have punched himself out of the pennant race, and the New York Yankees are angry about it. Brown broke his non-pitching hand when he punched a wall in the clubhouse Friday night during New York's 3-1 loss to the Baltimore Orioles.</t>
  </si>
  <si>
    <t>Honda Enhances Speech-Recognition System (AP)</t>
  </si>
  <si>
    <t>AP - Honda Motor Co., with help from partner IBM Corp., is preparing to introduce an improved speech-recognition system that will allow drivers to get voice navigation guidance without having to manually punch in any information or take their eyes off the road to read a computer screen.</t>
  </si>
  <si>
    <t>Update 3: EU Unveils Changes for Budget Rules</t>
  </si>
  <si>
    <t>With half the European Union countries exceeding public deficit limits this year, the EU #39;s head office bowed to reality Friday and proposed to be more flexible in how it enforces the budget rules underpinning the euro.</t>
  </si>
  <si>
    <t>AP: India Exploring Free Trade Deals</t>
  </si>
  <si>
    <t>India wants to explore possible free trade agreements with Japan, China and the United States, as negotiations on such deals with Southeast Asian countries progress, the commerce minister says.</t>
  </si>
  <si>
    <t>World voices shock</t>
  </si>
  <si>
    <t>World leaders expressed horror yesterday over the bloody climax of Russia #39;s hostage crisis yesterday, saying the barbaric attack on school children showed terrorists have sunk to new lows.</t>
  </si>
  <si>
    <t>US Defies WTO Ruling On Duties</t>
  </si>
  <si>
    <t xml:space="preserve">The United States says it will continue to slap duties on countries it claims dump their goods on the US market, despite a World Trade Organisation ruling Tuesday that authorises seven nations and the European Union (EU) to impose sanctions against </t>
  </si>
  <si>
    <t>Time for Black to resign his peerage</t>
  </si>
  <si>
    <t>To the roll call of corporate scandals in recent years - a list of greed and shame that includes Enron, WorldCom, Tyco and others -he name of newspaper group Hollinger International may soon be added.</t>
  </si>
  <si>
    <t>US Economy Adds 144,000 Jobs in August</t>
  </si>
  <si>
    <t>WASHINGTON Sept. 3, 2004 - America #39;s payrolls picked up in August, with the economy adding 144,000 jobs, slightly less than economists were forecasting and highlighting the slow and uneven recovery in the labor market that jobseekers have braved.</t>
  </si>
  <si>
    <t>News, Reviews, and Help for the MPX200, iPAQ h6315, and SmartPhone &amp;lt;b&amp;gt;...&amp;lt;/b&amp;gt;</t>
  </si>
  <si>
    <t>Global mobile phone sales grew by 35 in the second quarter of 2004 compared with the same period last year, according to market monitors Gartner.</t>
  </si>
  <si>
    <t>Apple Expo - Attendees Mixed if iMac G5 is The Complete Solution</t>
  </si>
  <si>
    <t>PARIS, FRANCE - Attendees at Apple Expo in Paris are impressed at the look of the new iMac G5, but mixed on whether it #39;s the right solution for their needs.</t>
  </si>
  <si>
    <t>Inspiron owners complain of SP2 slowdown</t>
  </si>
  <si>
    <t>Owners of Dell Inspiron notebooks have reported that Microsoft #39;s Windows Service Pack 2 is cutting their system speeds dramatically -- in some cases by a factor of almost ten, from 2.6GHz to 300MHz.</t>
  </si>
  <si>
    <t>SP2 vs. the plug-ins</t>
  </si>
  <si>
    <t>While security experts applaud Microsoft #39;s recently released Service Pack 2, some companies that distribute their software over the Web are watching the product #39;s introduction with dread and suspicion.</t>
  </si>
  <si>
    <t>Space telescope spots new supernova</t>
  </si>
  <si>
    <t>The latest image from NASA #39;s Hubble Space Telescope highlights a stellar blast that was first discovered by an amateur astronomer a little more than a month ago.</t>
  </si>
  <si>
    <t>Non-Olympian Shaheen sets a world record</t>
  </si>
  <si>
    <t xml:space="preserve">Saif Saaeed Shaheen of Qatar set a world record in the steeplechase at the Van Damme Memorial meet on Friday. The Kenyan-born runner, kept out of the Athens Olympics by the Kenyan </t>
  </si>
  <si>
    <t>High noon decision for Gerrard</t>
  </si>
  <si>
    <t>Sven-Goran Eriksson will delay any decision about Steven Gerrard #39;s involvement in tomorrow night #39;s World Cup qualifier against Austria until a few hours before the match.</t>
  </si>
  <si>
    <t>Bonds hits No. 697, Giants rout Diamondbacks</t>
  </si>
  <si>
    <t xml:space="preserve">Barry Bonds is three home runs away from joining Hank Aaron and Babe Ruth in baseball #39;s 700 club. Bonds hit his 697th homer in the San Francisco Giants #39; 18-7 home victory over Arizona on Friday night, a two </t>
  </si>
  <si>
    <t>Wilkinson Backs Woodward to Succeed</t>
  </si>
  <si>
    <t>World Cup-winning fly-half Jonny Wilkinson has no doubt former England coach Sir Clive Woodward will succeed in pursuing a new challenge in football.</t>
  </si>
  <si>
    <t>Yankees: Giambi mum on Pituitary tumor report</t>
  </si>
  <si>
    <t>Jason Giambi declined comment on a report in yesterday #39;s New York Daily News that indicated the Yankees first baseman has been receiving treatment for a benign tumor on his pituitary gland.</t>
  </si>
  <si>
    <t>Russian massacre</t>
  </si>
  <si>
    <t>Commandos stormed a school yesterday in southern Russia and battled separatist rebels holding hundreds of hostages, as crying children, some naked and covered in blood, fled through explosions and gunfire.</t>
  </si>
  <si>
    <t>German literary treasures lost in fire</t>
  </si>
  <si>
    <t>Up to 30,000 irreplaceable books were destroyed in a fire Thursday night at one of Germany #39;s most historic libraries, although thousands more were spirited to safety by a chain of people.</t>
  </si>
  <si>
    <t>Iranian hard-liners praise Palestinian bombers</t>
  </si>
  <si>
    <t>About 50 hard-line Iranians on Thursday placed a gravestone at a Tehran cemetery to commemorate the deaths of two Palestinians who carried out twin suicide bombings that killed 16 Israelis this week, witnesses said.</t>
  </si>
  <si>
    <t>Saudi Militant Killed in Clash</t>
  </si>
  <si>
    <t xml:space="preserve">Saudi security forces have killed a wanted militant near the scene of a deadly shootout Thursday. Officials say the militant was killed in a gunbattle Friday in the northern town of Buraida, hours after one </t>
  </si>
  <si>
    <t>Musharraf and Aziz finalise strategy for New Delhi talks</t>
  </si>
  <si>
    <t xml:space="preserve">Ahead of the crucial talks between the Foreign Ministers of India and Pakistan, President Pervez Musharraf and new Prime Minister Shaukat Aziz on Friday jointly finalised the strategy to be adopted at the New Delhi talks, emphasising that progress on all </t>
  </si>
  <si>
    <t>Nepal relaxes unrest curfew</t>
  </si>
  <si>
    <t>Nepal has eased a curfew imposed on the capital to contain widespread rioting sparked by the slaying of 12 Nepalese captives in Iraq.</t>
  </si>
  <si>
    <t>August shows a pickup in hiring</t>
  </si>
  <si>
    <t xml:space="preserve">US job growth revived last month, the government reported yesterday, as employers added 144,000 jobs to their nonfarm payrolls in August, seasonally adjusted -arely enough </t>
  </si>
  <si>
    <t>ASEAN ministers to talk free trade</t>
  </si>
  <si>
    <t>Southeast Asian economic ministers meet this weekend with counterparts from regional powerhouses China, Japan and South Korea in an effort to liberalize trade and boost business.</t>
  </si>
  <si>
    <t>EU, Japan win WTO approval to impose duties on US</t>
  </si>
  <si>
    <t xml:space="preserve">The European Union, Japan, Brazil and five other countries won World Trade Organization approval to impose tariffs worth more than \$150 million a year on imports from the United </t>
  </si>
  <si>
    <t>Court denies Tribune media-merger request</t>
  </si>
  <si>
    <t>A federal appeals court on Friday denied a request from Tribune Co., publisher of the Chicago Tribune, to allow mergers between newspapers and broadcast stations in markets with at least nine television stations.</t>
  </si>
  <si>
    <t>Nation/world briefs</t>
  </si>
  <si>
    <t>NEW YORK - The US service sector accelerated its hiring in August, but its growth rate slowed markedly compared with July, according to a report released Friday.</t>
  </si>
  <si>
    <t>When parents are too hands-on</t>
  </si>
  <si>
    <t>The most common back-to-school message from educators and parenting experts is: Get involved with your children, their school, their activities.</t>
  </si>
  <si>
    <t>Vaughan lauds mighty Flintoff</t>
  </si>
  <si>
    <t>Michael Vaughan refused to let his own dismal run with the bat take the sheen off England #39;s emphatic victories in the NatWest Challenge against India.</t>
  </si>
  <si>
    <t>Tennis: Roddick sinks Nadal</t>
  </si>
  <si>
    <t xml:space="preserve">Defending champion Andy Roddick eases into the third round of the US Open in straight sets.  </t>
  </si>
  <si>
    <t>Karzai sworn in as Afghan president (AFP)</t>
  </si>
  <si>
    <t>AFP - Hamid Karzai was sworn in as Afghanistan's first democratically elected president at a ceremony in the capital Kabul, witnesses said.</t>
  </si>
  <si>
    <t>Frances Poised to Slog Ashore in Florida</t>
  </si>
  <si>
    <t>STUART, Fla. - Hurricane Frances lost some steam and hesitated off the Florida coast Friday, prolonging the anxiety among the millions evacuated and raising fears of a slow, ruinous drenching over the Labor Day weekend...</t>
  </si>
  <si>
    <t>Clinton a Little Scared of Bypass Surgery</t>
  </si>
  <si>
    <t>NEW YORK - Bill Clinton said he was "a little scared, but not much" of undergoing heart bypass surgery, but was looking forward to a swift recovery and resuming normal activities such as jogging.    The former president was hospitalized Friday with chest pains and shortness of breath...</t>
  </si>
  <si>
    <t>Bonds Hits No. 697, Giants Rout D'backs (AP)</t>
  </si>
  <si>
    <t>AP - Barry Bonds is three home runs away from joining Hank Aaron and Babe Ruth in baseball's 700 club. Bonds hit his 697th homer in the San Francisco Giants' 18-7 home victory over Arizona on Friday night, a two-run shot off Edgardo Gonzalez (0-8) in the second inning.</t>
  </si>
  <si>
    <t>Worldwide sales of external disk storage systems hit \$3.5 billion in the second quarter, up 8 percent from the same period a year ago, according to research firm IDC.</t>
  </si>
  <si>
    <t>World horrified at bloody end to Russian hostage crisis (AFP)</t>
  </si>
  <si>
    <t>AFP - World leaders expressed horror at the bloody end to the Russian hostage crisis, calling it a tragedy which resulted from a  quot;nauseating quot; and  quot;barbaric quot; terrorist attack.</t>
  </si>
  <si>
    <t>Hestrie out of Golden contention</t>
  </si>
  <si>
    <t>For Hestrie Cloete, the season is all but over, as South Africa #39;s high jump world champion failed to continue her winning streak in the Golden League on Friday night in Brussels.</t>
  </si>
  <si>
    <t>BASEBALL: RED-HOT SOX CLIP THE ANGELS #39; WINGS</t>
  </si>
  <si>
    <t>BOSTON RED SOX fans are enjoying their best week of the season. While their beloved team swept wild-card rivals Anaheim in a three-game series to establish a nine-game winning streak, the hated New York Yankees endured the heaviest loss in their history.</t>
  </si>
  <si>
    <t>Lucky escape for Schuey</t>
  </si>
  <si>
    <t>MILAN: Michael Schumacher escaped unhurt after a heavy crash in testing at Monza on Thursday, days after the Ferrari driver won an unprecedented seventh Formula One title.</t>
  </si>
  <si>
    <t>Stunned rookie lands pole</t>
  </si>
  <si>
    <t xml:space="preserve">FONTANA ---- Brian Vickers #39; qualifying lap for Sunday #39;s Nextel Cup Pop Secret 500 felt almost too good to the rookie.  quot;When you cross the line after a lap like that and everything feels awesome, you #39;re waiting </t>
  </si>
  <si>
    <t>Tiger in unfamiliar spot</t>
  </si>
  <si>
    <t>NORTON -- The most famous last name in golf history is locked in a tie for first place with the most recognized figure in the game after the first round of the second annual Deutsche Bank Championship.</t>
  </si>
  <si>
    <t>South Korea to explain uranium experiments at IAEA meetings this month (AFP)</t>
  </si>
  <si>
    <t>AFP - South Korean officials will meet with the UN nuclear watchdog this month to explain about controversial uranium enrichment tests conducted four years ago, Foreign Minister Ban Ki-Moon said.</t>
  </si>
  <si>
    <t>G Log Readies Launch Of Logistics Software Upgrade (TechWeb)</t>
  </si>
  <si>
    <t>TechWeb - Global Logistics Technologies Inc. plans to launch next week an upgrade of its logistics and transportation system.</t>
  </si>
  <si>
    <t xml:space="preserve"> NEW DELHI (Reuters) - India and Pakistan began talks on  Saturday looking for ways to nudge forward a peace process that  appears to be running into problems over their half-century  dispute over the Kashmir region.</t>
  </si>
  <si>
    <t>Saints' Gleason apologizes for low blow</t>
  </si>
  <si>
    <t>Saints special teams captain Steve Gleason expects to be fined by the league after being ejected from Sunday's game against the Carolina Panthers for throwing a punch.</t>
  </si>
  <si>
    <t>Intel stock tumbles 7 after lowered outlook</t>
  </si>
  <si>
    <t>SAN FRANCISCO - Intel Corp. #39;s shares fell more than 7 percent yesterday, a day after the computer chip giant #39;s management lowered the company #39;s financial projections after concluding businesses and consumers aren #39;t in a spending mood.</t>
  </si>
  <si>
    <t>Bye Bye Byrd</t>
  </si>
  <si>
    <t>With the WTO giving India and seven other complainants the right to slap American imports with tariffs of their own, the US has ended up scoring an own goal.</t>
  </si>
  <si>
    <t>Ont. judge agrees to appoint Hollinger Inc. inspector</t>
  </si>
  <si>
    <t xml:space="preserve">An Ontario court judge has made the rare move of agreeing to appoint an inspector to probe related-party deals at Conrad Black #39;s Canadian holding company Hollinger Inc </t>
  </si>
  <si>
    <t>Distant planets, smaller than gas giants, found</t>
  </si>
  <si>
    <t>BOSTON American scientists say they have discovered two of the smallest planets ever detected outside our solar system - a sign, they said, that they are on the right track in the quest to find Earth-like planets that could potentially support life.</t>
  </si>
  <si>
    <t>SETIhome Signal Story Sees Much More Than Meets the Eye</t>
  </si>
  <si>
    <t xml:space="preserve">A recent article in New Scientist magazine, entitled  Mysterious signals from 1000 light years away, implies that the UC Berkeley SETIhome project has uncovered a very convincing candidate </t>
  </si>
  <si>
    <t>Solberg takes early lead</t>
  </si>
  <si>
    <t>Solberg got off to an astonishing start, winning three of the opening four stages to charge into a 20-second lead before losing a handful of seconds to Loeb on stages five and six.</t>
  </si>
  <si>
    <t>US tops Slovakia, 3-1</t>
  </si>
  <si>
    <t xml:space="preserve">It #39;s pretty rare that a first-ballot Hall of Famer, the third-leading goal-scorer in NHL history, gets benched. But the United States had opened the World Cup of </t>
  </si>
  <si>
    <t>RUGBY UNION: I WAS IN TOTAL CONTROL AT THE WORLD CUP.. NOW I #39;VE &amp;lt;b&amp;gt;...&amp;lt;/b&amp;gt;</t>
  </si>
  <si>
    <t xml:space="preserve">SIR CLIVE WOODWARD left office yesterday still furious at the failure to build on England #39;s World Cup triumph. The biggest voice in the sport was never likely to go quietly but Woodward did not pull any punches </t>
  </si>
  <si>
    <t>Libya to pay victims of Berlin disco attack</t>
  </si>
  <si>
    <t xml:space="preserve">Libya has signed an agreement to pay \$35-million (US) in compensation for non-American victims in the 1986 bombing of a discotheque in West Berlin, the latest step in the country #39;s </t>
  </si>
  <si>
    <t>on the record:</t>
  </si>
  <si>
    <t>ISLAMABAD: Prime Minister Shaukat Aziz said that the development of the social sector of the country was the priority of the government.</t>
  </si>
  <si>
    <t>Police Raid Nuclear Plant Offices</t>
  </si>
  <si>
    <t>Dozens of police officers on today raided the offices of Kansai Electric at the site of Japans worst nuclear plant accident as part of a criminal investigation into the tragedy that killed five people last month, an official said.</t>
  </si>
  <si>
    <t>EU proposes changes to Stability Pact</t>
  </si>
  <si>
    <t>The European Commission yesterday presented a proposed revision of the Stability and Growth Pact, the rules that underpin the euro.</t>
  </si>
  <si>
    <t>Hoosiers decode messages from Mars</t>
  </si>
  <si>
    <t xml:space="preserve">be the first on your block to decode a secret message to Mars and win a toy Lego model! But this was NASA speaking, in conjunction </t>
  </si>
  <si>
    <t>Kahne qualifies in 5th for Nextel Cup event</t>
  </si>
  <si>
    <t>The Evernham Motorsports driver was fifth in qualifying for tomorrow #39;s Pop Secret 500, a NASCAR Nextel Cup Series race. Kahne was third in qualifying for today #39;s Target House 300, a Busch Series race.</t>
  </si>
  <si>
    <t>QRS Spurns JDA, Chooses Inovis</t>
  </si>
  <si>
    <t>QRS received five unsolicited offers throughout the summer, one from a shareholder of the company. But Inovis won the deal with a \$7-per-share offer.</t>
  </si>
  <si>
    <t>Bosox pull within 21/2</t>
  </si>
  <si>
    <t xml:space="preserve">It took the Red Sox 19 days to slash eight games off New York #39;s AL East lead. And they #39;re not done yet.  quot;We #39;re just going to take care of what we can take care of, quot; reliever Mike </t>
  </si>
  <si>
    <t>South Korea to explain uranium experiments at IAEA meetings this &amp;lt;b&amp;gt;...&amp;lt;/b&amp;gt;</t>
  </si>
  <si>
    <t>SEOUL - South Korean officials will meet with the UN nuclear watchdog this month to explain about controversial uranium enrichment tests conducted four years ago, Foreign Minister Ban Ki-Moon said on Saturday.</t>
  </si>
  <si>
    <t>India, Pakistan prepare for talks</t>
  </si>
  <si>
    <t>NEW DELHI: India and Pakistan on Saturday began talks to prepare the ground for two days of ministerial dialogue from Sunday aimed at normalising ties between the two nuclear-armed rivals.</t>
  </si>
  <si>
    <t>India, Pakistan Leaders Begin Peace Talks (AP)</t>
  </si>
  <si>
    <t>AP - Foreign secretaries from nuclear rivals India and Pakistan began a new round of peace talks Saturday on a series of festering issues, including their decades-old dispute over the Himalayan region of Kashmir.</t>
  </si>
  <si>
    <t>Football: England start campaign</t>
  </si>
  <si>
    <t>England boss Sven-Goran Eriksson says a decent start to the World Cup qualifying campaign is vital.</t>
  </si>
  <si>
    <t>Putin Orders Crackdown After School Siege</t>
  </si>
  <si>
    <t>President Vladimir Putin ordered a crackdown in southern Russia after a school siege killed at least 250, and warned Chechen sympathisers on Saturday they would be seen as "accomplices of terrorism."</t>
  </si>
  <si>
    <t>Pay music services have limits</t>
  </si>
  <si>
    <t>Consumers may not be getting what they think when they pay to download music. After years of resisting the inevitable, the music industry has responded to the music download phenomenon by offering music in digital formats through online stores.</t>
  </si>
  <si>
    <t>Russian, US astronauts leave ISS on maintenance mission</t>
  </si>
  <si>
    <t>The Russian-US crew of the International Space Station (ISS) went on a five-hour space walk overnight to carry out maintenance work, Russian space officials said on Saturday, quoted by ITAR-TASS news agency.</t>
  </si>
  <si>
    <t>Astronomers discover first Neptune-sized planets outside our solar &amp;lt;b&amp;gt;...&amp;lt;/b&amp;gt;</t>
  </si>
  <si>
    <t xml:space="preserve">A team of astronomers announced last week the discovery of some of the smallest planets yet detected beyond our solar system. The two newly discovered planets represent a new class of extrasolar planets, and </t>
  </si>
  <si>
    <t>Popular spam fighter #39;s effectiveness questioned</t>
  </si>
  <si>
    <t>A technological weapon against unwanted  #39; #39;spam quot; e-mails that has been embraced by leading Internet companies doesn #39;t work as well as its developers had hoped, according to a new study.</t>
  </si>
  <si>
    <t>Tech: Back to Earth with a Thud</t>
  </si>
  <si>
    <t xml:space="preserve">In the middle of the Sept. 3 tech wreck on Wall Street, there was at least one upside to chip giant Intel #39;s (INTC ) lowering of expectations for the current quarter: It made it easier for other tech companies </t>
  </si>
  <si>
    <t>Chip Maker SMIC Boosts Capacity and Profits</t>
  </si>
  <si>
    <t>Chip maker SMIC experienced healthy growth  quot;primarily due to our increase in capacity and increased demands of our customers for wafers, quot; said company chairman Richard Chang.</t>
  </si>
  <si>
    <t>Roddick, Hewitt through to US Open third round</t>
  </si>
  <si>
    <t xml:space="preserve">Defending champion Andy Roddick of the United States stormed into the third round of the 17.8 million US dollars US Open Friday. The American big-server blasted 10 aces enroute </t>
  </si>
  <si>
    <t>Kim increases lead at State Farm Classic</t>
  </si>
  <si>
    <t>Springfield, Illinois - Christina Kim followed up her career best round with a six-under 66 here on Friday to increase her lead to four strokes in the \$1,2-million (about R8-million) State Farm Classic.</t>
  </si>
  <si>
    <t>Solberg quickest at Rally of Japan</t>
  </si>
  <si>
    <t>TOKYO, Japan -- World champion Petter Solberg dominated the second day of the Rally of Japan, winning six of Saturday #39;s nine special stages and opening up a one minute and eight second lead.</t>
  </si>
  <si>
    <t>Pedro powers by Rangers</t>
  </si>
  <si>
    <t>They #39;re in the midst of one of the most relentless marches in their modern history, a 10-game winning streak that has them climbing up the backs of the New York Yankees and leaving their wild card rivals behind.</t>
  </si>
  <si>
    <t>Brown loses by TKO</t>
  </si>
  <si>
    <t>In the course of his first year in pinstripes, Kevin Brown has endured a two-month bout with an intestinal parasite and had two cortisone shots for lower back pain.</t>
  </si>
  <si>
    <t>Giambi, Yanks won #39;t discuss published report</t>
  </si>
  <si>
    <t>Jason Giambi stepped out of his black convertible with the California plates outside Yankee Stadium on Friday evening and was met by a Yankees security official.</t>
  </si>
  <si>
    <t>Lebanon Moves to Extend President #39;s Term</t>
  </si>
  <si>
    <t>BEIRUT, Lebanon Sept. 4, 2004 - Lebanese lawmakers amended their constitution to keep pro-Syrian President Emile Lahoud in office, boldly reaffirming their loyalty to Damascus and defying a UN resolution calling for presidential elections.</t>
  </si>
  <si>
    <t>E Guinea investigators to arrive soon</t>
  </si>
  <si>
    <t>On the eve of the arrival of Equatorial Guinea investigators in South Africa, authorities in Malabo have said that the trial of eight South African alleged mercenaries could drag on for a considerable time.</t>
  </si>
  <si>
    <t>Schroeder meeting with Gaddafi announced after deal</t>
  </si>
  <si>
    <t>German Chancellor Gerhard Schroeder will travel to Tripoli on October 15 for a meeting with Libyan leader Muammar Gaddafi, government sources said on Saturday.</t>
  </si>
  <si>
    <t>US, Iraqi forces clash with militants</t>
  </si>
  <si>
    <t>BAGHDAD, Iraq - American and Iraqi troops clashed with insurgents north of Baghdad on Saturday, killing two militants and injuring three Iraqi National Guards, the US military said.</t>
  </si>
  <si>
    <t>Suicide Car Bomb in Iraq #39;s Kirkuk Kills 9 - Police</t>
  </si>
  <si>
    <t>A suicide car bomber detonated his vehicle near a police academy in the Iraqi city of Kirkuk on Saturday, killing at least nine people and wounding 20, police said.</t>
  </si>
  <si>
    <t>US, Iraqi Forces Launch Major Offensive in Northern Iraq, 8 People &amp;lt;b&amp;gt;...&amp;lt;/b&amp;gt;</t>
  </si>
  <si>
    <t>US and Iraqi forces have launched a major offensive against a town suspected of harboring insurgents in northern Iraq. At least eight people have been killed and dozens injured in the fighting in Tal Afar Saturday.</t>
  </si>
  <si>
    <t>ET Might Prefer a Letter</t>
  </si>
  <si>
    <t xml:space="preserve">Description: We check in with the progress of search for extraterrestrial intelligence. A paper published this week in the journal Nature argues that for sending lots of data over long distances, it #39;s hard </t>
  </si>
  <si>
    <t>Briefs Woods shares 1st-round lead at Deutsche Bank</t>
  </si>
  <si>
    <t>NORTON, Mass. - Tiger Woods shot a 6-under 65 at the Deutsch Bank Championship to tie for the lead with Ryan Palmer, one stroke ahead of Mark OMeara and two others.</t>
  </si>
  <si>
    <t>Progress With Pakistan  #39;not Insignificant #39;: Indian PM</t>
  </si>
  <si>
    <t>NEW DELHI, Sept 4 (AFP) - Progress in ongoing peace talks with Pakistan has been  quot;not insignificant quot; and the process can be sustained, Indian Prime Minister Manmohan Singh said Saturday.</t>
  </si>
  <si>
    <t>PluggedIn: HDTV 'Starter' Kit for PC Comes with Some Kinks (Reuters)</t>
  </si>
  <si>
    <t>Blazing U.S. Profit Growth to Cool (Reuters)</t>
  </si>
  <si>
    <t>Reuters - Wall Street investors will get their\first glimpses in September of how companies performed in the\third quarter, and financial experts say don't look for too\many positive earnings surprises.</t>
  </si>
  <si>
    <t>France Hopes Iraq Hostages Will Be Freed Soon (Reuters)</t>
  </si>
  <si>
    <t>Reuters - France said on Saturday it hoped Islamic\militants were about to free two French hostages, but urged\caution as fresh violence erupted in Iraq.</t>
  </si>
  <si>
    <t>Cryonics Facility Must Show Willams Note (AP)</t>
  </si>
  <si>
    <t>AP - An Arizona cryonics facility must show a document to the nephews of the late Ted Williams that could prove the baseball Hall of Famer wanted to be frozen after his death, a judge has ruled.</t>
  </si>
  <si>
    <t>Roddick Keeps Home Flag Flying in New York</t>
  </si>
  <si>
    <t xml:space="preserve"> NEW YORK (Reuters) - Defending champion Andy Roddick kept  the home flag flying at the U.S. Open Friday, but it was a bad  day for his compatriots as only two American men reached the  third round, their worst showing in tournament history.</t>
  </si>
  <si>
    <t>Spacewalking Astronauts Install Antennas (AP)</t>
  </si>
  <si>
    <t>Company Making Fake Urine for Researchers (AP)</t>
  </si>
  <si>
    <t>AP - In Kevin Dyches' mind, the future is yellow. Dyna-Tek Industries, a company Kevin and his wife, Sandra, bought five years ago, has developed synthetic urine for the research industry.</t>
  </si>
  <si>
    <t>L.A. Development Unearths Indian Cemetery (AP)</t>
  </si>
  <si>
    <t>AP - It was inevitable that crews building a massive housing development near west Los Angeles wetlands would unearth American Indian remains.</t>
  </si>
  <si>
    <t>Tech, Oil and Frances to Rule Markets</t>
  </si>
  <si>
    <t xml:space="preserve"> NEW YORK (Reuters) - As if Intel's profit bomb didn't put  enough of a damper on the summer-ending long weekend, investors  returning next week after Labor Day will be wary of a market  offering as much pitfall as promise.</t>
  </si>
  <si>
    <t>Biophysicist William Siri Dies at 85 (AP)</t>
  </si>
  <si>
    <t>AP - William Siri, a biophysicist at the Lawrence Berkeley National Laboratory who helped lead the first American expedition to reach Mount Everest's summit, has died at age 85.</t>
  </si>
  <si>
    <t>Russia School Death Toll Includes 155 Children</t>
  </si>
  <si>
    <t xml:space="preserve"> BESLAN, Russia (Reuters) - At least 322 people, almost half  of them children, died in the bloodbath that ended a school  siege by Chechen separatists in southern Russia, a senior  justice official said on Saturday.</t>
  </si>
  <si>
    <t>Employees Face More Benefit Choices</t>
  </si>
  <si>
    <t xml:space="preserve"> WASHINGTON (Reuters) - Within the next few weeks, workers  are likely to find a little something extra in their paychecks.  No, sorry ... it's not money. Those fat envelopes will be  stuffed with the paperwork that goes with new benefit plans.</t>
  </si>
  <si>
    <t>India, Pakistan Agree to Deepen Peace Process</t>
  </si>
  <si>
    <t xml:space="preserve"> NEW DELHI (Reuters) -  India and Pakistan agreed on  Saturday to "deepen and broaden" a peace process that in recent  months has appeared to stall over their half-century dispute  over the Kashmir region.</t>
  </si>
  <si>
    <t>Suicide Car Bomb in Iraq's Kirkuk Kills 17 - Police</t>
  </si>
  <si>
    <t xml:space="preserve"> KIRKUK, Iraq (Reuters) - A suicide car bomber detonated his  vehicle near a police academy in the Iraqi city of Kirkuk on  Saturday, killing at least 17 people and wounding 32, police  said.</t>
  </si>
  <si>
    <t>Away on Business: Islands of Refuge</t>
  </si>
  <si>
    <t xml:space="preserve"> CHICAGO (Reuters) - Today's highly stressed business  travelers may need islands of respite to restore the spirit and  calm the tensions that build with security checks, crowded  flights and navigating a car in unfamiliar territory.</t>
  </si>
  <si>
    <t>Clashes Kill 11 in Iraq, U.S. Copter Forced to Land</t>
  </si>
  <si>
    <t xml:space="preserve"> MOSUL, Iraq (Reuters) - U.S.-led forces backed by warplanes  battled insurgents in northern Iraq on Saturday, killing at  least 11 people and wounding 52 others, the U.S. military and  Iraqi doctors said.</t>
  </si>
  <si>
    <t>France Hopes Iraq Hostages Will Be Freed Soon</t>
  </si>
  <si>
    <t xml:space="preserve"> PARIS (Reuters) - France said on Saturday it hoped Islamic  militants were about to free two French hostages, but urged  caution as fresh violence erupted in Iraq.</t>
  </si>
  <si>
    <t>Japan Princess Breaks Seclusion, Visits Emperor</t>
  </si>
  <si>
    <t xml:space="preserve"> TOKYO (Reuters) - Japan's Crown Princess Masako emerged  briefly on Saturday from months of seclusion to visit the  emperor, but officials said it might be difficult for her to  resume her official duties this year.</t>
  </si>
  <si>
    <t>Woods right on course</t>
  </si>
  <si>
    <t>There have been signs of danger he has read about, warnings of trouble told to him.</t>
  </si>
  <si>
    <t>Falling out of range</t>
  </si>
  <si>
    <t>While the Red Sox celebrated their 10th straight victory and picked up another game on that team from New York, the Texas Rangers, following last night's 2-0 loss at Fenway Park, were left to wonder where their season is going.</t>
  </si>
  <si>
    <t>System proving a hit</t>
  </si>
  <si>
    <t>The purists went berserk back in 1993. They hated the idea. The wild card was bad for baseball. Just wait and see.</t>
  </si>
  <si>
    <t>Is Giambi tumor in pituitary?</t>
  </si>
  <si>
    <t>Yankees slugger Jason Giambi still wants to keep his medical situation private, even though a newspaper report yesterday detailed the location and treatment of his benign tumor.</t>
  </si>
  <si>
    <t>Decision appealing for Kapler and Nixon</t>
  </si>
  <si>
    <t>Beware, titans of the legal world. There may be a new force in town.  quot;I'm going to hire the law firm of Kapler and Nixon, quot; Red Sox general manager Theo Epstein said after outfielders Gabe Kapler and Trot Nixon yesterday won the appeals of their three-game suspensions and \$1,000 fines for their roles in the July 24 bench-clearing incident with ...</t>
  </si>
  <si>
    <t>Rangers steering through recent skid</t>
  </si>
  <si>
    <t>With a little under three hours to go before the first pitch of a crucial series with the Red Sox, the Texas Rangers -- losers of four straight games -- looked anything but concerned about their immediate fate on the diamond.</t>
  </si>
  <si>
    <t>Dolphins weren't all game</t>
  </si>
  <si>
    <t>The Miami Dolphins arrived for their final exhibition game last night in New Orleans short nine players.</t>
  </si>
  <si>
    <t>Bush leads way on campaign trail</t>
  </si>
  <si>
    <t>President  Bush says better job figures show his policies are working, as a new opinion poll puts him in the lead.</t>
  </si>
  <si>
    <t>Teams looking for an edge</t>
  </si>
  <si>
    <t>The United States Soccer Federation has struck a profitable vein since it began sending its national teams to the Boston area in 1991. The US men's team has an 11-1-3 record in Norfolk County and even the defeat -- 2-0 to the Netherlands -- prepared the Americans for their greatest series of conquests several days later in the 2002 World ...</t>
  </si>
  <si>
    <t>Bryant case seen as plagued from start</t>
  </si>
  <si>
    <t>EAGLE, Colo. -- The rape case against Kobe Bryant finally fell to pieces shortly after 11 a.m. Wednesday, when his accuser called District Attorney Mark Hurlbert to say she had had enough and would no longer cooperate. The call set in motion a series of events that ended with the charges being thrown out little more than eight hours later.</t>
  </si>
  <si>
    <t>Russian press review</t>
  </si>
  <si>
    <t>Saturday's Russian press is dominated by the bloody hostage drama in North Ossetia .&amp;lt;br&amp;gt;&amp;lt;br&amp;gt;</t>
  </si>
  <si>
    <t>Fitzpatrick, Harvard are thinking big</t>
  </si>
  <si>
    <t>Recently named one of 16  quot;players to watch quot; for the 2004 Walter Payton Award, senior quarterback Ryan Fitzpatrick looks to lead the Harvard football team to its first Ivy League title since 2001.</t>
  </si>
  <si>
    <t>US plans new resolution on Darfur</t>
  </si>
  <si>
    <t>The US says it is preparing a new UN resolution to deal with the crisis in the troubled Darfur region of Sudan.</t>
  </si>
  <si>
    <t>Brown forced to play spectator</t>
  </si>
  <si>
    <t>Since taking over as football coach at the University of Massachusetts in the spring, Don Brown has placed his mark on the team he helped lead to the 1998 Division 1-AA national championship as defensive coordinator. Imagine how difficult it will be for the Minutemen to play today's season opener at Delaware State as if their charismatic mentor doesn't exist.</t>
  </si>
  <si>
    <t>O'Meara back in mix with 66</t>
  </si>
  <si>
    <t>There would be louder noise generated by his neighbor and friend later in the day, but Mark O'Meara wasn't complaining about his quiet stroll along the tree-lined fairways yesterday morning in the first round of the Deutsche Bank Championship.</t>
  </si>
  <si>
    <t>Changes catch players' ayes</t>
  </si>
  <si>
    <t>It's hard to dispute that having Tiger Woods in the lead after yesterday's first round of the Deutsche Bank Championship was good news for tournament organizers. It just may not have been the best news of the day.</t>
  </si>
  <si>
    <t>On pro side, amateur Vana had fun</t>
  </si>
  <si>
    <t>Debbie and Frank Vana Sr. have followed their son over countless fairways in numerous tournaments, but yesterday was something  quot;very special. quot;</t>
  </si>
  <si>
    <t>End-of-summer gas prices fall</t>
  </si>
  <si>
    <t>For the hundreds of thousands of New Englanders who will fill up the tank and hit the road this Labor Day weekend, a trip to the gas station is turning out to be a few dollars cheaper than it was on Memorial Day -- even though world oil prices keep climbing.</t>
  </si>
  <si>
    <t>Northeastern Conference</t>
  </si>
  <si>
    <t>BEVERLY Coach: Dan Bauer (second year). Last year's record: 4-7. Returning starters (7): Nate Boynton, OT/DT, 6-3, 290, Sr.; Armando Cuko, kicker/punter, 5-11, 180, Sr.; Justin Fisher, OL/DL, 5-9, 230, Sr.; Dan Abate, WR/DB, 5-8, 165, Sr.; Travis Anderson, WR/DB, 5-8, 175, Sr.; Chris Kruczynski, OL/DL, 6-1, 240, Sr.; Jason Comeau, C/DL, 6-0, 215, Sr. Returning lettermen: Nick Abraham, RB/LB, ...</t>
  </si>
  <si>
    <t xml:space="preserve">Hockomock League </t>
  </si>
  <si>
    <t>CANTON Coach: Tom Bresnahan (fourth year, 14-16). Last year's record: 7-3. Returning starters (5) : Chris Bell, OT/LB, 6-0, 250, Sr.; Mike Alberts, OL/DL, 5-10, 235, Sr.; Hashim Haneef, TE/DE, 6-2, 200, Sr.; Rob Powell, G/DT, 5-11, 235, Sr; Patrick Murphy, WR/DB, 6-1, 170, Sr. Returning lettermen: Mike Burlingame, QB/S, Sr.; Russell Burrows, G/LB, Jr.; Jacques Faubras, WR/DB, Sr.; Jason ...</t>
  </si>
  <si>
    <t>August jobless rate dips</t>
  </si>
  <si>
    <t>The US unemployment rate fell slightly and 144,000 more people found work in August, providing both the Bush and Kerry campaigns ammunition in their battle for the presidency.</t>
  </si>
  <si>
    <t xml:space="preserve">Atlantic Coast League </t>
  </si>
  <si>
    <t>DENNIS-YARMOUTH Coach: Paul Funk (third year, 10-13). Last year's record: 5-5. Returning starters (8): Bobby Ewing, WR/S, 5-11, 170, So.; Eric Clifford, G/DE, 5-10, 215, Jr.; Adam Carreiro, T/DT, 6-4, 285, Jr.; Mark Lucier, HB/DB, 5-11, 175, Sr.; Trevor Rose, QB, 5-10, 165, Sr.; Jake St. Peter, FB/LB, 6-1, 215, Sr.; Joe Mochi, HB/LB, 5-10, 190, Sr.; Chris Marsh, G/LB, ...</t>
  </si>
  <si>
    <t>Popular spam fighter's effectiveness questioned</t>
  </si>
  <si>
    <t>A technological weapon against unwanted ''spam quot; e-mails that has been embraced by leading Internet companies doesn't work as well as its developers had hoped, according to a new study.</t>
  </si>
  <si>
    <t>BASEBALL Boston (AL): Purchased the contract of OF Adam Hyzdu from Pawtucket (IL); claimed INF Tim Hummel off waivers from Cincinnati (NL); designated P Brandon Puffer and INF Andy Dominique for assignment. Chicago (AL): Purchased the contract of P Jeff Bajenaru from Charlotte (IL). Cincinnati (NL): Activated Ps Danny Graves and Mike Matthews; claimed P Juan Padilla off waivers from ...</t>
  </si>
  <si>
    <t>Contractor buys Md. firm</t>
  </si>
  <si>
    <t>Perini Corp. , a Framingham construction company that built one of the largest sections of the Big Dig, has agreed to purchase Cherry Hill Construction Co., a private firm in Jessup, Md., that does public works projects. Most of Perini's revenue comes from construction of gaming and themed-entertainment projects. The company has extensive work in Iraq and Afghanistan, as well. ...</t>
  </si>
  <si>
    <t xml:space="preserve">NYC tops Boston in convention-related spending </t>
  </si>
  <si>
    <t>NEW YORK -- The city and host committee wanted nothing more than to show they could put on a national political convention better than Boston, and by many measures they did.</t>
  </si>
  <si>
    <t>Wal-Mart may settle immigration case</t>
  </si>
  <si>
    <t xml:space="preserve"> Wal-Mart Stores Inc. , the world's number one retailer, is in talks with the US Attorney for the Middle District of Pennsylvania to settle an investigation into whether it knowingly hired contractors who used illegal immigrants to clean its stores.</t>
  </si>
  <si>
    <t>Hewitt on auto pilot in sweeping past Arazi</t>
  </si>
  <si>
    <t>The planes from nearby LaGuardia have been flying unusually low over the National Tennis Center this week, but nothing has been cruising beneath the radar screen quite like Lleyton Hewitt.</t>
  </si>
  <si>
    <t>These lefties were all right</t>
  </si>
  <si>
    <t>Francesca Schiavone, the daughter of a Milan bus driver, was traveling on foot in Flushing. Fast. Desperately. A yellow tennis ball had risen like the sun over her head -- deftly lobbed by lefthander Angela Haynes -- descending at the baseline, and bounding toward the backstop.</t>
  </si>
  <si>
    <t>Pro baseball: Red Sox vs. Texas at Fenway Park, 1 p.m.; International League: Pawtucket vs. Rochester at McCoy Stadium, Pawtucket, R.I., 6 p.m.; Eastern League: Portland vs. New Hampshire at Hadlock Field, Portland, Maine, 6 p.m.; Atlantic League: Nashua vs. Newark at Holman Stadium, Nashua, 6:30 p.m.; Northeast League: Brockton at Bangor, 6:30 p.m.; Eastern League: Altoona at New Britain, ...</t>
  </si>
  <si>
    <t>Two inmates found dead at prison</t>
  </si>
  <si>
    <t>Detectives are investigating the deaths of two inmates who were both found hanged at Manchester Prison.</t>
  </si>
  <si>
    <t>Fans given Potter book 'preview'</t>
  </si>
  <si>
    <t>Author JK Rowling gives fans a brief preview of the next Harry Potter novel, it is reported.</t>
  </si>
  <si>
    <t xml:space="preserve">Over 200 dead at Russia school </t>
  </si>
  <si>
    <t>BESLAN, Russia -- The hostage standoff at a school near Chechnya ended tragically yesterday with more than 200 children and adults reported killed and hundreds injured in an afternoon of fighting.</t>
  </si>
  <si>
    <t>2 shot fatally in Gaza</t>
  </si>
  <si>
    <t>GAZA CITY -- Israeli troops killed two Palestinians in separate clashes yesterday, and Israeli helicopters fired three missiles at a Gaza warehouse the army said was used for making weapons.</t>
  </si>
  <si>
    <t>Key EU powers weigh bringing Iran nuclear issue to UN panel</t>
  </si>
  <si>
    <t>VALKENBURG, the Netherlands -- Major European powers were discussing yesterday whether to take Iran to the UN Security Council amid frustration at its failure to cooperate fully with UN efforts to make sure it is not secretly trying to develop atomic weapons.</t>
  </si>
  <si>
    <t>Private earns division's first Iraq Silver Star</t>
  </si>
  <si>
    <t>BAGHDAD -- An 18-year-old private earned the first Silver Star medal awarded to a soldier from the First Cavalry Division serving in Iraq, after he helped fight off a deadly guerrilla ambush in May that killed two of his companions and wounded five.</t>
  </si>
  <si>
    <t>Population parley told Bush policies hurt women</t>
  </si>
  <si>
    <t>LONDON -- Organizations concerned with reproductive health and sex education sharply criticized the Bush administration yesterday, saying that its policies are contributing to the worldwide AIDS pandemic and the deaths of women during childbirth and from unsafe abortions.</t>
  </si>
  <si>
    <t>Death Toll Rises in Russia School Standoff</t>
  </si>
  <si>
    <t>BESLAN, Russia - More than 340 people, including 155 children, were killed in the violence that ended a hostage standoff with militants at a southern Russian school, a prosecutor said Saturday. President Vladimir Putin accused the attackers of trying to spark an ethnic conflict that would engulf Russia's troubled Caucasus Mountains region...</t>
  </si>
  <si>
    <t>Borders Shut After Russia School Standoff</t>
  </si>
  <si>
    <t>BESLAN, Russia - President Vladimir Putin ordered the borders of North Ossetia closed Saturday as security forces searched the southern region for militants who escaped the Russian storming of a school where they had held hundreds of people hostage, many who fled the building under fire. A news agency reported 322 bodies were pulled from the rubble...</t>
  </si>
  <si>
    <t>MELBOURNE, Fla. - Hurricane Frances crawled toward the Florida coast Saturday, bringing a potential for 20 inches of rain and heavy flooding and prompting millions of residents and tourists to evacuate during the Labor Day weekend...</t>
  </si>
  <si>
    <t>Jackson Acknowledges Settling Past Claims</t>
  </si>
  <si>
    <t>LOS ANGELES - Michael Jackson, facing child-molestation allegations, acknowledged he has reached financial settlements with people in the past to avoid the embarrassment of going to court, but added he would never harm a child.    The six-paragraph statement was released hours before "Dateline NBC" broadcast a lengthy report alleging that the entertainer paid \$2 million to the son of an employee at his Neverland Ranch in 1990 to avoid a child-molestation accusation...</t>
  </si>
  <si>
    <t>Southeast Asia, China, Japan Work to Boost Trade</t>
  </si>
  <si>
    <t>Southeast Asian economic ministers met on Saturday with counterparts from powerhouses Japan and China, and made progress toward liberalizing trade and boosting business, officials said.</t>
  </si>
  <si>
    <t>Enron Corp. #39;s interim chief executive has asked a federal Bankruptcy Court judge to award his firm a \$25 million  quot;success fee #39; #39; for stabilizing the fallen Houston energy giant.</t>
  </si>
  <si>
    <t>EU To Decide Soon on Sanctions Against US</t>
  </si>
  <si>
    <t xml:space="preserve">The European Union said Wednesday it will decide soon whether to impose trade sanctions on the United States after receiving authorization to do so from the World Trade Organization </t>
  </si>
  <si>
    <t>Palestinians aiming for polls in spring next year: organisers</t>
  </si>
  <si>
    <t>RAMALLAH - The Palestinians are hoping to hold elections across the occupied territories in spring next year, the head of the central electoral commission Ali Jarbawi said Saturday.</t>
  </si>
  <si>
    <t>Japanese Police Raid Kansai Nuclear Plant</t>
  </si>
  <si>
    <t>Japanese police have searched a nuclear plant owned by Kansai Electric Power for evidence of any negligence that may have led to a deadly accident there last month.</t>
  </si>
  <si>
    <t>US troops clash with insurgents in Iraq</t>
  </si>
  <si>
    <t>US and Iraqi forces clashed with insurgents in northern Iraq on Saturday after launching an operation to destroy an alleged militant cell in the town of Tal Afar, the US military said.</t>
  </si>
  <si>
    <t>Japan #39;s Crown Princess Masako emerged briefly on Saturday from months of seclusion to visit the emperor, but officials said it might be difficult for her to resume her official duties this year.</t>
  </si>
  <si>
    <t>PluggedIn: HDTV 'Starter' Kit for PC Comes with Some Kinks</t>
  </si>
  <si>
    <t>Japan, ASEAN agree to start FTA negotiations next April</t>
  </si>
  <si>
    <t>JAKARTA - Japan and the Association of Southeast Asian Nations agreed Saturday to launch negotiations for a free trade agreement in April next year, Japanese officials said.</t>
  </si>
  <si>
    <t>Taiwan #39;s Delta sees losses from IBM adapter recall</t>
  </si>
  <si>
    <t>Taiwan electronics components maker Delta Electronics Inc said on Friday a recall of power adapters for laptop computers would cost it less than T\$50 million (\$1.</t>
  </si>
  <si>
    <t>Six dead in Iraq blasts</t>
  </si>
  <si>
    <t>Six people were killed and eight others wounded Saturday when a car bomb and remote bomb exploded simultaneously next to an Iraqi police academy in Kirkuk, an Iraqi National Guard official told CNN.</t>
  </si>
  <si>
    <t>Japanese princess breaks seclusion</t>
  </si>
  <si>
    <t>but officials say it might be difficult for her to resume her official duties this year. Naruhito were driven from the palace where they live to the nearby residence of Emperor Akihito and Empress Michiko.</t>
  </si>
  <si>
    <t>Tunnel vision boost for British bats</t>
  </si>
  <si>
    <t>One of the world's largest bat species is said to be thriving in captivity in a purpose-built tunnel .</t>
  </si>
  <si>
    <t>US adds 144,000 jobs</t>
  </si>
  <si>
    <t>Bee Washington Bureau. WASHINGTON - The economy added 144,000 jobs in August, the best performance since May, but 6,000 fewer than economists had forecast, the Labor Department reported Friday.</t>
  </si>
  <si>
    <t>Boeing Urges Europe to End Airbus Aid</t>
  </si>
  <si>
    <t>Boeing does not want a trade war over subsidies, but Europe must stop giving state aid to rival Airbus, which is destroying competition in the aerospace industry, a senior Boeing official said on Friday.</t>
  </si>
  <si>
    <t>Suicide Car Bomb in Iraq #39;s Kirkuk Kills 17 - Police</t>
  </si>
  <si>
    <t>A suicide car bomber detonated his vehicle near a police academy in the Iraqi city of Kirkuk on Saturday, killing at least 17 people and wounding 32, police said.</t>
  </si>
  <si>
    <t>UW search goes on as Tedford chooses to stay put</t>
  </si>
  <si>
    <t>Jeff Tedford would have been a slam dunk hire for Washington, but California made like Shaq yesterday and swatted away the Huskies #39; hopes.</t>
  </si>
  <si>
    <t>Sony in talks to sell products at discounters</t>
  </si>
  <si>
    <t>TOKYO -- Electronics and entertainment giant Sony Corp. is talking with Wal-Mart Stores Inc. and Costco Wholesale Corp. in an effort to boost sales by shipping to US discount chains with which it previously did little business.</t>
  </si>
  <si>
    <t>X-Prize Long Shots Still in Play</t>
  </si>
  <si>
    <t>So far, one entrant, SpaceShipOne of California, seems likely to win the prize for a successful manned spacecraft launch. But three other teams say they're still in the running. By Dan Brekke.</t>
  </si>
  <si>
    <t>Strange Bedfellows in E-Mail Case</t>
  </si>
  <si>
    <t>Civil liberties groups join the Department of Justice to protest a ruling that said ISPs can freely monitor e-mail. By Ryan Singel.</t>
  </si>
  <si>
    <t>Los Angeles Clippers</t>
  </si>
  <si>
    <t>LOS ANGELES (Ticker) -- The Los Angeles Clippers are picking up the victories you have to secure if you want to contend for a postseason berth in the Western Conference.</t>
  </si>
  <si>
    <t>Malaysian PM expresses sadness over hostage tragedy in Russia</t>
  </si>
  <si>
    <t>Malaysian Prime Minister Abdullah Ahmad Badawi Saturday expressed sadness over hostage-taking tragedy in Russia that killed hundreds of innocent people.</t>
  </si>
  <si>
    <t>Hostage drama death toll rises</t>
  </si>
  <si>
    <t>MOSCOW - More than 320 bodies have been recovered from a school in Beslan, in southern Russia, after a three-day hostage-taking, officials said Saturday.</t>
  </si>
  <si>
    <t>EU threatens sanctions against Sudan</t>
  </si>
  <si>
    <t>European Union foreign ministers reaffirmed Saturday that they would push for UN sanctions against Sudan, including a possible oil boycott, if the country does not move to end the fighting in its western Darfur region.</t>
  </si>
  <si>
    <t>India, Pakistan Agree to Widen Peace Talks</t>
  </si>
  <si>
    <t>NEW DELHI Sept. 4, 2004 - Nuclear rivals India and Pakistan agreed Saturday to widen their peace dialogue in talks that focused on eight festering issues, including the decades-old dispute over the Himalayan region of Kashmir.</t>
  </si>
  <si>
    <t>Despair and Anger in Small Russian Town After Siege (Reuters)</t>
  </si>
  <si>
    <t>Reuters - The killing of more than 320\children, parents and teachers during the bloody end to a\53-hour school siege left barely a family untouched in the\small Russian town of Beslan.</t>
  </si>
  <si>
    <t>Pre-Human Walked Upright 6 Million Years Ago -Study (Reuters)</t>
  </si>
  <si>
    <t>Reuters - A chimp-sized human ancestor walked\upright 6 million years ago, far earlier than anyone had been\able to show before, researchers reported on Thursday.</t>
  </si>
  <si>
    <t>Despair and Anger in Small Russian Town After Siege</t>
  </si>
  <si>
    <t xml:space="preserve"> BESLAN, Russia (Reuters) - The killing of more than 320  children, parents and teachers during the bloody end to a  53-hour school siege left barely a family untouched in the  small Russian town of Beslan.</t>
  </si>
  <si>
    <t>Kidd returns for Nets, assists on game-winning basket</t>
  </si>
  <si>
    <t xml:space="preserve">Jason Kidd played only 21 minutes in his season debut. That was just enough to lift the New Jersey Nets. Making his return from knee surgery, Kidd assisted on Richard Jefferson #39;s jumper from the lane with </t>
  </si>
  <si>
    <t>Expedition proves China #39;s Qinghai-Tibet Plateau glaciers shrinking</t>
  </si>
  <si>
    <t xml:space="preserve">Glaciers in Qinghai-Tibet Plateau in west China have been shrinking at an unprecedented fast speed, said Yao Tandong, head of the Qinghai-Tibet Plateau Research Institute under </t>
  </si>
  <si>
    <t>Golf: Kim Leads State Farm Classic</t>
  </si>
  <si>
    <t>American Christina Kim has a four stroke lead mid-way through the Ladies Professional Golf Association State Farm Classic in Springfield, Illinois.</t>
  </si>
  <si>
    <t>Gerrard fit for England</t>
  </si>
  <si>
    <t>Steven Gerrard has been passed fit and plays for England in tonights 2006 World Cup qualifier against Austria, according to Sky Sports.</t>
  </si>
  <si>
    <t>England in confident mood</t>
  </si>
  <si>
    <t xml:space="preserve">England will be seeking their third clean sweep of the summer when the NatWest Challenge against India concludes at Lord #39;s. After beating New Zealand and West Indies 3-0 and 4-0 in Tests, they have come alive </t>
  </si>
  <si>
    <t>Putin says international terror at work in Russia (AFP)</t>
  </si>
  <si>
    <t>AFP - Russian President Vladimir Putin said in a televised address that the hostage-taking at a school in southern Russia showed that international terrorism was at work in the country.</t>
  </si>
  <si>
    <t>Pakistan calls for courage in India peace talks (Reuters)</t>
  </si>
  <si>
    <t>Reuters - Pakistan urged "boldness" on Saturday ahead of talks with India to advance a peace process that has faltered recently over Kashmir, while a more reserved India said progress must be measured "step-by-step".</t>
  </si>
  <si>
    <t>Car Bomb Kills at Least 20 at Iraq Academy</t>
  </si>
  <si>
    <t>BAGHDAD, Iraq - A suicide attacker detonated a car bomb outside the police academy in the northern Iraqi city of Kirkuk on Saturday as hundreds of trainees and civilians were leaving for the day, killing at least 20 people and wounding 36, authorities said.    Ambulances raced to the scene, where seven cars were on fire...</t>
  </si>
  <si>
    <t>Pope Denounces Gay Marriage in Canada</t>
  </si>
  <si>
    <t>VATICAN CITY - Pope John Paul II kept up his campaign against gay marriage Saturday, telling the ambassador from Canada - where some provinces allow same-sex couples to wed - that such unions create a "false understanding" of marriage.    In past months, the pope urged authorities to stop approving gay marriages, saying that they degrade the true sense of marriage...</t>
  </si>
  <si>
    <t>Economy adds 114,000 jobs; four year job growth still negative</t>
  </si>
  <si>
    <t>On the campaign trail today, President Bush stressed that the economy  quot;is strong and getting stronger, quot; after the Labor Department released data showing that the economy gained 144,000 jobs in August.</t>
  </si>
  <si>
    <t>Saudi Arabia Is Sued by Firm That Lost 658 in Twin Towers</t>
  </si>
  <si>
    <t>antor Fitzgerald, the brokerage firm that lost 658 employees in the Sept. 11 attack, has sued Saudi Arabia, charging that the kingdom  quot;provided funding and material support and substantial assistance quot; to Al Qaeda and Osama bin Laden.</t>
  </si>
  <si>
    <t>British firm reconsiders Boeing #39;s Wichita plant</t>
  </si>
  <si>
    <t>LONDON - British engineering firm GKN will take another look at buying Boeing #39;s Wichita manufacturing plant, it said yesterday.</t>
  </si>
  <si>
    <t>MGM shares drop 8 pct on potential for lower bids</t>
  </si>
  <si>
    <t>Metro-Goldwyn-Mayer Inc. (MGM.N: Quote, Profile, Research) shares dropped 8 percent on Thursday after the film studio indicated a sale of its assets would likely be less than Wall Street has been expecting.</t>
  </si>
  <si>
    <t>Daughter of slain woman arrives to bury her family</t>
  </si>
  <si>
    <t>Andrea Miles was supposed to arrive here from California to spend the holiday weekend with mother, stepfather and 13-year-old brother.</t>
  </si>
  <si>
    <t>Bush Touts Unemployment Rate Drop</t>
  </si>
  <si>
    <t>President Bush says recent statistics showing a slight drop in the US unemployment rate show America #39;s economy is strong and growing stronger.</t>
  </si>
  <si>
    <t>Specialty Retail Tales</t>
  </si>
  <si>
    <t xml:space="preserve">Two months ago I pitted a struggling Hot Topic (Nasdaq: HOTT) against a vibrant American Eagle Outfitters (Nasdaq: AEOS). With the former expanding despite a troubling dip in same-store sales while the latter </t>
  </si>
  <si>
    <t>IBM opens design to its blade servers</t>
  </si>
  <si>
    <t>International Data Machines Corp. (IBM) reported that it will release the design of its blade servers openly to potentional consumers.</t>
  </si>
  <si>
    <t>MIT Warns of Critical Vulnerabilities in Kerberos 5</t>
  </si>
  <si>
    <t>kinrowan writes  quot;MIT, inventor of Kerberos, has announced a pair of vulnerabities in the software that will allow an attacker to either execute a DOS attack or execute code on the machine.</t>
  </si>
  <si>
    <t>SEPTEMBER 03, 2004 (COMPUTERWORLD) - A Maryland county court yesterday rejected a challenge to the use of electronic voting machines that sought to allow voters to opt out of using the technology.</t>
  </si>
  <si>
    <t>UPDATE 1-Symonds, Kasprowicz clinch Australia victory</t>
  </si>
  <si>
    <t>Andrew Symonds crafted an unbeaten century and Michael Kasprowicz took five wickets to give Australia a 10-run win over Pakistan in a one-day international at Lord #39;s on Saturday.</t>
  </si>
  <si>
    <t>Roles reverse as chase shifts gears</t>
  </si>
  <si>
    <t>You can see it in their eyes now, the same way you could see it so many times when they were the ones sliding helplessly back to the pack.</t>
  </si>
  <si>
    <t>Jimenez regains lead in European Masters</t>
  </si>
  <si>
    <t xml:space="preserve">Spain #39;s Miguel Angel Jimenez was back on top in the European Masters in Switzerlnd Saturday after shooting a 5-under-par 66. Jimenez, at 15-under 198 for three rounds </t>
  </si>
  <si>
    <t>US finally gets on the board</t>
  </si>
  <si>
    <t xml:space="preserve">ST. PAUL, Minnesota - By keeping it simple, Team USA made head coach Ron Wilson look like a hockey genius last night. Not only did the Americans earn their first victory in the World Cup of Hockey tournament </t>
  </si>
  <si>
    <t>Kerr delighted with Irish win</t>
  </si>
  <si>
    <t>Republic of Ireland boss Brian Kerr was both a relieved and happy man after his side got their 2006 World Cup qualifying campaign off to a convincing 3-0 win over Cyprus.</t>
  </si>
  <si>
    <t>France hopes for hostage release</t>
  </si>
  <si>
    <t>France has said it is confident that two journalists held hostage in Iraq will be released, despite continuing uncertainty about their fate.</t>
  </si>
  <si>
    <t>Many Lebanese rue president #39;s term extension</t>
  </si>
  <si>
    <t>influential Beirut daily An-Nahar, which carried an  quot;honour roll quot; of the 29 deputies who voted against the extension. Ninety-six deputies voted in favour of the constitutional amendment, with three absent.</t>
  </si>
  <si>
    <t>India, Pakistan approve key proposals ahead of ministers #39; meeting</t>
  </si>
  <si>
    <t>NEW DELHI : Top Indian and Pakistani officials approved proposals to break the impasse over Kashmir and strengthen ties on the eve of a meeting between the rival states #39; foreign ministers.</t>
  </si>
  <si>
    <t>Japanese nuclear plant searched</t>
  </si>
  <si>
    <t>Kansai Electric Power #39;s nuclear power plant in Fukui, Japan, was searched by police Saturday during an investigation into an Aug. 9 mishap.</t>
  </si>
  <si>
    <t>Turkey defends plans to outlaw adultery</t>
  </si>
  <si>
    <t>Turkish Prime Minister Tayyip Erdogan has defended plans to outlaw adultery that have outraged women #39;s groups and raised eyebrows in the European Union, which Turkey aspires to join.</t>
  </si>
  <si>
    <t>Saboteurs attack Iraq #39;s northern oil pipeline</t>
  </si>
  <si>
    <t>Saboteurs on Saturday set fire arefined oil products pipeline in northern Iraq as they kept uprelentless attacks on Iraq #39;s oil production industry, Dubai-basedal-Arabiya TV reported.</t>
  </si>
  <si>
    <t>Danny Williams: Self Help Contender</t>
  </si>
  <si>
    <t xml:space="preserve">Danny Williams, Mike Tyson sweepstakes victor and career underachiever, has been trying all week to look the part of the next big some-body, reformed heavyweight on a mission, destinys </t>
  </si>
  <si>
    <t>Back to work</t>
  </si>
  <si>
    <t>Wall Street #39;s long vacation comes to an end, with a lot of old news to chew on. Oh, and the Fed. by Mark Gongloff, CNN/Money senior writer.</t>
  </si>
  <si>
    <t>US job market brightens in Aug</t>
  </si>
  <si>
    <t>I Na report that the incumbent President, Mr George W Bush, is expected to go to town with, the Labour department said that the economy picked up in August adding 1,44,000 jobs only slightly less than the 1,50,000 figure forecast by economists.</t>
  </si>
  <si>
    <t>Continental cuts 425 jobs</t>
  </si>
  <si>
    <t>Carrier says cuts in management, support positions are 1 of workforce; trying to avoid wage cuts. NEW YORK (Reuters) - Continental Airlines Inc.</t>
  </si>
  <si>
    <t>UPDATE 1-Jimenez snatches back Masters lead</t>
  </si>
  <si>
    <t>Miguel Angel Jimenez snatched back the lead at the European Masters on Saturday with fellow Ryder Cup players Sergio Garcia and Luke Donald sharing second place.</t>
  </si>
  <si>
    <t>Frances Postpones Third Cubs-Marlins Game (AP)</t>
  </si>
  <si>
    <t>AP - The Florida Marlins postponed Sunday's game against the Chicago Cubs as Hurricane Frances crept ashore on the eastern coast of Florida.</t>
  </si>
  <si>
    <t>Ravens' Ogden Hopes to Play in Opener (AP)</t>
  </si>
  <si>
    <t>AP - Ravens tackle Jonathan Ogden hopes to play in the season opener after spraining a knee ligament in Baltimore's final exhibition game.</t>
  </si>
  <si>
    <t>Medieval castle for sale in Slovakia for less than a euro (AFP)</t>
  </si>
  <si>
    <t>AFP - If you've always wanted to own an authentic medieval castle, the country for you is Slovakia, in the heart of central Europe, where less than one euro may be enough to pay for the property of your dreams.</t>
  </si>
  <si>
    <t>Frontier justice won #39;t stop the spam</t>
  </si>
  <si>
    <t>Sure, most of it reads like filthy gibberish. But the authors of this dreck are not semi-literate perverts. They #39;re cool, rational business folk who have found a sleazy but effective way to make a buck.</t>
  </si>
  <si>
    <t>Senior Chinese Leader to Visit N.Korea Next Week (Reuters)</t>
  </si>
  <si>
    <t>Reuters - Senior Chinese leader Li Changchun is\to visit North Korea next week, the Xinhua news agency reported\on Saturday as China tries to coax Pyongyang into fresh talks\on the crisis over its nuclear ambitions.</t>
  </si>
  <si>
    <t>Tenn. Coach Excited About Freshman QBs (AP)</t>
  </si>
  <si>
    <t>AP - Coach Phillip Fulmer can relate to Tennessee's fans. He, too, is eager to see how his two freshmen quarterbacks do in their college debuts.</t>
  </si>
  <si>
    <t>19-year-old woman found dead in dorm room at McGill University (Canadian Press)</t>
  </si>
  <si>
    <t>Canadian Press - MONTREAL (CP) - A McGill University student has been found dead in her dormitory room and police are calling the death suspicious.</t>
  </si>
  <si>
    <t>IBM inks 500M voice, data deal with Lloyds</t>
  </si>
  <si>
    <t>IBM said Monday that it won a 500 million (AUD\$1.25 billion), seven-year services contract to help move UK bank Lloyds TBS from its traditional voice infrastructure to a converged voice and data network.</t>
  </si>
  <si>
    <t>Third Seed Moya Stunned by Belgian Rochus</t>
  </si>
  <si>
    <t xml:space="preserve"> NEW YORK (Reuters) - Third seed Carlos Moya became the  highest seed to exit the U.S. Open when he was dumped out 4-6,  6-4, 6-3, 6-7, 7-5 by unseeded Belgian Olivier Rochus in the  third round Saturday.</t>
  </si>
  <si>
    <t>Bush Leads in Race to 270 Electoral Votes (AP)</t>
  </si>
  <si>
    <t>AP - In a seesaw campaign, President Bush has opened a lead over John Kerry in their drive to White House victory by making gains in the Midwest and solidifying his Southern base.</t>
  </si>
  <si>
    <t>War crimes prosecutor Del Ponte says Saddam should be tried outside Iraq (AFP)</t>
  </si>
  <si>
    <t>AFP - Chief UN war crimes prosecutor Carla Del Ponte said that ousted Iraqi president Saddam Hussein should be tried for crimes against humanity outside Iraq.</t>
  </si>
  <si>
    <t>Jimenez aims for two in a row</t>
  </si>
  <si>
    <t>SPAIN #39;S Miguel Angel Jimenez leads the European Masters by one shot from overnight leader Sergio Garcia and Ryder Cup pick Luke Donald after a third round 66 today.</t>
  </si>
  <si>
    <t>Federer races to US Open last 16</t>
  </si>
  <si>
    <t>NEW YORK, USA -- World number one and top seed Roger Federer stayed on course for his third grand slam title of the year with a straight sets victory over Fabrice Santoro of France in the US Open at Flushing Meadows on Saturday.</t>
  </si>
  <si>
    <t>Australia sets tough total for Pakistan</t>
  </si>
  <si>
    <t>Andrew Symonds #39; unbeaten 104 anchored Australia to a challenging total of 269 for six off 50 overs on Saturday in the NatWest one-day cricket international against Pakistan at Lord #39;s.</t>
  </si>
  <si>
    <t>Martinez sizzles as Sox stop Texas</t>
  </si>
  <si>
    <t>The brains behind the Red Sox spent long winter nights calculating what it might take to end the franchise #39;s 86-year championship famine.</t>
  </si>
  <si>
    <t>Jimenez Snatches Back Masters Lead</t>
  </si>
  <si>
    <t xml:space="preserve"> CRANS-SUR-SIERRE, Switzerland (Reuters) - Miguel Angel  Jimenez snatched back the lead at the European Masters on  Saturday with fellow Ryder Cup players Sergio Garcia and Luke  Donald sharing second place.</t>
  </si>
  <si>
    <t>PM preferred leader</t>
  </si>
  <si>
    <t>THE Coalition remains in a strong position to retain the nation #39;s key marginal seats - including Adelaide and Hindmarsh - Newspoll has found.</t>
  </si>
  <si>
    <t>Schroeder May Lose Elections in Four German States (Update2)</t>
  </si>
  <si>
    <t>German Chancellor Gerhard Schroeder #39;s Social Democratic Party is likely to lose elections in four of Germany #39;s 16 states this month as voters protest welfare cuts and rising unemployment, according to opinion polls.</t>
  </si>
  <si>
    <t>Contrasting Fortunes for Irish in World Cup Openers</t>
  </si>
  <si>
    <t xml:space="preserve"> LONDON (Reuters) - There was contrasting starts for the two  Irelands when their World Cup campaigns kicked off on Saturday  with Northern Ireland crashing to a 3-0 defeat in Belfast and  the Republic winning by the same scoreline in Dublin.</t>
  </si>
  <si>
    <t>EU to Draft Sanctions Against Sudan</t>
  </si>
  <si>
    <t xml:space="preserve"> VALKENBURG, Netherlands (Reuters) - The European Union will  draw up sanctions against Sudan, with a view to implementing  them if the United Nations calls for such measures, the Dutch  foreign minister said on Saturday.</t>
  </si>
  <si>
    <t>Many Lebanese Rue Extension of President's Term</t>
  </si>
  <si>
    <t xml:space="preserve"> BEIRUT (Reuters) - Lebanese editorials on Saturday rued  parliament's decision to amend the constitution to extend  Syrian-backed President Emile Lahoud's term despite strong  objections from Washington and the United Nations.</t>
  </si>
  <si>
    <t>Senior Chinese Leader to Visit N.Korea Next Week</t>
  </si>
  <si>
    <t xml:space="preserve"> BEIJING (Reuters) - Senior Chinese leader Li Changchun is  to visit North Korea next week, the Xinhua news agency reported  on Saturday as China tries to coax Pyongyang into fresh talks  on the crisis over its nuclear ambitions.</t>
  </si>
  <si>
    <t>Disco stars to enter Hall of Fame</t>
  </si>
  <si>
    <t>Donna Summer, the Bee Gees and Giorgio Moroder will be inducted into the first Dance Music Hall of Fame.</t>
  </si>
  <si>
    <t>Hypertasking and Attention Deficit Disorder</t>
  </si>
  <si>
    <t>\\"Labor Day is meant to be a day of rest for workers, but hypertaskers will\spend it bent over their laptops at Starbucks, waiting for their non-fat venti\vanilla lattes while checking e-mail, reading newspapers and preparing for\Tuesday morning meetings."\\"The burgeoning number of WiFi hotspots and popularity of handheld electronics\that allow us to stay connected on the go may give us more freedom - but\there's a cost. Research shows that our brains aren't equipped for this much\activity. When we try to do more than even one simple task at a time, quality\of work diminishes and tasks take longer to complete. When we try to do this\for long periods, the result can be forgetfulness, sleeples ...\\</t>
  </si>
  <si>
    <t>Fierce Storm Wreaks Havoc Along Florida</t>
  </si>
  <si>
    <t>The hurricane appeared to be strengthening and forecasters warned of an increased threat of serious flooding and wind damage.</t>
  </si>
  <si>
    <t>Putin Says Russia Faces Full 'War' to Divide Nation</t>
  </si>
  <si>
    <t>President Vladimir V. Putin acknowledged failures of leadership today as the toll from the end of a school siege rose to 322.</t>
  </si>
  <si>
    <t>Twins Edge Royals 4-3</t>
  </si>
  <si>
    <t>MINNEAPOLIS - Terry Tiffee led off the bottom of the ninth with his first major league home run to lift the Minnesota Twins past Kansas City 4-3 on Saturday.    Tiffee, who joined the Twins when rosters expanded on Sept...</t>
  </si>
  <si>
    <t>Federer One Step Closer to Third Title</t>
  </si>
  <si>
    <t>NEW YORK - For most tennis players, having about the same number of clean winners as unforced errors translates into a pretty good performance.    Roger Federer is not like most tennis players...</t>
  </si>
  <si>
    <t>Clinton in Good Spirits Before Surgery</t>
  </si>
  <si>
    <t>NEW YORK - As he prepared for heart bypass surgery early next week, Bill Clinton was in good spirits, dressed in street clothes and walking around his hospital room Saturday morning, people close to the Clinton family said.    The former president said he was "a little scared, but not much" of the surgery, but was looking forward to a swift recovery and resuming normal activities such as jogging...</t>
  </si>
  <si>
    <t>KIRKUK, Iraq - A suicide attacker detonated a car bomb Saturday outside a police academy in the northern Iraqi city of Kirkuk as hundreds of trainees and civilians were leaving for the day, killing at least 20 people and wounding 36, authorities said.    Separately, U.S and Iraqi forces clashed with insurgents in another part of northern Iraq after launching an operation to destroy an alleged militant cell in the town of Tal Afar, the U.S...</t>
  </si>
  <si>
    <t>Senior Chinese leader Li Changchun is to visit North Korea next week, the Xinhua news agency reported on Saturday as China tries to coax Pyongyang into fresh talks on the crisis over its nuclear ambitions.</t>
  </si>
  <si>
    <t>Cisco, Fujitsu Team Up for High-End Internet Gear</t>
  </si>
  <si>
    <t>Cisco today outlined a strategy for its new Internet protocol (IP) networks and gained technical and Japanese market support by striking a deal with Fujitsu.</t>
  </si>
  <si>
    <t>Hurricane Frances Tears Through Bahamas</t>
  </si>
  <si>
    <t>FREEPORT, Bahamas - Hurricane Frances ripped apart roofs, shattered windows and flooded neighborhoods as it raged through the Bahamas on Saturday, driving thousands from their homes before beginning a slow march toward the east coast of Florida. At least one man was electrocuted in the storm...</t>
  </si>
  <si>
    <t>Roddick, Serena Advance at U.S. Open</t>
  </si>
  <si>
    <t>NEW YORK - Andy Roddick scuffed his hand, scuffled with the chair umpire and barely shook hands with Rafael Nadal when the match was over. A tough night for the defending U.S...</t>
  </si>
  <si>
    <t>Bush and Kerry Differ on State of Economy</t>
  </si>
  <si>
    <t>BROADVIEW HEIGHTS, Ohio - Good news, or bad? President Bush and Democrat John Kerry had differing takes Saturday about the vitality of the nation's jobs market - a question that's heating up this year's race for the White House.    Bush, campaigning in Ohio - a pivotal state that has lost tens of thousands of manufacturing jobs, says a new U.S...</t>
  </si>
  <si>
    <t>Frances Hits Fla. Coast With 90 Mph Winds</t>
  </si>
  <si>
    <t>MELBOURNE, Fla. - The outer bands of Hurricane Frances whipped Florida's Atlantic coast with 90 mph wind Saturday as the storm crawled toward the state, bringing a potential for more than a foot of rain, tornadoes and heavy flooding as tens of thousands fled the area...</t>
  </si>
  <si>
    <t>Russian School Toll Rises to More Than 300</t>
  </si>
  <si>
    <t>Russian officials today gave the new figure for casualties in the violent ending of the school standoff. There are fears it could go even higher.</t>
  </si>
  <si>
    <t>Suicide Bombing At Iraqi Police Station Kills 20, Injures 36</t>
  </si>
  <si>
    <t>A car bomb detonated Saturday outside a police academy in the Kirkuk as hundreds of trainees and civilians were leaving for the day, killing at least 20 people and wounding 36, authorities said.</t>
  </si>
  <si>
    <t>HOUSTON: Enron CEO #39;s company submits bill for \$25 million bonus</t>
  </si>
  <si>
    <t>The price of success is \$25 million, according to a filing Friday by the corporate rescue company of Enron Corp. #39;s interim chief executive.</t>
  </si>
  <si>
    <t>"Gentlemen, Start Your Gyros"</t>
  </si>
  <si>
    <t>It's "all systems go" for one of the most ambitious physics experiments ever attempted. After more than 40 years of methodical planning and four months of intense troubleshooting, NASA's Gravity Probe B spacecraft has begun its search for a bizarre prediction of Einstein's relativity.</t>
  </si>
  <si>
    <t>Medicare Premiums to Rise Record 17</t>
  </si>
  <si>
    <t>By MARK SHERMAN    WASHINGTON (AP) -- Medicare premiums for doctor visits are going up a record \$11.60 a month next year. The Bush administration says the increase reflects a strengthened Medicare, while Democrats complain that seniors are being unfairly socked...</t>
  </si>
  <si>
    <t>Age and Eating Habits Catch Up With President Clinton</t>
  </si>
  <si>
    <t>Bill Clinton is a man close to 60, with a little pudge and a longtime love of junk food. That fits the stereotype for heart disease. Needing bypass surgery, however, suggests that the former president's disease is relatively extensive, and that's surprising for an active dignitary who presumably has top-notch and timely physical checkups.</t>
  </si>
  <si>
    <t>Few Electronic Disruptions Hit Republican Convention</t>
  </si>
  <si>
    <t>The electronic disruptions threatened during the Republican National Convention were minimal at most, the convention's infotech head said Friday. Max Everett, the convention's director of information technology, said he took the threats seriously and responded by increasing the site's capacity and security.</t>
  </si>
  <si>
    <t>Kim on fire at State Farm Classic</t>
  </si>
  <si>
    <t>Springfield, IL (Sports Network) - Christina Kim posted a six-under 66 on Friday to cruise to a four-shot lead midway through the State Farm Classic at The Rail Golf Course.</t>
  </si>
  <si>
    <t>Kobe case full of errors</t>
  </si>
  <si>
    <t>The rape case against Kobe Bryant finally fell to pieces shortly after 11 am Wednesday, when his accuser called District Attorney Mark Hurlbert to say she #39;d had enough and would no longer co-operate.</t>
  </si>
  <si>
    <t>No. 16 Virginia Blows Out Temple 44-14 (AP)</t>
  </si>
  <si>
    <t>AP - Wali Lundy ran for 104 yards and three touchdowns, and Alvin Pearman returned a punt 70 yards for a score to lead No. 16 Virginia to a 44-14 win over Temple on Saturday.</t>
  </si>
  <si>
    <t>U.S. Postal Upsets Favorites in Tour of Spain</t>
  </si>
  <si>
    <t xml:space="preserve"> LEON, Spain (Reuters) - U.S. Postal upset favorites Liberty  Seguros to win the 17.2-mile opening team time trial stage of  the Tour of Spain Saturday.</t>
  </si>
  <si>
    <t>The City of Brotherly Love loves Wi-Fi</t>
  </si>
  <si>
    <t>It #39;s already well known for its cheesesteak sandwiches, the Liberty Bell - and for sports fans who once booed Santa Claus. Now, the city of Philadelphia is trying to forge a new reputation - by way of the Internet.</t>
  </si>
  <si>
    <t>Ponting Hails  #39;Gladiator #39; Symonds</t>
  </si>
  <si>
    <t xml:space="preserve">Andrew Symonds second one-day international hundred was the lynchpin of Australias 10-run NatWest International win over Pakistan - and the source of great personal satisfaction </t>
  </si>
  <si>
    <t>Town #39;s relief tempered by unanswered questions in wake of Bryant &amp;lt;b&amp;gt;...&amp;lt;/b&amp;gt;</t>
  </si>
  <si>
    <t>It was the surest sign that the Kobe Bryant case was leaving town for good after a 14-month occupation: A rancher obtained permission to tear down CNN #39;s 15-by-20-foot camera platform near the courthouse.</t>
  </si>
  <si>
    <t>Kazmir looking forward to pitching in New York</t>
  </si>
  <si>
    <t>It was always just a matter of time before Scott Kazmir pitched in New York. Of course, it was assumed that he would be pitching for the New York Mets in Shea Stadium, not in the Bronx against the New York Yankees.</t>
  </si>
  <si>
    <t>Thousands turn out in big send-off for Malaysia #39;s Anwar</t>
  </si>
  <si>
    <t>KUALA LUMPUR : Thousands of supporters turned out at the airport to give Malaysia #39;s ex-deputy prime minister Anwar Ibrahim a rousing send-off as he headed for surgery in Germany on his second full day of freedom after six years in jail.</t>
  </si>
  <si>
    <t>Pakistan swears in 27 more ministers for new cabinet</t>
  </si>
  <si>
    <t>ISLAMABAD (AFP) -- Pakistani President Pervez Musharraf on Saturday swore in another 27 ministers, three days after inducting a 32-member cabinet headed by newly elected Prime Minister Shaukat Aziz, officials said.</t>
  </si>
  <si>
    <t>EGuinea officials to question Thatcher, probe Armenian company over coup (AFP)</t>
  </si>
  <si>
    <t>AFP - A team of state prosecutors from Equatorial Guinea was set to leave Malabo for South Africa to question Mark Thatcher over his alleged involvement in a complex bid to oust President Teodoro Obiang Nguema, a government source said.</t>
  </si>
  <si>
    <t>Sharapova Humbled by Resurgent Pierce</t>
  </si>
  <si>
    <t xml:space="preserve"> NEW YORK (Reuters) - The Maria Sharapova bandwagon came to  a grinding halt on Saturday when Mary Pierce rolled back the  years with a sensational 4-6, 6-2, 6-3 win in the third round  of the U.S. Open.</t>
  </si>
  <si>
    <t>Lundy Carries Cavs</t>
  </si>
  <si>
    <t>Wali Lundy runs for 104 yards and three touchdowns and Alvin Pearman returns a punt 70 yards for a score to lead No. 16 Virginia to a 44-14 win over Temple on Saturday.</t>
  </si>
  <si>
    <t>Roddick Through To Third Round Of US Open</t>
  </si>
  <si>
    <t>Andy Roddick the defending US Open tennis champion has moved on to the third round by defeating Rafael Nadal 6-0 6-3 6-4 on Friday.</t>
  </si>
  <si>
    <t>Detroit Tigers Team Report - September 4</t>
  </si>
  <si>
    <t>(Sports Network) - Detroit registered a 4-2 win over the Tampa Bay Devil Rays on Friday night at Tropicana Field. After the game, the Tigers left the state as Hurricane Frances was set to affect the area in the next few days.</t>
  </si>
  <si>
    <t>France hopeful that journalists will be released</t>
  </si>
  <si>
    <t>Signs suggest hope for a possible release of the two French journalists held hostage in Iraq, Interior Minister Dominique de Villepin said Saturday.</t>
  </si>
  <si>
    <t>Three Palestinians die in Gaza Strip</t>
  </si>
  <si>
    <t>Palestinian sources reported early Saturday that a civilian died of wounds he sustained earlier when Israeli forces raided Khan Younis city a week ago.</t>
  </si>
  <si>
    <t>Life flickered in captors clutch</t>
  </si>
  <si>
    <t>It was around 10 am on July 21 that their convoy, carrying steel and cement reached Faluja.  quot;We stopped to find out where we were to unload the consignment when all of a sudden, about 40 masked men, armed to their teeth, pounced on us, quot; recalls Tilak Raj.</t>
  </si>
  <si>
    <t>Tennis: Federer rolls into fourth round at US Open</t>
  </si>
  <si>
    <t>NEW YORK : Top seed Roger Federer, who is trying to become the first man since Mats Wilander to capture three majors in the same year, took another step in that direction by overpowering Fabrice Santoro at the US Open.</t>
  </si>
  <si>
    <t>WASPS HIT BACK AT WOODWARD</t>
  </si>
  <si>
    <t>Lawrence Dallaglio and Wasps rugby chief Warren Gatland tonight defended the double champions from criticism by Sir Clive Woodward.</t>
  </si>
  <si>
    <t>Putin Says Russia Faces Full  #39;War #39; to Divide Nation</t>
  </si>
  <si>
    <t xml:space="preserve">In a rare address to his nation at a time of grave crisis, President Vladimir V. Putin said Saturday that the school siege the southern city of Beslan was an attack on </t>
  </si>
  <si>
    <t>Iraq extends Al-Jazeera ban</t>
  </si>
  <si>
    <t>THE Iraqi Government shut down Al-Jazeera #39;s Baghdad operations indefinitely today, extending a one-month closure order imposed after the pan-Arab channel was accused of inciting violence.</t>
  </si>
  <si>
    <t>Hurricane Throws Curveball to Baseball Schedule</t>
  </si>
  <si>
    <t xml:space="preserve"> MIAMI (Sports Network) - Hurricane Frances has already  affected Major League Baseball this weekend as five games have  been postponed.</t>
  </si>
  <si>
    <t>Hostage families return to school</t>
  </si>
  <si>
    <t>Relatives return to the scene of Russia's bloody three-day school siege, as the number killed reaches 330.</t>
  </si>
  <si>
    <t>Michigan Ends Miami of Ohio's Win Streak</t>
  </si>
  <si>
    <t>ANN ARBOR, Mich. - Freshman Chad Henne threw two touchdowns in a surprising start for Michigan, helping the eighth-ranked Wolverines to a 43-10 victory over Miami of Ohio on Saturday that ended the nation's longest winning streak...</t>
  </si>
  <si>
    <t>L.A. Airport Reopens After Security Scare</t>
  </si>
  <si>
    <t>LOS ANGELES - Four terminals at Los Angeles International Airport were shut down for about three hours Saturday after a passenger bypassed security at one terminal and a flashlight battery exploded during screening at another, authorities said.    The two incidents a half-hour apart on the busy Labor Day weekend appeared to be unrelated, said FBI spokeswoman Cathy Viray...</t>
  </si>
  <si>
    <t>General Blames Prison Abuse on Commanders</t>
  </si>
  <si>
    <t>BAGHDAD, Iraq - The Army general who once ran detention operations in Iraq said a "conspiracy" among top U.S. commanders has left her to blame for the abuses of Iraqi inmates at Abu Ghraib prison...</t>
  </si>
  <si>
    <t>NEW YORK - Former President Bill Clinton was in good spirits Saturday, walking around his hospital room in street clothes and buoyed by thousands of get-well messages as he awaited heart bypass surgery early this coming week, people close to the family said.    Clinton's wife and daughter visited him in the hospital Saturday and he had received 15,000 get-well messages relayed from the Web site of his foundation, a spokeswoman said...</t>
  </si>
  <si>
    <t>France and Britain remember WWII special forces (AFP)</t>
  </si>
  <si>
    <t>AFP - French Defense Minister Michele Alliot-Marie and Britain's Princess Anne presided over a ceremony commemorating the members of the SAS who lost their lives during World War II.</t>
  </si>
  <si>
    <t>Redskins Show Some Regular-Season Plays (AP)</t>
  </si>
  <si>
    <t>AP - In a way, the Washington Redskins didn't fight fair in their final exhibition game. They blitzed both cornerbacks on the first play and showed other blitzes and formations usually reserved for the regular season.</t>
  </si>
  <si>
    <t>Yankees' Brown Could Be Lost for Season</t>
  </si>
  <si>
    <t xml:space="preserve"> NEW YORK (Sports Network) - New York Yankees pitcher Kevin  Brown, who suffered a broken left hand Friday night when he  punched a wall after his start against the Baltimore Orioles,  could be lost for the remainder of the 2004 season.</t>
  </si>
  <si>
    <t>Austria Hits Back to Tie Scrappy England</t>
  </si>
  <si>
    <t xml:space="preserve"> VIENNNA (Reuters) - England's World Cup qualifying campaign  got off to a miserable start Saturday when they squandered a  two-goal lead to draw 2-2 with Austria in Group Six.</t>
  </si>
  <si>
    <t>Finland and Sweden Draw 4-4 in Thriller in World Cup Hockey</t>
  </si>
  <si>
    <t xml:space="preserve"> HELSINKI (Reuters) - Finland and Sweden drew 4-4 draw in a  pulsating World Cup ice hockey match on Saturday that put the  Finns one step closer to a semi-final berth.</t>
  </si>
  <si>
    <t>In Foxboro, Starting at the Bottom for the Team at the Top</t>
  </si>
  <si>
    <t>For a team that enters this season with a 15-game winning streak, the New England Patriots' rookies present an interesting juxtaposition.</t>
  </si>
  <si>
    <t>Militants Threaten to Behead Turkish Man (AP)</t>
  </si>
  <si>
    <t>AP - Iraqi militants threatened to behead a Turkish truck driver if his company and the Kuwaiti contractor it works for don't stop their operations in Iraq within 48 hours, according to a videotape aired on Arab television Saturday.</t>
  </si>
  <si>
    <t>Campaigning Bush cites "horror" of Russian crisis (AFP)</t>
  </si>
  <si>
    <t>AFP - US President George W. Bush told voters in the crucial state of Ohio that Russia's bloody hostage crisis was  quot;a grim reminder quot; of the stakes in his global war on terrorism.</t>
  </si>
  <si>
    <t>U.S. Near Seizing bin Laden, Official Says</t>
  </si>
  <si>
    <t>ISLAMABAD, Pakistan - The United States and its allies have moved closer to capturing Osama bin Laden in the last two months, a top U.S. counterterrorism official said in a television interview broadcast Saturday...</t>
  </si>
  <si>
    <t>Bush, Kerry Clash on State of Economy</t>
  </si>
  <si>
    <t>AKRON, Ohio - President Bush and John Kerry battled over the economy and jobs in a small corner of the campaign's most fiercely contested state Saturday as polls showed a post-convention surge for the Republican in the White House.    With little more than eight weeks remaining to Election Day, a Newsweek survey gave the president a lead of 52-41 over Kerry, with independent Ralph Nader at 3 percent...</t>
  </si>
  <si>
    <t>Investment offers for PSUs, banks</t>
  </si>
  <si>
    <t>NEW DELHI: PM Manmohan Singh said on Saturday public sector companies and nationalised banks would be encouraged to enter the capital market to raise resources and offer new investment avenues to retail investors.</t>
  </si>
  <si>
    <t>Microsoft Warns Spyware Could Foul Up System</t>
  </si>
  <si>
    <t xml:space="preserve">Microsoft said some spyware could cause computers to freeze up upon installation of the SP2 update. Microsoft recommends that users clean their PCs of spyware and back up their data before </t>
  </si>
  <si>
    <t>England midfielder Gerrard says he shouldn #39;t have been taken off</t>
  </si>
  <si>
    <t>England goalscoring hero Steven Gerrard said he was taken off the field by mistake in Saturday #39;s World Cup qualifying 2-2 tie with Austria.</t>
  </si>
  <si>
    <t>Fed Express makes steady progress</t>
  </si>
  <si>
    <t>NEW YORK, Sept. 4. - Top-seed Roger Federer moved a step closer to becoming the first man in 16 years to win three Grand Slams in a season when he reached the US Open fourth round with a straight-sets win here today.</t>
  </si>
  <si>
    <t>Palermo #39;s Toni leads Italy past Norway 2-1 in World Cup qualifying &amp;lt;b&amp;gt;...&amp;lt;/b&amp;gt;</t>
  </si>
  <si>
    <t>Second-half substitute Luca Toni scored in the 80th minute to lift Italy over Norway 2-1 on Saturday in their first qualifying match for the World Cup.</t>
  </si>
  <si>
    <t>Gatland hits back at Woodward</t>
  </si>
  <si>
    <t>Wasps coach Warren Gatland has taken a swipe at Sir Clive Woodward #39;s criticism of top flight domestic clubs. Woodward blamed lack of co-operation from Premiership bosses for his decision to quit and singled out Gatland and Bath #39;s John Connolly.</t>
  </si>
  <si>
    <t>* Foreign secretaries finalise agenda for FMs meeting today</t>
  </si>
  <si>
    <t>NEW DELHI: Pakistani and Indian foreign secretaries Riaz Khokhar and Shyam Saran on Saturday approved proposals to break the logjam over Kashmir and strengthen bilateral relations.</t>
  </si>
  <si>
    <t>CANTOR SUES SAUDIS IN 9/11 PLOT</t>
  </si>
  <si>
    <t>September 4, 2004 -- The firm that lost the most employees in the Sept. 11 attacks yesterday slapped the Saudi government and royal family - as well as al Qaeda -ith a \$600 million federal lawsuit.</t>
  </si>
  <si>
    <t>Pfizer to Pay \$430 Million to Settle Asbestos Claims (Update3)</t>
  </si>
  <si>
    <t>Pfizer Inc., the world #39;s largest drugmaker, agreed to pay \$430 million to resolve personal-injury claims against a subsidiary that sold products containing asbestos in the 1970s.</t>
  </si>
  <si>
    <t>Philadelphia Plan Would Give WiFi Access to the Whole City</t>
  </si>
  <si>
    <t>Pierce, Rochus post wins</t>
  </si>
  <si>
    <t>Maria Sharapova #39;s drive to win another grand slam tennis title was dashed when the Wimbledon champion lost to Mary Pierce 4-6 6-2 6-3 in the third round of the US Open on Saturday.</t>
  </si>
  <si>
    <t>Local hero Toni gets Italy off to winning start</t>
  </si>
  <si>
    <t>An 80th minute goal from substitute Luca Toni gave Italy a 2-1 comeback win over Norway in their World Cup European zone Group Five match on Saturday.</t>
  </si>
  <si>
    <t>United States 2, El Salvador 0</t>
  </si>
  <si>
    <t>Brian Ching did it again, putting the United States in good position to advance to the regional finals of qualifying for the 2006 World Cup.</t>
  </si>
  <si>
    <t>Local Russians shocked by tragedy</t>
  </si>
  <si>
    <t xml:space="preserve">Seattle #39;s Russian community reacted with a mixture of sorrow, anger and frustration yesterday: sorrow for the children who died in the hostage crisis at a school in Beslan, Russia; anger </t>
  </si>
  <si>
    <t>25 die drinking moonshine</t>
  </si>
  <si>
    <t>LAHORE: At least 25 men have died of drinking homemade liquor in Multan and Muzaffargarh districts, a news channel reported on Saturday.</t>
  </si>
  <si>
    <t>Court reins in Aussie unions #39; right to strike</t>
  </si>
  <si>
    <t>SYDNEY - Australia #39;s High Court has ruled that trade unions cannot take industrial action over political, social or environmental issues.</t>
  </si>
  <si>
    <t>Tendulkar out of Champions Trophy</t>
  </si>
  <si>
    <t>NEW DELHI: All-rounder Rohan Gavaskar will replace an injured Sachin Tendulkar in Indias squad for next weeks Champions Trophy in England, an Indian cricket board official announced on Saturday.</t>
  </si>
  <si>
    <t>Invest in Housing Without Buying a Home (Reuters)</t>
  </si>
  <si>
    <t>Reuters - Playing the U.S. housing market may no\longer require actually buying a home.</t>
  </si>
  <si>
    <t>Iraq Closes Al-Jazeera Office Indefinitely (AP)</t>
  </si>
  <si>
    <t>AP - The Iraqi government shut down Al-Jazeera's Baghdad operations indefinitely on Saturday, extending a one-month closure order imposed after the pan-Arab channel was accused of inciting violence.</t>
  </si>
  <si>
    <t>CEO Pay in U.S. Crimped as Oversight Grows (Reuters)</t>
  </si>
  <si>
    <t>Reuters - Increased oversight of chief executive\compensation has placed a lid on big salary jumps for CEOs in\very large U.S. organizations, according to a survey.</t>
  </si>
  <si>
    <t>Finland Wins European Pool in Hockey (AP)</t>
  </si>
  <si>
    <t>AP - Finland didn't get its long-awaited revenge on Sweden, but a 4-4 tie was good enough to win the European Pool at the World Cup of Hockey on Saturday.</t>
  </si>
  <si>
    <t>No. 17 Auburn Routs La.-Monroe, 31-0 (AP)</t>
  </si>
  <si>
    <t>AP - Jason Campbell passed for two touchdowns and Carnell Williams ran for 103 yards as No. 17 Auburn unveiled a new offense in a 31-0 victory over Louisiana-Monroe on Saturday.</t>
  </si>
  <si>
    <t>Hurricane Center Director Is Calm Force (AP)</t>
  </si>
  <si>
    <t>AP - In the midst of a crisis, Max Mayfield sets his schedule in four-minute increments. That's the amount of time the director of the National Hurricane Center allots each media crew camped out in the bunker-like building where forecasts are drawn up. He sets aside an hour to help assemble regularly scheduled advisories, and pauses to take calls from higher-ups, including U.S. Commerce Secretary Don Evans.</t>
  </si>
  <si>
    <t>Duval Makes First Cut in 15 Months (AP)</t>
  </si>
  <si>
    <t>AP - David Duval sank a three-foot putt for birdie on the 18th hole Saturday to make the cut at the Deutsche Bank Championship  #151; the first time the 2001 British Open winner has made the cut in over a year.</t>
  </si>
  <si>
    <t>Agassi Rolls Into Last 16</t>
  </si>
  <si>
    <t xml:space="preserve"> NEW YORK (Reuters) - Andre Agassi kept the ball rolling for  the older generation at the U.S. Open on Saturday by  demolishing Czech Jiri Novak 6-4, 6-2, 6-3 to reach the fourth  round.</t>
  </si>
  <si>
    <t>Judge Won't Delay Tobacco Trial</t>
  </si>
  <si>
    <t xml:space="preserve"> WASHINGTON (Reuters) - A federal judge on Saturday denied a  tobacco industry request to delay the government's \$280 billion  racketeering case against the industry which is scheduled to go  to trial on Sept. 21.</t>
  </si>
  <si>
    <t>Ravens LB Boulware to Miss at Least First Six Games</t>
  </si>
  <si>
    <t xml:space="preserve"> BALTIMORE, Maryland (Sports Network) - The Baltimore Ravens  Saturday placed linebacker Peter Boulware on the physically  unable to perform list and the veteran will miss at least the  first six games of the upcoming season.</t>
  </si>
  <si>
    <t>Report: Citigroup to Bid for Cazenove</t>
  </si>
  <si>
    <t xml:space="preserve"> LONDON (Reuters) - U.S. investment bank Citigroup is set to  bid for UK stockbroker Cazenove &amp;lt;A HREF="http://www.investor.reuters.com/FullQuote.aspx?ticker=CAZ.UL target=/stocks/quickinfo/fullquote"&amp;gt;CAZ.UL&amp;lt;/A&amp;gt;, challenging rivals JP  Morgan &amp;lt;A HREF="http://www.investor.reuters.com/FullQuote.aspx?ticker=JPM.L target=/stocks/quickinfo/fullquote"&amp;gt;JPM.L&amp;lt;/A&amp;gt; and Lehman Brothers &amp;lt;A HREF="http://www.investor.reuters.com/FullQuote.aspx?ticker=LEH.N target=/stocks/quickinfo/fullquote"&amp;gt;LEH.N&amp;lt;/A&amp;gt; for the City's most  venerable institution, the Observer reported.</t>
  </si>
  <si>
    <t>Astros Find New Meaning in Their Once-Lost Season</t>
  </si>
  <si>
    <t>The Houston Astros are rising from the dead and playing the way their hierarchy and others thought they would play all season.</t>
  </si>
  <si>
    <t>Gambro Agrees to Sell US Dialysis Unit to DaVita (Correct)</t>
  </si>
  <si>
    <t>Gambro AB, the world #39;s No. 2 operator of dialysis centers, agreed to sell its US clinics to DaVita Inc., for \$3.1 billion in cash.</t>
  </si>
  <si>
    <t>Update 1: Virgin in Talks With Chinese Telecom Firm</t>
  </si>
  <si>
    <t>British conglomerate Virgin Group Ltd. announced Tuesday that it is in talks with a mainland Chinese telecommunications company to set up a joint venture to provide mobile services in China.</t>
  </si>
  <si>
    <t>There may be life out there after all</t>
  </si>
  <si>
    <t xml:space="preserve">ASTRONOMERS manning a radio telescope in Arecibo, Puerto Rico, believe they may have found proof that extra-terrestrials exist. The astronomers reported in the New Scientist magazine this week that they have </t>
  </si>
  <si>
    <t>Biffle beat Mears in Busch battle</t>
  </si>
  <si>
    <t>Greg Biffle won a nearly race-long duel with Casey Mears, pulling away over the last two laps to capture the NASCAR Busch Series race Saturday at California Speedway.</t>
  </si>
  <si>
    <t>Hollinger Chronicles: tale of corporate plunder</t>
  </si>
  <si>
    <t>A new expression has entered the Scandal lexicon in the last week. The hard-hitting internal report from Hollinger International referring to the way that Conrad Black allegedly ran the company described it as being a corporate kleptocracy.</t>
  </si>
  <si>
    <t>Pierce Beats Wimbledon Champ Sharapova (AP)</t>
  </si>
  <si>
    <t>AP - Maria Sharapova's drive to win another Grand Slam title got dashed Saturday when tennis' newest "It" girl lost to Mary Pierce 4-6, 6-2, 6-3 in the third round of the U.S. Open.</t>
  </si>
  <si>
    <t>After the lurid stories, Black still faces judgment day</t>
  </si>
  <si>
    <t xml:space="preserve">The story could hardly be more dramatic. Over 513 pages, former Securities and Exchange Commission chairman Richard Breeden accuses former Telegraph owner Lord Black and his fellow executives of systematically </t>
  </si>
  <si>
    <t>Gadget 'restored my independence'</t>
  </si>
  <si>
    <t>A remote control device which can operate household appliances has given a disabled man back his independence.</t>
  </si>
  <si>
    <t>Buying organic 'gives you boost'</t>
  </si>
  <si>
    <t>Simply making the choice to buy organic food can induce a sense of well-being, according to research.</t>
  </si>
  <si>
    <t>Spyware / SP2 hazard warning</t>
  </si>
  <si>
    <t>p2pnet.net News:- Windows XP users should check for spyware before installing SP2, says Microsoft. Some spyware could cause computers to freeze if the update is loaded, warns Barry Goff, a group product manager quoted by Associated Press here.</t>
  </si>
  <si>
    <t>Apple #39;s iMac G5 debuts as world #39;s thinnest desktop</t>
  </si>
  <si>
    <t>Software giant Apple Computer has unveiled its new iMac desktop computer, which integrates all disk drives and processors into a flat display.</t>
  </si>
  <si>
    <t>Singh storms into lead</t>
  </si>
  <si>
    <t>Vijay Singh shot an eight-under-par 63 to take a two-shot lead over Tiger Woods after the second round of the Deutsche Bank Championship.</t>
  </si>
  <si>
    <t>Youhana #39;s efforts in vain</t>
  </si>
  <si>
    <t>It was a fine occasion, but it could have been a grand one without a touch of avarice. There were plenty of empty seats here despite the presence of two of the most charismatic sides in the world.</t>
  </si>
  <si>
    <t>The Boston Red Sox lost for the first time in 11 games, falling to the Texas Rangers 8-6 Saturday and missing a chance to pull within 11/2 games of the New York Yankees in the AL East.</t>
  </si>
  <si>
    <t>GAME DAY PREVIEW Game time: 6:00 PM</t>
  </si>
  <si>
    <t>CHARLOTTE, North Carolina (Ticker) -- The Detroit Shock face a critical road test Saturday when they take on the Charlotte Sting at Charlotte Coliseum.</t>
  </si>
  <si>
    <t>Frances takes out sports events</t>
  </si>
  <si>
    <t>MIAMI - The Florida Marlins postponed Sunday #39;s game against the Chicago Cubs as Hurricane Frances crept ashore on the eastern coast of Florida.</t>
  </si>
  <si>
    <t>Siege bodes ill for Putin Rescue a catastrophe for leader and &amp;lt;b&amp;gt;...&amp;lt;/b&amp;gt;</t>
  </si>
  <si>
    <t xml:space="preserve">WHEN it came, the end of the siege at School No1 in the small north Ossetian town of Beslan was the worst possible outcome. It was protracted, chaotic and bloody and a catastrophe not just for the families </t>
  </si>
  <si>
    <t>Suicide bomber kills 17 in northern Iraq</t>
  </si>
  <si>
    <t>A suicide bomber blew up his vehicle outside a police academy in the northern oil city of Kirkuk yesterday, killing 17 people, including 14 policemen.</t>
  </si>
  <si>
    <t>India, Pakistan Foreign Ministers to Start Talks on Kashmir</t>
  </si>
  <si>
    <t>Indian and Pakistani foreign ministers today begin two days of talks in New Delhi on divisive issues including Kashmir, as the South Asian neighbors seek to end five decades of hostility that has led to three wars.</t>
  </si>
  <si>
    <t>Mystery of Archer link to oil coup</t>
  </si>
  <si>
    <t>Investigators probing the backers of the alleged coup in Equatorial Guinea will discover this week what role - if any - disgraced Tory peer Lord Archer played in financing the plot that led to the arrest of Sir Mark Thatcher 11 days ago.</t>
  </si>
  <si>
    <t>Biffo and the Battler slug it out Down Under</t>
  </si>
  <si>
    <t>Australian markets are relaxed despite the bitter political campaign ahead of a general election. Duncan Hughes reports from Melbourne.</t>
  </si>
  <si>
    <t>Iraq renews closure of al-Jazeera offices</t>
  </si>
  <si>
    <t>The Iraqi interim governmentSaturday renewed closure of offices of the Arabic-languagesatellite television network Al-Jazeera over incitement toviolence.</t>
  </si>
  <si>
    <t>MLB: San Francisco 9, Arizona 7</t>
  </si>
  <si>
    <t>Deivi Cruz capped a four-run eighth-inning rally with a two-run single Saturday to give the San Francisco Giants a 9-7 win over the Arizona Diamondbacks.</t>
  </si>
  <si>
    <t>UPDATE 1-Insurers bracing for severe Frances losses - S amp;P</t>
  </si>
  <si>
    <t>Hurricane Frances threatens to deliver a powerful blow to private insurers and reinsurers and could cause severe challenges for some companies, Standard  amp; Poor #39;s said on Friday.</t>
  </si>
  <si>
    <t>IDF shoots dead three Palestinians, destroys arms warehouse in &amp;lt;b&amp;gt;...&amp;lt;/b&amp;gt;</t>
  </si>
  <si>
    <t>Israel Defense Forces troops shot and killed three Palestinians in two separate incidents in the Gaza Strip on Friday, the army and Palestinian doctors said.</t>
  </si>
  <si>
    <t>Report: Citigroup to Bid for Cazenove (Reuters)</t>
  </si>
  <si>
    <t>Reuters - U.S. investment bank Citigroup is set to\bid for UK stockbroker Cazenove , challenging rivals JP\Morgan  and Lehman Brothers  for the City's most\venerable institution, the Observer reported.</t>
  </si>
  <si>
    <t>Putin Blames Corruption for Terrorism (AP)</t>
  </si>
  <si>
    <t>AP - Russian newspapers carried harrowing photos Saturday of the bloody climax of the school hostage-taking by militants demanding independence for Chechnya, but carefully avoided assigning blame.</t>
  </si>
  <si>
    <t>Jury finds Sept. 11 attacks are separate acts</t>
  </si>
  <si>
    <t xml:space="preserve">A jury #39;s finding yesterday that the Sept. 11 attack by two hijacked planes on the World Trade Center was two occurrences for insurance purposes provides an </t>
  </si>
  <si>
    <t>British businessman selling arms to Sudan: report (AFP)</t>
  </si>
  <si>
    <t>AFP - A millionaire British arms dealer is reportedly fuelling a bloody civil war in Sudan by arranging to supply its government with tanks, rocket launchers and a cruise missile.</t>
  </si>
  <si>
    <t>Agassi: Let's Give Replay a Try (AP)</t>
  </si>
  <si>
    <t>AP - At 34, Andre Agassi has seen a lot of things in tennis. And here's one more that he'd like to add: instant replay.</t>
  </si>
  <si>
    <t>Stocks fall as brokers downgrade blue chips</t>
  </si>
  <si>
    <t>Oil supply concerns and broker downgrades of blue-chip companies left stocks mixed yesterday, raising doubts Wall Street #39;s year- end rally would continue.</t>
  </si>
  <si>
    <t>AL Wrap: Punchless Yankees Continue to Struggle</t>
  </si>
  <si>
    <t xml:space="preserve"> NEW YORK (Reuters) - Sidney Ponson pitched a complete-game  two-hitter as the Baltimore Orioles stunned the New York  Yankees 7-0 in American League play at Yankee Stadium on  Saturday.</t>
  </si>
  <si>
    <t>NL Wrap: Bonds Kept in Park But Giants Rally for Big Win</t>
  </si>
  <si>
    <t xml:space="preserve"> SAN FRANCISCO (Reuters) - Marquis Grissom hit a grand slam  homer and the San Francisco Giants rallied from a six run  deficit to defeat the Arizona Diamondbacks 9-7 in National  League play on Saturday.</t>
  </si>
  <si>
    <t>Bush backers like converted Democrat's zeal (AFP)</t>
  </si>
  <si>
    <t>AFP - US President George W. Bush found strong support among voters in key states for Democratic Senator Zell Miller, who has broken with his party and raised eyebrows with attacks on Democratic White House hopeful John Kerry.</t>
  </si>
  <si>
    <t>Agassi Sends Out Warning with Novak Win</t>
  </si>
  <si>
    <t xml:space="preserve"> NEW YORK (Reuters) - Twice champion Andre Agassi sent out  an ominous warning to his rivals for the U.S. Open title on  Saturday with a ruthless 6-4, 6-2, 6-3 third-round demolition  of Czech Jiri Novak.</t>
  </si>
  <si>
    <t>Soccer: U.S. Overcomes El Salvador After Bad-Tempered Battle</t>
  </si>
  <si>
    <t xml:space="preserve"> FOXBORO, Massachusetts (Reuters) - Brian Ching and Landon  Donovan scored well-taken goals as the United States beat  10-man El Salvador 2-0 in an ill-tempered CONCACAF zone Group A  World Cup qualifier on Saturday.</t>
  </si>
  <si>
    <t>With Pitching in Shambles, Yankees Hitters Prove Punchless</t>
  </si>
  <si>
    <t>Baltimore's Sidney Ponson held the Yankees to two hits in his fourth career shutout. The Yankees have not scored a run in the last 17 innings.</t>
  </si>
  <si>
    <t>Victory Brings Hope, and Worry</t>
  </si>
  <si>
    <t>The optimists among Rutgers fans were delighted, but the Scarlet Knights still gave the pessimists something to worry about.</t>
  </si>
  <si>
    <t>Interest rates on short-term T-bills mixed</t>
  </si>
  <si>
    <t>Interest rates on short-term Treasury securities were mixed in yesterday's auction. The Treasury Department sold \$19 billion in three-month bills at a discount rate of 2.210 percent, up from 2.195 percent last week. An additional \$17 billion was sold in six-month bills at a rate of 2.380 percent, down from 2.395 percent.</t>
  </si>
  <si>
    <t>Gibbs Is All Business</t>
  </si>
  <si>
    <t>Joe Gibbs is shrewdly merging sports enterprises as coach of the Redskins and patriarch of a now family-owned NASCAR team to form one of sports' most lucrative brands.</t>
  </si>
  <si>
    <t>Democrats Urge Kerry to Turn Up Intensity of Campaign</t>
  </si>
  <si>
    <t>Leading Democrats have urged John Kerry's aides to concentrate on challenging President Bush on domestic issues.</t>
  </si>
  <si>
    <t>Surprise Starter Stars</t>
  </si>
  <si>
    <t>Freshman Chad Henne, not Matt Gutierrez, leads No. 8-ranked Michigan to a 43-10 triumph over Miami (Ohio) with two touchdowns passes on Saturday.</t>
  </si>
  <si>
    <t>Rangers Derail Red Sox</t>
  </si>
  <si>
    <t>The Red Sox lose for the first time in 11 games, falling to the Rangers 8-6 Saturday and missing a chance to pull within 1 1/2 games of the Yankees in the AL East.</t>
  </si>
  <si>
    <t>Tapit Heads Field</t>
  </si>
  <si>
    <t>Maryland-based Tapit, the Wood Memorial winner in April, is the 2-1 morning line favorite for Monday's \$750,000 Pennsylvania Derby.</t>
  </si>
  <si>
    <t>A jury's finding yesterday that the Sept. 11 attack by two hijacked planes on the World Trade Center was two occurrences for insurance purposes provides an extra \$1.1 billion, ensuring  quot;a timely and complete rebuild quot; of the destroyed complex, its leaseholder says.</t>
  </si>
  <si>
    <t>NEW YORK - Former President Bill Clinton was in good spirits Saturday, walking around his hospital room in street clothes and buoyed by thousands of get-well messages as he awaited heart bypass surgery early this coming week, people close to the family said.    Clinton was expected to undergo surgery as early as Monday but probably Tuesday, said Democratic Party Chairman Terry McAuliffe, who said the former president was "upbeat" when he spoke to him by phone Friday...</t>
  </si>
  <si>
    <t>Sluggish Frances Cuts Power to 2M in Fla.</t>
  </si>
  <si>
    <t>FORT PIERCE, Fla. - Potent but slow-moving Hurricane Frances snapped power lines and whipped the Atlantic coast with winds over 90 mph Saturday, knocking out electricity for about 2 million people and forcing Floridians to endure another day of waiting and worrying...</t>
  </si>
  <si>
    <t>L.A. Airport Terminals Open After Scares</t>
  </si>
  <si>
    <t>LOS ANGELES - Four terminals at Los Angeles International Airport were shut down for more than three hours Saturday after a passenger bypassed security at one terminal and two flashlight batteries exploded during screening at another, authorities said.    The incidents, about a half-hour apart, were apparently unrelated and there was no link to terrorism, according to the federal Transportation Security Administration...</t>
  </si>
  <si>
    <t>Finland Wins European Pool</t>
  </si>
  <si>
    <t>Finland didn't get its long-awaited revenge on Sweden, but a 4-4 tie was good enough to win the European Pool at the World Cup of Hockey on Saturday in Helsinki.</t>
  </si>
  <si>
    <t>Dolphins File Grievance</t>
  </si>
  <si>
    <t>The Miami Dolphins have filed a grievance against Ricky Williams, asking an arbitrator to uphold their contractual right to recover \$8.6 million paid in signing bonus and incentives.</t>
  </si>
  <si>
    <t>Pierce Beats Wimbledon Champ Sharapova</t>
  </si>
  <si>
    <t>NEW YORK - Maria Sharapova's drive to win another Grand Slam title got dashed Saturday when tennis' newest "It" girl lost to Mary Pierce 4-6, 6-2, 6-3 in the third round of the U.S. Open...</t>
  </si>
  <si>
    <t>FORT PIERCE, Fla. - Potent but slow-moving Hurricane Frances snapped power lines and whipped the Atlantic coast with winds over 90 mph Saturday, knocking out electricity for about two million people and forcing Floridians to endure another day of waiting and worrying...</t>
  </si>
  <si>
    <t>Sony In Talks To Sell Products At Wal-Mart</t>
  </si>
  <si>
    <t>Sony Corp. is talking with Wal-Mart and Costco in an effort to boost sales by shipping to US discount chains with which it previously did little business.</t>
  </si>
  <si>
    <t>Gerrard reveals England change howler</t>
  </si>
  <si>
    <t>England boss Sven Goran Eriksson has defended goalkeeper David James after last night #39;s 2-2 draw in Austria. James allowed Andreas Ivanschitz #39;s shot to slip through his fingers to complete Austria comeback from two goals down.</t>
  </si>
  <si>
    <t xml:space="preserve">Brian Ching got another big goal, and the United States received the gift of jewelry. Ching scored just five minutes in on the Americans #39; first shot, and El Salvador was forced to play a man short after a </t>
  </si>
  <si>
    <t>Sheriff Defends Handling of Bryant Case</t>
  </si>
  <si>
    <t>EAGLE, Colo. Sept. 3, 2004 - The sheriff and prosecutor in the Kobe Bryant sexual assault case defended how the case was handled, and said they were disappointed it never went to trial.</t>
  </si>
  <si>
    <t>TiVo, Cable or Satellite? Choose That Smart TV Wisely</t>
  </si>
  <si>
    <t>Though technophiles are the one who usually like to brag about their electronic toys, recently, even tech novices have started crowing about their digital video recorders.</t>
  </si>
  <si>
    <t>After receiving harassing messages and even a death threat, the founder of a service that fools caller ID systems has decided to sell the business.</t>
  </si>
  <si>
    <t>Stadler Leads First Tee Open (AP)</t>
  </si>
  <si>
    <t>AP - Craig Stadler moved into position for his second straight victory Saturday, shooting a 9-under 63 to take a one-stroke lead over Jay Haas after the second round of the inaugural First Tee Open.</t>
  </si>
  <si>
    <t>Schlepping to Moguldom</t>
  </si>
  <si>
    <t>Haim Saban, one of the nation's richest and most improbable media magnates, may be one of the most politically connected moguls in Hollywood, trying to influence all things Israeli.</t>
  </si>
  <si>
    <t>Does RAND Walk the Talk on Labor Policy?</t>
  </si>
  <si>
    <t>RAND is not unique among government contractors in continuing to do business with the government after being found in violation of labor law.</t>
  </si>
  <si>
    <t>Good Deals for Banks, Both Coming and Going</t>
  </si>
  <si>
    <t>With so few mergers and acquisitions these days and with fees for them shrinking, bankers have found a new way to milk more cash out of deals: working with both buyer and seller.</t>
  </si>
  <si>
    <t>To Get Out of a Stall, Apply Lift. An Election May Work.</t>
  </si>
  <si>
    <t>While the stock market close to stumbling through its fifth-longest stall since 1983, there could be a little election-year boost for equities.</t>
  </si>
  <si>
    <t>Microsoft Steps Into the Ring</t>
  </si>
  <si>
    <t xml:space="preserve"> quot;Compared to iTunes, Microsoft #39;s music store currently offers only half the songs and is missing many features, but its biggest problem may be that its downloaded songs do not play on iPod, iPod </t>
  </si>
  <si>
    <t>Ireland boss happy with comfortable victory</t>
  </si>
  <si>
    <t xml:space="preserve">Clinton Morrison, Robbie Keane and Andy Reid struck for Ireland and Kerr said:  quot;We made a lot of chances for 3-0, but I would have settled for that before the game and in the circumstances after losing a lot of players through injuries I am very happy </t>
  </si>
  <si>
    <t>Australia #39;s Costello Says Surplus Will Help on Interest Rates</t>
  </si>
  <si>
    <t>Australia #39;s Treasurer Peter Costello said his forecast in May for aA\$2.4 billion (\$1.7 billion) budget surplus will help keep interest rates from rising.</t>
  </si>
  <si>
    <t>For subscription services such as Napster and RealRhapsody, the entrance of Microsoft into its business space might have the same  quot;Oh no!</t>
  </si>
  <si>
    <t>IBM Agrees to Share Blade Server Know-How</t>
  </si>
  <si>
    <t>The IBM announcement is being made in collaboration with Intel. Under an agreement reached two years ago, the companies have worked together to design and manufacture blade servers.</t>
  </si>
  <si>
    <t>Wal-Mart Launches Windows Media Song Downloads</t>
  </si>
  <si>
    <t>Wal-Mart Stores Inc. launched an online music store that works with Microsoft Corp. #39;s Windows Media Player, the world #39;s largest retailer said on Thursday.</t>
  </si>
  <si>
    <t>Australia beat Pakistan</t>
  </si>
  <si>
    <t>LONDON, Sept 4: Andrew Symonds crafted an unbeaten century and Michael Kasprowicz took five wickets to give Australia a 10-run win over Pakistan in a one-day international at Lord #39;s on Saturday.</t>
  </si>
  <si>
    <t>Boy wonders arrival leaves Fergie with tricky balancing act</t>
  </si>
  <si>
    <t>Within 24 hours of capturing Wayne Rooney, Manchester United swelled with the kind of pride and proclamations of impending success not seen since that night at the Camp Nou.</t>
  </si>
  <si>
    <t>UPDATE 1-Albania double stuns European champions Greece</t>
  </si>
  <si>
    <t>Albania stunned Euro 2004 winners Greece with two goals in the first 10 minutes of their World Cup qualifier on Saturday and then hung on to win 2-1 and send their fans into a frenzy as they celebrated with fireworks.</t>
  </si>
  <si>
    <t>A loss for every rape victim</t>
  </si>
  <si>
    <t>M ost people are relieved to stop hearing the ugly story about the alleged rape of a 19-year-old hotel worker by a popular NBA star.</t>
  </si>
  <si>
    <t>Lemieux set to face Russia once again</t>
  </si>
  <si>
    <t>It was Sept. 15, 1987, and Mario Lemieux scored the winning goal against Russia at Copps Coliseum in Hamilton to capture the Canada Cup.</t>
  </si>
  <si>
    <t>Its time for the men in white coats, Sir Clive</t>
  </si>
  <si>
    <t xml:space="preserve">According to those who were there, an almost palpable tension hung in the air at that Twickenham press conference on Friday, as Sir Clive Woodward delivered his withering denunciation of English rugby by way of a parting speech from his job as national </t>
  </si>
  <si>
    <t>Utility discounts planned for poor</t>
  </si>
  <si>
    <t>As many as 225,000 low-income Massachusetts families may become automatically eligible for discounts of 20 percent and more on gas and electric service next month under a new policy adopted yesterday by state regulators.</t>
  </si>
  <si>
    <t>Hostage crisis unites French communities</t>
  </si>
  <si>
    <t>The Muslim community in France has supported the government ban on headscarfs, but, asks Hugh Schofield in Paris, was that unity based on fear of a backlash?</t>
  </si>
  <si>
    <t xml:space="preserve"> #39;We guarantee we won #39;t apply death penalty - so let us extradite &amp;lt;b&amp;gt;...&amp;lt;/b&amp;gt;</t>
  </si>
  <si>
    <t xml:space="preserve">Equatorial Guinea is willing to guarantee that it would not use the death penalty if it were allowed to extradite Sir Mark Thatcher and other British citizens </t>
  </si>
  <si>
    <t>No. 10 W.Virginia Tops E.Carolina, 56-23 (AP)</t>
  </si>
  <si>
    <t>AP - Kay-Jay Harris rushed for a school-record 337 yards and four touchdowns to lead No. 10 West Virginia to a 56-23 victory over East Carolina on Saturday night.</t>
  </si>
  <si>
    <t>Canadian Golf Star Moe Norman, 75, Dies (AP)</t>
  </si>
  <si>
    <t>AP - Moe Norman, the eccentric Canadian golf star whose amazingly accurate swing dazzled tour stars for many years, died Saturday. He was 75.</t>
  </si>
  <si>
    <t>South Korean Lab Says Uranium Test Repeated 3 Times (Reuters)</t>
  </si>
  <si>
    <t>Reuters - South Korean government scientists\conducted unsanctioned uranium enrichment tests three times in\2000 but they were repeated procedures of a single experiment,\a spokesman at the state-run atomic research center said on\Sunday.</t>
  </si>
  <si>
    <t>Kerry's Wife Treated, Released from Iowa Hospital (Reuters)</t>
  </si>
  <si>
    <t>Reuters - Teresa Heinz Kerry, wife of\Democratic presidential nominee John Kerry, was taken to\hospital in Iowa on Saturday complaining of an upset stomach\and was released after routine tests, a spokeswoman said.</t>
  </si>
  <si>
    <t>South Korean Lab Says Uranium Test Repeated 3 Times</t>
  </si>
  <si>
    <t xml:space="preserve"> SEOUL (Reuters) - South Korean government scientists  conducted unsanctioned uranium enrichment tests three times in  2000 but they were repeated procedures of a single experiment,  a spokesman at the state-run atomic research center said on  Sunday.</t>
  </si>
  <si>
    <t>Catch-up babies have weak chests</t>
  </si>
  <si>
    <t>Babies slow to grow in the womb who play catch-up in their first weeks of life after birth risk chest illnesses, research shows.</t>
  </si>
  <si>
    <t>Bad night, Vienna: England suffer from James calamity</t>
  </si>
  <si>
    <t xml:space="preserve">Flattery and deception are becoming England #39;s stock-in-trade. They managed to open a two-goal lead over Austria despite lacking inspiration but then conceded two goals in two minutes midway through the second </t>
  </si>
  <si>
    <t>Clemson Wins in 2OT</t>
  </si>
  <si>
    <t>Charlie Whitehurst threw an 11-yard touchdown pass to Kyle Browning in the second overtime that lifted No. 15 Clemson to a 37-30 victory over Wake Forest on Saturday.</t>
  </si>
  <si>
    <t>Drug-ordering systems get a boost</t>
  </si>
  <si>
    <t>Nearly 70 percent of Massachusetts hospitals have failed to install special computer systems for ordering drugs for patients, mostly because they carry big price tags. But a new report from the Massachusetts Technology Collaborative says the state's hospitals would end up saving money if they install these sophisticated systems to reduce medical errors.</t>
  </si>
  <si>
    <t>Rutgers Shocks Mich. St.</t>
  </si>
  <si>
    <t>Freshman Jeremy Ito kicked four field goals and Ryan Neill scored on a 31-yard interception return to lead improving Rutgers to a 19-14 victory on Saturday over visiting Michigan State.</t>
  </si>
  <si>
    <t>Ireton Gets Historic Win</t>
  </si>
  <si>
    <t>The Rodriguez brothers help Bishop Ireton beat Bishop O'Connell for the first time in 32 years on Saturday.</t>
  </si>
  <si>
    <t>It Takes Time to Judge the True Impact of New Technology</t>
  </si>
  <si>
    <t>About this time last year, I wrote a column following up on some pieces I #39;d written earlier to see what if anything new had happened to those topics.</t>
  </si>
  <si>
    <t>The Week Ahead</t>
  </si>
  <si>
    <t>Commerce Undersecretary Grant D. Aldonas arrives in Beijing for talks on textiles and other trade issues. US Chamber of Commerce opens small-business summit.</t>
  </si>
  <si>
    <t>Markets Quiet With GOP in New York</t>
  </si>
  <si>
    <t>The GOP convention came to New York last week and Wall Street did . . . well, not much. Many traders and money managers fled the city to avoid convention-related headaches.</t>
  </si>
  <si>
    <t>Mobile Mappers Stop Short of Ideal</t>
  </si>
  <si>
    <t>Thanks to such free mapping sites as MapQuest and Yahoo Maps, it #39;s been a while since road warriors have had to sketch out a route with a yellow highlighter, guessing which shortcuts to take or avoid.</t>
  </si>
  <si>
    <t>With Charley on Their Minds, Floridians Brace for Round 2</t>
  </si>
  <si>
    <t xml:space="preserve">Al Cialella is from Philadelphia, where he always thought of  quot;sturdy quot; oak trees as symbols of strength. He never knew that in central Florida, the water table </t>
  </si>
  <si>
    <t>Ichiro goes 5-for-5, needs 35 hits to break record</t>
  </si>
  <si>
    <t>Ichiro leads the majors with 223 hits, 34 short of the all-time single-season record. He has 27 games remaining to reach the record of 257 hits, set by George Sisler in 1920 with the St.</t>
  </si>
  <si>
    <t>Death threat to Turkish driver</t>
  </si>
  <si>
    <t>CAIRO: Iraqi militants threatened to behead a Turkish truck driver if his employers and the Kuwaiti contractor it works for don #39;t cease their operations in Iraq within 48 hours, according to a video tape aired on Al Arabiya yesterday.</t>
  </si>
  <si>
    <t>Putin Urges Strength; School Toll Tops 340 (AP)</t>
  </si>
  <si>
    <t>AP - A shaken President Vladimir Putin made a rare and candid admission of Russian weakness Saturday in the face of an "all-out war" by terrorists after more than 340 people  #151; nearly half of them children  #151; were killed in a hostage-taking at a southern school.</t>
  </si>
  <si>
    <t>Jobs Data Hold Promise of Stronger Growth (AP)</t>
  </si>
  <si>
    <t>Brewers Best Slumping Reds, 7-3 (AP)</t>
  </si>
  <si>
    <t>AP - Russell Branyan and Keith Ginter each hit three-run homers, rookie Ben Hendrickson earned his first major league victory, and the Milwaukee Brewers sent the Cincinnati Reds to their fifth straight loss with a 7-3 victory Saturday night.</t>
  </si>
  <si>
    <t>U.S. Wins World Cup Qualifying Semis (AP)</t>
  </si>
  <si>
    <t>AP - Brian Ching got another big goal, and the United States received the gift of jewelry. Ching scored just five minutes in on the Americans' first shot, and El Salvador was forced to play a man short after a defender was ejected midway through the first half for wearing a gold chain. Landon Donovan went on to score a second-half goal, and the United States won 2-0 Saturday to move into good position to advance to the regional finals of qualifying for the 2006 World Cup.</t>
  </si>
  <si>
    <t>Brodeur Leads Canada Past Distracted Russia in Hockey</t>
  </si>
  <si>
    <t xml:space="preserve"> TORONTO (Reuters) - A Russian team moved by tragedy could  not beat an inspired Martin Brodeur as Canada claimed a 3-1 win  over their rivals on Saturday to finish unbeaten in round-robin  play at the World Cup of Hockey.</t>
  </si>
  <si>
    <t>Pope makes final journey of year</t>
  </si>
  <si>
    <t>The Pope will visit Italy's Adriatic coast for a beatification ceremony in his last journey of the year outside Rome.</t>
  </si>
  <si>
    <t>Global Crossing founder, others likely to be fined under SEC pact</t>
  </si>
  <si>
    <t>Global Crossing Ltd. founder Gary Winnick and at least two other executives are likely to be fined under an agreement that will end a Securities and Exchange Commission probe into the company's accounting, people familiar with the matter said.</t>
  </si>
  <si>
    <t>Microsoft XP SP2 Update And Spyware Conflict</t>
  </si>
  <si>
    <t>If you have spyware installed on your computer system and you update your operating system with the latest Windows XP Service pack 2 (SP2) update, your computer could possibly freeze.</t>
  </si>
  <si>
    <t>NL Wrap: Giants Rally for Big Win (Reuters)</t>
  </si>
  <si>
    <t>Reuters - Marquis Grissom hit a grand slam\homer and the San Francisco Giants rallied from a six run\deficit to defeat the Arizona Diamondbacks 9-7 in National\League play on Saturday.</t>
  </si>
  <si>
    <t>NL Wrap: Giants Rally for Big Win</t>
  </si>
  <si>
    <t>Iraq Injury Count Rose</t>
  </si>
  <si>
    <t>About 1,100 U.S. soldiers and Marines were wounded during August, by far the highest combat toll for any month since war began.</t>
  </si>
  <si>
    <t>Shanghai to Honor Its Jewish Legacy</t>
  </si>
  <si>
    <t xml:space="preserve"> SHANGHAI -- Saul Marmer, a retired Cincinnati shoe retailer, peeled away from his tour group the other day to reflect on a special moment in Shanghai's long and eventful history. As summer rain bathed the city, and its residents raced about in their relentless drive to accumulate wealth, Marmer, 79, ducked into the Ohel Moishe Synagogue.</t>
  </si>
  <si>
    <t>Afghan Blast Has Alarming Implications</t>
  </si>
  <si>
    <t xml:space="preserve"> NAIK NAM, Afghanistan -- Saher Gul was chalking a long division lesson on the blackboard of his two-room village school. Twenty-five boys, ages 9 to 19, were sitting cross-legged on the dirt floor. Suddenly the earthen walls and ceiling exploded and collapsed, smothering the class in a mountain of rubble.</t>
  </si>
  <si>
    <t>India, Pakistan Extend Peace Talks</t>
  </si>
  <si>
    <t xml:space="preserve">  NEW DELHI, Sept. 4 -- India and Pakistan agreed Saturday to widen peace talks that focus on eight festering issues, including the decades-old dispute over the Himalayan region of Kashmir.</t>
  </si>
  <si>
    <t xml:space="preserve">Hurricane Frances is pushing up commodity prices and weighing on insurance company stocks as it heads for the Florida coast. Orange juice prices hit nine-month highs on the New York Board of Trade on Thursday </t>
  </si>
  <si>
    <t>Enron CEO #39;s Firm Seeks  #39;Success Fee #39;</t>
  </si>
  <si>
    <t xml:space="preserve">The firm led by Enron Corp. #39;s (ENRNQ.PK: Quote, Profile, Research) acting chief executive asked a bankruptcy judge for a \$25 million  quot;success fee quot; for its efforts in </t>
  </si>
  <si>
    <t>Australia makes steady start at Lord #39;s</t>
  </si>
  <si>
    <t>Pakistan has taken two quick wickets to have Australia in trouble at 4-115 off 27 overs in their one-day international at Lord #39;s.</t>
  </si>
  <si>
    <t>Feminist anger as Bryant rape case is dropped</t>
  </si>
  <si>
    <t xml:space="preserve">The dismissal of rape charges against the basketball superstar Kobe Bryant caused ripples of disquiet yesterday among feminist activists and legal experts, who said the young </t>
  </si>
  <si>
    <t>United States 3, Slovakia 1</t>
  </si>
  <si>
    <t xml:space="preserve">Team USA finally showed some energy in the World Cup of Hockey, beating Slovakia 3-1 Friday for its first win in the tournament. Bill Guerin, Jason Blake and Bryan Smolinski scored for the younger, quicker </t>
  </si>
  <si>
    <t>No. 18 Missouri 52, Arkansas St. 20</t>
  </si>
  <si>
    <t>Brad Smith threw for 233 yards and three touchdowns and ran for 63 yards and another score to help No. 18 Missouri rout Arkansas State 52-20 on Saturday night in the season-opener for both teams.</t>
  </si>
  <si>
    <t>Nasdaq chipped by Intel</t>
  </si>
  <si>
    <t>NEW YORK (CNN/Money) - Technology stocks sank Friday after Intel Corp., the world #39;s largest chipmaker, disappointed investors by slashing its revenue forecast.</t>
  </si>
  <si>
    <t>Man wanted for violent home invasion in U.S. arrested outside Toronto (Canadian Press)</t>
  </si>
  <si>
    <t>Canadian Press - TORONTO (CP) - A man wanted for allegedly tying up three adults and setting fire to their car in Washington state was scheduled to appear in a Toronto court Tuesday after Canadian officials found him hiding in a Newmarket, Ont., home.</t>
  </si>
  <si>
    <t>Slowing Housing Market May Stir Inflation</t>
  </si>
  <si>
    <t xml:space="preserve"> NEW YORK (Reuters) - As U.S. home purchases slow, an  expected rise in demand for rentals will result in a spike in  inflation, analysts say, citing studies showing housing costs  have been under-reported by the government.</t>
  </si>
  <si>
    <t>FORT PIERCE, Fla. - Massive Hurricane Frances trudged toward land with 105 mph wind and pelting rain late Saturday, knocking out power to 2 million people and forcing Floridians to endure a frightening night amid roaring gales that shredded roofs and uprooted trees...</t>
  </si>
  <si>
    <t>Hoyas Breeze</t>
  </si>
  <si>
    <t>Georgetown broke its four-year losing streak in season openers by defeating St. Francis (Pa.), 36-7, Saturday in a nonconference game before 1,671 at Harbin Field.</t>
  </si>
  <si>
    <t>North Texas Mean Green</t>
  </si>
  <si>
    <t xml:space="preserve">AUSTIN, Texas (Ticker) -- Cedric Benson and Selvin Young allowed No. 8 Texas to run away with a season-opening win. Benson rushed for 183 yards and two touchdowns and Young added a career-high 101 and two </t>
  </si>
  <si>
    <t>Kansas St. Wildcats</t>
  </si>
  <si>
    <t>Sproles ran for 221 yards and a touchdown to lead Kansas State to a lackluster 27-13 victory over Division I-AA Western Kentucky in the season opener for both teams.</t>
  </si>
  <si>
    <t>Arkansas St. Indians</t>
  </si>
  <si>
    <t xml:space="preserve">COLUMBIA, Missouri (Ticker) -- No. 17 Missouri went out and proved it was deserving of its first preseason ranking since 1980. The Tigers scored 21 points in less than 10 minutes and went on to trounce Arkansas </t>
  </si>
  <si>
    <t>Russian hostage tragedy: Putin takes stock of massacre at school</t>
  </si>
  <si>
    <t>Russian President Vladimir Putin arrived in Beslan on Saturday, one day after the violent end of a hostage drama at a school in the North Caucasus town claimed the lives of at least 250 adults and children and terrorized the community.</t>
  </si>
  <si>
    <t>Kashmir peace dialogue resumes in India</t>
  </si>
  <si>
    <t>India and Pakistan resolved to widen their peace dialogue yesterday as they discussed festering issues including their decades-old dispute over Kashmir.</t>
  </si>
  <si>
    <t>Iraq reels under sabotage, bombs</t>
  </si>
  <si>
    <t>Saboteurs set ablaze oil pipelines in both northern and southern Iraq yesterday, threatening to further cripple the country #39;s ailing economy and send world prices back upwards.</t>
  </si>
  <si>
    <t>European stability pact watered down</t>
  </si>
  <si>
    <t>Bowing to the inevitable -- following persistent breaches of the rules by the eurozone #39;s two most powerful members, Germany and France -- Brussels announced plans that would make the pact less rigid.</t>
  </si>
  <si>
    <t>APEC forum of finance chiefs stresses role of gov #39;t,institutions</t>
  </si>
  <si>
    <t xml:space="preserve">The 11th meeting of finance ministers of the Asia-Pacific Economic Cooperation forum (APEC) concluded on Friday, highlighting the role of governments and financial institutions </t>
  </si>
  <si>
    <t>Aide: Kerry Would Shift Trade Focus Toward WTO</t>
  </si>
  <si>
    <t>Democrat John Kerry probably would put more time and energy into world trade talks and enforcing existing agreements than pursuing bilateral deals like the Bush administration has, a campaign adviser said.</t>
  </si>
  <si>
    <t>Mutual fund votes show limits to change</t>
  </si>
  <si>
    <t xml:space="preserve">When corporate America came looking for raises last year, Boston #39;s largest mutual funds routinely turned them down, voting in hundreds of cases against lucrative </t>
  </si>
  <si>
    <t xml:space="preserve">Contradicting fears that the semiconductor industrys pace of development is slowing, Intel Corp. announced it has achieved a milestone in shrinking the size of </t>
  </si>
  <si>
    <t>The aliens aren #39;t coming, yet</t>
  </si>
  <si>
    <t>Despite all the reports about SETI discovering a likely signal from an alien civilisation, you shouldn #39;t squint skywards just yet looking for a spherical disc from which little green men will hop out.</t>
  </si>
  <si>
    <t>Sharapova #39;s heart not in Open</t>
  </si>
  <si>
    <t>With thoughts of those killed by captors in her native Russia, the Wimbledon champion says it  quot;just shows that my loss is a little thing.</t>
  </si>
  <si>
    <t>Singh takes two-shot lead, Woods tied for second</t>
  </si>
  <si>
    <t>Fiji #39;s Vijay Singh fashioned an eight-under par 63 on Saturday to take a two-shot second-round lead on 131 in the Deutsche Bank Championship.</t>
  </si>
  <si>
    <t>A costly case</t>
  </si>
  <si>
    <t>The decision by Colorado prosecutors Wednesday to drop the rape case against NBA star Kobe Bryant ends a massive legal and social debacle in a way that leaves no one looking good.</t>
  </si>
  <si>
    <t>Revamped US squad dumps Slovakia</t>
  </si>
  <si>
    <t>CBC SPORTS ONLINE - After suffering two straight defeats at the World Cup of Hockey, US coach Ron Wilson overhauled his lineup Friday with hopes of getting his team a victory.</t>
  </si>
  <si>
    <t>Canada still can #39;t be beat</t>
  </si>
  <si>
    <t>Canada beat Russia 3-1 Saturday night in Toronto. Team Canada is now rolling on all cylinders and is getting scoring from everywhere.</t>
  </si>
  <si>
    <t>Putin vows to strengthen security</t>
  </si>
  <si>
    <t xml:space="preserve">Russian President Vladi mir Putin visits a victim of the besieged school at a hospital in Beslan, September 4, 2004. Putin ordered a crackdown in seething southern Russia after a school siege killed at least </t>
  </si>
  <si>
    <t>Frances to have limited local effect</t>
  </si>
  <si>
    <t xml:space="preserve">Hurricane Frances is expected to have limited effects on beachgoers heading to the Cape, the islands, or Rhode Island for the rest of Labor Day weekend </t>
  </si>
  <si>
    <t>Clearing a path to peace</t>
  </si>
  <si>
    <t>NAIROBIAs ethnic violence continues in Sudan, and the government and southern rebels pursue a deal that appears increasingly elusive, a group of Sudanese women are working toward making peace with one another.</t>
  </si>
  <si>
    <t>Slowing Housing Market May Stir Inflation (Reuters)</t>
  </si>
  <si>
    <t>Reuters - As U.S. home purchases slow, an\expected rise in demand for rentals will result in a spike in\inflation, analysts say, citing studies showing housing costs\have been under-reported by the government.</t>
  </si>
  <si>
    <t>Signs of Discord Emerge as Indo-Pak Ministers Meet (Reuters)</t>
  </si>
  <si>
    <t>Reuters - Signs of discord emerged between\India and Pakistan as foreign ministers from the nuclear armed\rivals prepared to meet on Sunday to review and advance a peace\process that has faltered recently over Kashmir.</t>
  </si>
  <si>
    <t>US economic outlook depends on where you stand (AFP)</t>
  </si>
  <si>
    <t>AFP - The best of times, or the worst of times. The US economy is the strongest in years, or is mired in the deepest employment crisis in decades.</t>
  </si>
  <si>
    <t>Open-Federer Hits Form, Misery for Sharapova</t>
  </si>
  <si>
    <t xml:space="preserve"> NEW YORK (Reuters) - Roger Federer and Andre Agassi stayed  on course for a quarter-final showdown at the U.S. Open on  Saturday, but Maria Sharapova and Carlos Moya were heading home  after shock third-round exits.</t>
  </si>
  <si>
    <t>World Needs More Oil Capacity -Watchdog</t>
  </si>
  <si>
    <t xml:space="preserve"> SYDNEY (Reuters) - An extra 3 million barrels per day (bpd)  of production capacity worldwide is needed to avoid another  year of blistering oil prices, International Energy Agency  (IEA) executive director Claude Mandil warned on Sunday.</t>
  </si>
  <si>
    <t>The Fall Hunt Is On at Arrowhead</t>
  </si>
  <si>
    <t>To see the Kansas City Chiefs' offensive line in action is like watching one giant shell game, with large, mobile men sliding from side to side, hiding Priest Holmes in the backfield.</t>
  </si>
  <si>
    <t>In a Matchup Against Youth, Age Triumphs</t>
  </si>
  <si>
    <t>Tennis's onetime "It" girl met up with the weary one of the present, and Mary Pierce, wiser and calmer at 29, prevailed over the 17-year-old Maria Sharapova.</t>
  </si>
  <si>
    <t>Nonunion firms hit ironworkers with suit</t>
  </si>
  <si>
    <t>Six New England steel-working firms have filed an antitrust lawsuit against one of Boston's most powerful and politically connected unions, alleging that the labor group has conspired to shut out nonunion companies from major construction projects in the region.</t>
  </si>
  <si>
    <t>Dollar daze</t>
  </si>
  <si>
    <t>The dollar is falling, so the smart money is moving into international stocks and mutual funds, right?</t>
  </si>
  <si>
    <t>Though technophiles are the ones who usually like to brag about their electronic toys, recently, even tech novices have started crowing about their digital video recorders.</t>
  </si>
  <si>
    <t>Stranded Britons party up a storm</t>
  </si>
  <si>
    <t>Hundreds of British families stranded in Florida are stocking up on treats and holding hurricane parties.</t>
  </si>
  <si>
    <t>Mystics Blown Out</t>
  </si>
  <si>
    <t>The Washington Mystics shoot just 25 percent from the field and lose 69-42 in Indiana on Saturday night.</t>
  </si>
  <si>
    <t>Illegal Research and Patents</t>
  </si>
  <si>
    <t>\\If the US makes Stem Cell research illegal, and a company in a foreign country\(say Japan), develops a cure for a desease (say Cancer, or Alzheimers), can\said company file a patent in the US?\\I assume so... seems like a pretty good reason to make Stem Cell research legal.\\</t>
  </si>
  <si>
    <t>Law firm told to pay \$7.2m for negligence</t>
  </si>
  <si>
    <t>A state judge has ordered the Boston law firm of Rubin and Rudman to pay \$7.2 million plus as much as \$2.1 million more in attorneys fees to settle charges that it negligently misrepresented the status of legal proceedings against its client, West Lynn Creamery, during negotiations to sell the dairy in 1998.</t>
  </si>
  <si>
    <t>No. 4 LSU Edges Oregon State 22-21 in OT</t>
  </si>
  <si>
    <t>BATON ROUGE, La. - LSU can thank an Oregon State kicker who could not make extra points for its season-opening victory...</t>
  </si>
  <si>
    <t>Putin, As School Toll Tops 350, Vows Fight</t>
  </si>
  <si>
    <t>BESLAN, Russia - A shaken President Vladimir Putin made a rare and candid admission of Russian weakness Saturday in the face of an "all-out war" by terrorists after more than 350 people - nearly half of them children - were killed in a hostage-taking at a southern school.    Putin went on national television to tell Russians they must mobilize against terrorism...</t>
  </si>
  <si>
    <t>Frances Roars Into Fla., Cuts Power to 2M</t>
  </si>
  <si>
    <t>FORT PIERCE, Fla. - Massive Hurricane Frances trudged ashore with 115 mph wind and pelting rain late Saturday, knocking out power to 2 million people and forcing Floridians to endure a frightening night amid roaring gales that shredded roofs and uprooted trees...</t>
  </si>
  <si>
    <t>Problems Abound in Election System</t>
  </si>
  <si>
    <t>When Americans go to the polls in November, they will confront a voting system beset by many of the same problems that produced the bitterly disputed outcome four years ago.</t>
  </si>
  <si>
    <t>Fed having a change of space</t>
  </si>
  <si>
    <t xml:space="preserve">Apparently the mammoth Federal Reserve building going up at 1801 Allen Parkway didn #39;t need to be quite so big after all. It turns out that a portion of the 300,000-square-foot property originally </t>
  </si>
  <si>
    <t>Kmart to sell 45 stores to Sears for \$524 million</t>
  </si>
  <si>
    <t>Kmart Holding Corp. (KMRT.O: Quote, Profile, Research) said on Thursday it would sell 45 stores for \$524 million to Sears, Roebuck and Co.</t>
  </si>
  <si>
    <t>Continental isn #39;t funding its pension plan this year</t>
  </si>
  <si>
    <t>Continental Airlines, the fifth-largest US carrier, yesterday said it will skip contributions to employee pension plans this year, taking advantage of a law enacted in April to conserve cash.</t>
  </si>
  <si>
    <t>1,600 Ford workers to be furloughed</t>
  </si>
  <si>
    <t>The 1,600 workers at a Ford Motor Co. plant in Minnesota will be furloughed for three weeks as Ford cuts production of the Ranger pickup truck.</t>
  </si>
  <si>
    <t>Iran Plans to Launch Satellite by May 2005</t>
  </si>
  <si>
    <t xml:space="preserve">Iran said Thursday it would launch its first satellite into space by May 2005, state television reported. Mohammad Fathi, head of Iran #39;s Scientific and Industrial Research Center, said the </t>
  </si>
  <si>
    <t>Instant Analysis: Oregon State at LSU</t>
  </si>
  <si>
    <t xml:space="preserve">If you #39;re a romantic who thinks about sports the way Grantland Rice wrote about the Four Horsemen of Notre Dame, this exhausting, wrenching battle between Oregon State and Louisiana State represented everything that makes college football a supreme </t>
  </si>
  <si>
    <t>Mercury 63, Storm 55</t>
  </si>
  <si>
    <t>Behind 18 points each from Diana Taurasi and Penny Taylor, the Phoenix Mercury kept their playoff hopes alive by knocking off the second-place team in the Western Conference.</t>
  </si>
  <si>
    <t>Putin asks Russians to unite against  #39;war #39;</t>
  </si>
  <si>
    <t xml:space="preserve">In a rare address to his nation at a time of grave crisis, President Vladimir Putin said Saturday that the school siege in the southern city of Beslan was an attack on all of Russia </t>
  </si>
  <si>
    <t>A close battle for No. 1 (minus the polls)</t>
  </si>
  <si>
    <t>NORTON, MASS. - Forget college football: The best battle for No. 1 might be taking place on a golf course outside of Boston. Vijay Singh - the No.</t>
  </si>
  <si>
    <t>VENUS SETS UP CLASH WITH ARCH RIVAL</t>
  </si>
  <si>
    <t>Venus Williams set up a clash with arch rival Lindsay Davenport after beating fellow American Chanda Rubin 7-6 (7/4) 6-3 in the third round of the US Open at Flushing Meadow.</t>
  </si>
  <si>
    <t>IT #39;s North Texas Game Picks</t>
  </si>
  <si>
    <t>IT #39;s Bill Frisbie, Michael Pearle and Clendon Ross give you their picks, and the reasoning behind those picks, in Saturday #39;s game between Texas and North Texas.</t>
  </si>
  <si>
    <t>I lost my temper, I am sorry: Woodward</t>
  </si>
  <si>
    <t>Former England rugby coach Sir Clive Woodward apologised in an interview published on Sunday for a viscious outburst directed at club owners and directors of rugby at a press conference last week confirming his resignation.</t>
  </si>
  <si>
    <t>Homemade booze kills 18</t>
  </si>
  <si>
    <t xml:space="preserve">AT least 18 people have died after drinking tainted homemade liquor in Pakistan #39;s eastern Punjab province. Two of the men were dead on arrival at Nishtar Hospital in Multan, and six others died in intensive </t>
  </si>
  <si>
    <t>Hebron #39;s middle classes choose America rather than martyrdom</t>
  </si>
  <si>
    <t xml:space="preserve">Tareq Natsha is fresh out of secondary school and about to join a growing exodus: young, middle-class Palestinians who are leaving their West Bank homes with their families #39; blessing </t>
  </si>
  <si>
    <t>China flash floods leave 19 dead</t>
  </si>
  <si>
    <t>Landslides and flash floods triggered by torrential rain in south western China leave 19 people dead and 21 missing.</t>
  </si>
  <si>
    <t>Center of Eye of Frances Makes Landfall</t>
  </si>
  <si>
    <t>STUART, Fla. - Hurricane Frances howled ashore at Florida's east coast early Sunday with sustained wind of 105 mph and pelting rain, knocking out power to 2 million people and forcing Floridians to endure a frightening night amid roaring gales that shredded roofs and uprooted trees...</t>
  </si>
  <si>
    <t>As School Toll Tops 350, Putin Vows Fight</t>
  </si>
  <si>
    <t>Body of Egyptian Hostage Found in Iraq - Police (Reuters)</t>
  </si>
  <si>
    <t>Reuters - The body of an Egyptian who was\kidnapped in Iraq last month has been found in northern Iraq,\Iraqi police said on Sunday.</t>
  </si>
  <si>
    <t>NL Wrap: Bonds Kept at Bay But Giants Rally for Win</t>
  </si>
  <si>
    <t>Body of Egyptian Hostage Found in Iraq - Police</t>
  </si>
  <si>
    <t xml:space="preserve"> BAGHDAD (Reuters) - The body of an Egyptian who was  kidnapped in Iraq last month has been found in northern Iraq,  Iraqi police said on Sunday.</t>
  </si>
  <si>
    <t>State seen missing out on tourism opportunity</t>
  </si>
  <si>
    <t>Europeans are flocking to the United States to shop, drawn by a weak dollar that promises cheap holiday shopping excursions. But some say Massachusetts businesses are missing out because \$2 million earmarked for international tourism marketing is sitting untouched.</t>
  </si>
  <si>
    <t>Violence kills at least 42 in Iraq</t>
  </si>
  <si>
    <t>Violence flared in Iraq on Saturday with a suicide car bomb attack in Kirkuk, a joint US-Iraqi offensive on Latifiya, and heavy clashes between US forces and insurgents in Tall Afar, leaving at least 42 dead.</t>
  </si>
  <si>
    <t>Hundreds march in Nepal for peace</t>
  </si>
  <si>
    <t>Hundreds of people marched in Katmandu on Sunday, waving banners urging religious tolerance in wake of riots over the killing of 12 Nepalese hostages by Iraqi insurgents.</t>
  </si>
  <si>
    <t>Pakistani home brew kills 31</t>
  </si>
  <si>
    <t>A toxic batch of home-brewed alcohol has killed 31 people in several towns in central Pakistan, police and hospital officials say.</t>
  </si>
  <si>
    <t>Bush, Kerry battle over jobs report</t>
  </si>
  <si>
    <t xml:space="preserve">President Bush and Democratic challenger John Kerry on Friday seized on a Labor Department report showing the US expanded payrolls by 144,000 and lowered the unemployment level to 5.4 percent </t>
  </si>
  <si>
    <t>Hollinger Money Funded Lavish Lifestyle</t>
  </si>
  <si>
    <t xml:space="preserve">Between 1997 and 2003, Conrad Black and his associates personally received in cash up to 92.5 percent of Hollinger #39;s entire adjusted net income -- much of it to keep the various Black households </t>
  </si>
  <si>
    <t>Does a Tiger Lurk in the Middle of a Fearful Symmetry?</t>
  </si>
  <si>
    <t>Environmentalists, who have recognized the demilitarized zone between North and South Korea as a wildlife refuge, are pressing to preserve it.</t>
  </si>
  <si>
    <t>Dog Medicine Is Recalled at Request of F.D.A.</t>
  </si>
  <si>
    <t>A time-released medication used to prevent heartworm in millions of dogs was recalled after thousands of dogs suffered adverse reactions.</t>
  </si>
  <si>
    <t>WORLD CUP 2006 QUALIFYING: Ching and Donovan lead US past El &amp;lt;b&amp;gt;...&amp;lt;/b&amp;gt;</t>
  </si>
  <si>
    <t>The United States got goals from San Jose Earthquakes Brian Ching and Landon Donovan to in a 2-0 win over El Salvador in the semifinal round of qualifying for the 2006 World Cup on Saturday in front of 25,266 fans at Gillette Stadium in Foxboro, Mass.</t>
  </si>
  <si>
    <t>Beslan: first funerals taking place</t>
  </si>
  <si>
    <t>The first funerals for the victims of the Russian school siege are due to be held. Survivors of the atrocity are still recovering in hospitals in and around the town of Beslan.</t>
  </si>
  <si>
    <t>ASEAN pushes ahead trade liberalization</t>
  </si>
  <si>
    <t xml:space="preserve">Economic ministers of the 10-member Association of Southeast Asian Nations (ASEAN) finally agreed to beef up their commitment to push ahead the program of </t>
  </si>
  <si>
    <t>Gaza Gunmen Seize Governor's Office in Protest (Reuters)</t>
  </si>
  <si>
    <t>Reuters - Masked gunmen occupied the Palestinian\governor's office in a southern Gaza Strip town on Sunday,\demanding compensation for Israeli raids in a protest that\added to signs of growing lawlessness.</t>
  </si>
  <si>
    <t>Govt sticks to army law despite protests (Reuters)</t>
  </si>
  <si>
    <t>Reuters - The home minister has ruled out lifting an unpopular law giving the army widespread powers of arrest in the country's remote northeast, despite two months of bitter protests in Manipur.</t>
  </si>
  <si>
    <t>Gaza Gunmen Seize Governor's Office in Protest</t>
  </si>
  <si>
    <t xml:space="preserve"> GAZA (Reuters) - Masked gunmen occupied the Palestinian  governor's office in a southern Gaza Strip town on Sunday,  demanding compensation for Israeli raids in a protest that  added to signs of growing lawlessness.</t>
  </si>
  <si>
    <t>Probe of gifts said to focus on Fidelity</t>
  </si>
  <si>
    <t>Federal regulators have subpoenaed Fidelity Investments and several brokerage firms that handle the stock-trading business for the mutual fund giant, seeking information about gifts and expensive perks Fidelity traders may have accepted from the brokerage firms, according to attorneys involved in the case.</t>
  </si>
  <si>
    <t>Active Duty Military Attending the RNC</t>
  </si>
  <si>
    <t xml:space="preserve">A   recent report  filed by the Associated Press contained a startling bit of information:      About 15 percent of the 4,800-plus delegates and alternates to the convention in New York are veterans, organizers said Monday. An additional 3 percent are active military personnel.      This report was   displayed prominently  on the Republican National  Committee's website, and   lauded gleefully  by the fine folks at Free Republic, among others    As it turns out though, it's actually not such a good thing to have active-duty military anywhere near a political convention - if you value your democracy.  In fact, up until just a few days before the convention, it was quite illegal for active-duty military even to attend.  And yet, there it was in black and white.  Active duty military members were not only attending, but participating as delegates in the RNC.  How could this happen?    </t>
  </si>
  <si>
    <t>Randall, Russell complement each other in Tigers #39; win</t>
  </si>
  <si>
    <t>After spending most of the spring and fall preseason trying to stem talk of a quarterback controversy, LSU coach Nick Saban braced himself for questions about the Tigers #39; signal-callers Saturday night.</t>
  </si>
  <si>
    <t>Ministers Discuss Kashmir Dispute</t>
  </si>
  <si>
    <t>The foreign ministers of India and Pakistan met today to try to find a lasting resolution to the dispute over Kashmir, the cause of two wars between the nuclear rivals.</t>
  </si>
  <si>
    <t>Hurricane Frances Kills Two In Bahamas</t>
  </si>
  <si>
    <t>NASSAU, Bahamas, Sun. Sept. 5: At least two people are dead in the Bahamas and several others injured, victims of Hurricane Frances.</t>
  </si>
  <si>
    <t>EU to attend ASEM summit, but Myanmar remains cloud (AFP)</t>
  </si>
  <si>
    <t>AFP - The European Union will after all attend a summit with key Asian states next month after resolving a row over military-ruled Myanmar, while insisting it stands firm against Yangon.</t>
  </si>
  <si>
    <t>Vanuatu government tells Australian police they're not wanted (AFP)</t>
  </si>
  <si>
    <t>AFP - Vanuatu's new government has told Australian Federal Police on assignment in the Pacific island nation to leave the country by September 15, officials in Canberra said.</t>
  </si>
  <si>
    <t>Paris showcase for Apple's vision</t>
  </si>
  <si>
    <t>Apple has been showing off in Paris what we can expect from the company in the coming months.</t>
  </si>
  <si>
    <t>STUART, Fla. - Hurricane Frances crashed ashore at Florida's east coast early Sunday with sustained wind of 105 mph and pelting rain, knocking out power to 2 million people and forcing Floridians to endure a frightening night amid roaring gales that shredded roofs and uprooted trees...</t>
  </si>
  <si>
    <t>Ways to cope with emergencies</t>
  </si>
  <si>
    <t xml:space="preserve"> quot;No one around here cares about the customers, quot; the Northwest Airlines agent ruefully told me on the phone. My father-in-law had just died, and I was frantically trying to get two of our kids </t>
  </si>
  <si>
    <t>Sharapova falls; Agassi, Federer in fourth round</t>
  </si>
  <si>
    <t xml:space="preserve">Roger Federer, of Switzerland, returns to Fabrice Santoro, of France, at the US Open tennis tournament in New York on Saturday. NEW YORK - Maria Sharapovas drive to win another Grand Slam title got dashed </t>
  </si>
  <si>
    <t>Roundup: Gold chain, Ching help US men win</t>
  </si>
  <si>
    <t xml:space="preserve">Brian Ching got another big goal, and the US men #39;s soccer team received the gift of jewelry. Ching, a former standout for the Seattle Sounders and Gonzaga, scored </t>
  </si>
  <si>
    <t>Game of the day: Cut! Red Sox streak ends</t>
  </si>
  <si>
    <t>The Red Sox lost for the first time in 11 games, falling to the Texas Rangers 8-6 yesterday and missing a chance to pull 1-1/2 games behind the New York Yankees in the AL East.</t>
  </si>
  <si>
    <t>Bellevue (Wash.) ends record streak</t>
  </si>
  <si>
    <t>De La Salle High School lost 39-20 Bellevue (Wash.), ending the Spartans #39; record high school winning streak Saturday night in Seattle.</t>
  </si>
  <si>
    <t>US mulls new Darfur resolution</t>
  </si>
  <si>
    <t>The United States said on Friday it is preparing a new UN resolution on Darfur and that US Secretary of State Colin Powell might address next week whether the violence in western Sudan constitutes genocide.</t>
  </si>
  <si>
    <t>Asian parties hope to deepen exchanges: Senior CPC official</t>
  </si>
  <si>
    <t>All Asian political parties share the hope of further deepening their exchanges and cooperation in the 21st century, said Liu Yunshan, a member of the Political Bureau of the CPC Central Committee on Sunday.</t>
  </si>
  <si>
    <t>Changes in check-processing lie ahead</t>
  </si>
  <si>
    <t>Consumers may notice their monthly bank statements are considerably lighter now that banks no longer have to return paper checks but instead can return digital images or substitute versions of the checks.</t>
  </si>
  <si>
    <t>Fund finds turnaround opportunities</t>
  </si>
  <si>
    <t>John Keeley, manager of the \$155 million Keeley Small Cap Value Fund, is generating above-average returns by buying shares of US companies that are emerging from bankruptcy or being restructured.</t>
  </si>
  <si>
    <t>Australia waits on iMacs, iMusic</t>
  </si>
  <si>
    <t>AFTER a two-month delay, Apple has unveiled its new iMac desktop computer which integrates disk drives and processors into a flat display less than two inches (5cm) thick.</t>
  </si>
  <si>
    <t>Between the seams: Ponson pounces on rank Yanks</t>
  </si>
  <si>
    <t xml:space="preserve">The New York Yankees can #39;t even push a runner past first base lately, much less find a way to score. Sidney Ponson became the latest pitcher to stop the suddenly punchless </t>
  </si>
  <si>
    <t>New tradition starts in California</t>
  </si>
  <si>
    <t xml:space="preserve">For 54 years, Labor Day weekend meant one thing to NASCAR: a trip to Darlington Raceway for the Southern 500. No more. A new tradition will begin today with the Pop Secret </t>
  </si>
  <si>
    <t>Dowdell, receivers struggle</t>
  </si>
  <si>
    <t>Defensive end Ryan Neills 31-yard interception return in the third quarter propelled Rutgers to a 19-14 victory over Michigan State Saturday in the season opener.</t>
  </si>
  <si>
    <t>Gaza militants seize government building</t>
  </si>
  <si>
    <t>GAZA CITY, Gaza Strip -- Palestinian gunmen seized the governor #39;s office in a southern city on Sunday, demanding aid for families left homeless by an Israeli military operation, witnesses said.</t>
  </si>
  <si>
    <t>A Better View Into Relationships (TechWeb)</t>
  </si>
  <si>
    <t>TechWeb - Anacubis Desktop 3.0 shows the BI potential of information visualization software.</t>
  </si>
  <si>
    <t>Is Open Source Imperative? (TechWeb)</t>
  </si>
  <si>
    <t>TechWeb - LinuxWorld speakers say Linux is ready for you; be ready for it.</t>
  </si>
  <si>
    <t>Here's The Deal (TechWeb)</t>
  </si>
  <si>
    <t>TechWeb - Strategic software acquisition should mark the beginning of a beautiful relationship. But in today's BI market, contract negotiations involve sorting through complex pricing options, maintenance fees, and more. Sage advice will help you become a smarter BI buyer.</t>
  </si>
  <si>
    <t>Timing Is Everything</t>
  </si>
  <si>
    <t xml:space="preserve">  Here's just what you need: another complication involving individual retirement accounts.</t>
  </si>
  <si>
    <t>School toll climbs to nearly 400 as Russia buries its dead (AFP)</t>
  </si>
  <si>
    <t>AFP - The death toll from Russia's school hostage crisis climbed to at least 394 as grieving relatives prepared to bury the first victims while others sifted through overwhelmed morgues for their lost loved ones.</t>
  </si>
  <si>
    <t>Hidden fees</t>
  </si>
  <si>
    <t>From bank accounts and mortgages to credit cards and car loans, let the buyer beware: Financial fees are on the rise. And many are just waiting to blindside you.</t>
  </si>
  <si>
    <t>Paris showcase for Apple #39;s vision</t>
  </si>
  <si>
    <t xml:space="preserve">Some 70,000 Mac fans gathered at Apple Expo 2004 in Paris earlier this week for the largest exhibition of its kind in Europe. The event provided a showcase for just what kind of stylish technology </t>
  </si>
  <si>
    <t>Mosh a  #39;wireless mesh #39;</t>
  </si>
  <si>
    <t>Tallahassee #39;s wireless digital canopy has covered the downtown area, including the state Capitol, for more than two years. It was expanded to include Tallahassee Regional Airport in February.</t>
  </si>
  <si>
    <t>Ponson fills in blanks in O #39;s 7-0 win</t>
  </si>
  <si>
    <t>Heeding the instructions of his manager, Orioles pitching coach Ray Miller walked the length of the dugout yesterday to find Sidney Ponson.</t>
  </si>
  <si>
    <t>Slide of the Yankees</t>
  </si>
  <si>
    <t>Passed up a chance to chat baseball with a couple of Yankees fans over a brew in a Pacific Beach pub in order to watch a softball game.</t>
  </si>
  <si>
    <t>Schedule displeases Smith</t>
  </si>
  <si>
    <t>Michigan State played a season opener Saturday on the road for the first time since 1994, when George Perles final season as coach started with a loss at Kansas.</t>
  </si>
  <si>
    <t>Dorrell #39;s positive spin remains off kilter</t>
  </si>
  <si>
    <t>PASADENA - Progress is gauged differently around college football, and in the case of UCLA, it goes something like this: At no time during a season-opening loss to Oklahoma State yesterday did the Bruins call for a pass and run a reverse.</t>
  </si>
  <si>
    <t>Biffle bests Mears for Busch win</t>
  </si>
  <si>
    <t xml:space="preserve"> quot;My car worked so well, quot; Greg Biffle said after winning a duel with Mears to claim the Target House 300 for NASCAR #39;s Busch Series cars.</t>
  </si>
  <si>
    <t>Surprise! Bonds fails to belt HR</t>
  </si>
  <si>
    <t>SAN FRANCISCO - Barry Bonds reached another milestone on Saturday, but it didn #39;t wipe the frowns from the captains in their kayaks out in McCovey Cove.</t>
  </si>
  <si>
    <t>Suicide bomber kills 20 outside Kirkuk police academy</t>
  </si>
  <si>
    <t>A suicide attacker detonated a car bomb yesterday outside a police academy in Kirkuk, a city in northern Iraq, as hundreds of trainees and civilians were leaving for the day, killing at least 20 people and wounding 36, authorities said.</t>
  </si>
  <si>
    <t>E-Guinea to question Thatcher in SA</t>
  </si>
  <si>
    <t>State prosecutors from Equatorial Guinea have requested permission to question Mark Thatcher over his alleged involvement in coup attempt on President Teodoro Obiang Nguema.</t>
  </si>
  <si>
    <t>Iraqi Oil Exports Not Cut by Yesterday #39;s South Pipeline Breach</t>
  </si>
  <si>
    <t>Iraq is exporting oil normally from the south through its Persian Gulf terminals after a pipeline was breached yesterday, the UK military and two shipping agents said.</t>
  </si>
  <si>
    <t>Filene's Basement markdown policy gets a makeover after 96 years</t>
  </si>
  <si>
    <t>The downtown Boston Filene's Basement store has quietly altered its 96-year-old ''world famous quot; automatic markdown policy, making consumers wait longer to snare the steepest discounts.</t>
  </si>
  <si>
    <t>Once highflying, unions hit turbulence</t>
  </si>
  <si>
    <t>Has anyone in the labor movement lost more altitude than the unionized pilots at the nation's biggest airlines? Until recently, they had it all: great pay, great benefits, and a great lifestyle, thanks to work rules that required senior pilots to fly only about 40 hours per month. But like the heroes in a Greek tragedy, the pilots have tumbled ...</t>
  </si>
  <si>
    <t>When corporate America came looking for raises last year, Boston's largest mutual funds routinely turned them down, voting in hundreds of cases against lucrative stock and options packages for senior executives, according to proxy-vote data released last week for the first time.</t>
  </si>
  <si>
    <t>Bank on it: Tour will return</t>
  </si>
  <si>
    <t>NORTON -- Several players said yesterday they were thrilled to hear that the Deutsche Bank Championship has committed for two more years at TPC Boston.</t>
  </si>
  <si>
    <t>Everyone benefits from accountability</t>
  </si>
  <si>
    <t>It's a benefit to the investors (and, by the way, to the companies seeking venture capital) to have VC Fund performance out in the open (''State discloses venture results, quot; Aug. 25).</t>
  </si>
  <si>
    <t>In wake of scandals, here's what's ahead</t>
  </si>
  <si>
    <t>It's been a year since New York Attorney General Eliot Spitzer fired the shot heard 'round the mutual fund world.</t>
  </si>
  <si>
    <t>Chasing the  #145;unbanked #146;</t>
  </si>
  <si>
    <t>Hip-hop mogul Russell Simmons rolled into town this summer with a mission: Get people to the voting booths and banking to the people.</t>
  </si>
  <si>
    <t xml:space="preserve">It #146;s so not hip to be Union Square </t>
  </si>
  <si>
    <t>Its oval promotional stickers, colorless and lowercase, are still everywhere, on parking meters, street signs, and lampposts.</t>
  </si>
  <si>
    <t>Growth is prime on agenda for Ipswich bank</t>
  </si>
  <si>
    <t>With \$3.9 million in new capital, First National Bank of Ipswich is pushing farther into New Hampshire and may add an investment arm to the \$330 million-asset community bank. And with a new ticker symbol of FIWC, First National is now publicly traded on the Over the Counter Bulletin Board.</t>
  </si>
  <si>
    <t>Agony of defeat</t>
  </si>
  <si>
    <t>Searching for scapegoats? Try horrormeister Stephen King, who tossed a ceremonial first pitch.</t>
  </si>
  <si>
    <t>A range of emotions for Texas</t>
  </si>
  <si>
    <t>It didn't take anything so drastic as driving a stake through Manny Ramirez's heart, but to the Texas Rangers, who brought an end to the Red Sox' 10-game winning streak here, it almost felt like that's what was needed to put the Sox in the loss column.  quot;Especially in Boston, quot; said Doug Brocail, the Rangers' 37-year-old reliever who has pulled ...</t>
  </si>
  <si>
    <t>MVP: Manny, very possibly</t>
  </si>
  <si>
    <t>Manny Ramirez said in the spring that he'd love to win a Most Valuable Player award, but he knows better than to pin his hopes on it, regardless of how well he plays.</t>
  </si>
  <si>
    <t>For Bellhorn, Rangers' decision is just grand</t>
  </si>
  <si>
    <t>For the second straight game, the Rangers used a lefthanded reliever against Mark Bellhorn even though the switch-hitting second baseman has fared better against lefthanders (.313) than righthanders (.244). Texas opted to try protecting an 8-1 lead by sending out lefthander Ron Mahay yesterday against Bellhorn. Lefthanded hitters were batting .202 against Mahay and righthanders .238. So it was that ...</t>
  </si>
  <si>
    <t>The cream of the crop</t>
  </si>
  <si>
    <t>Their beacons of hope are Kevin Youkilis , Casey Fossum , and Shea Hillenbrand , prospects who once walked in their spikes and made it to the bigs. Nearly 200 Red Sox farmhands from the Dominican Summer League to Triple A Pawtucket yesterday were close to packing their equipment bags and heading home for the winter after spending the season ...</t>
  </si>
  <si>
    <t>ESPN ahead of the game</t>
  </si>
  <si>
    <t>Twenty-five years ago this Tuesday, a brash startup cable channel with a strange name began broadcasting. Its goal: Provide sports programming 24 hours a day. The concept behind ESPN was solid, but the execution was shaky in those early days of bouncing a signal off a satellite from a half-built building in a muddy field in then-rural Bristol, Conn. Today, ...</t>
  </si>
  <si>
    <t>Wakefield outing all over the map</t>
  </si>
  <si>
    <t>The top half of the first inning passed with deceptive speed and ease. Three minutes. Eight pitches. It was quick and efficient even by Tim Wakefield standards. But as with all things pertaining to the knuckleball, fortunes also change in a hurry; some might say they rise and fall with the wind. So, without any warning, an auspicious start quickly ...</t>
  </si>
  <si>
    <t>Medalist McCann charged in crash</t>
  </si>
  <si>
    <t>Olympic wrestling silver medalist Sara McMann has been charged with careless driving causing death following a crash that killed her boyfriend, the Colorado State Patrol said yesterday. Steven Blackford , 28, a three-time NCAA All-American wrestler at Arizona State, died Friday when the Jeep they were in rolled off the shoulder of Interstate 76 in northeastern Colorado. McMann, 23, of ...</t>
  </si>
  <si>
    <t>BASEBALL Anaheim (AL): Activated P Jarrod Washburn from the 15-day DL. Arizona (NL): Recalled OF Doug DeVore from Tucson (PCL).</t>
  </si>
  <si>
    <t>Edmonds's 300th lifts Cardinals</t>
  </si>
  <si>
    <t>Jim Edmonds hit his 300th career home run, Jason Marquis won his 11th straight decision, and the Cardinals won their eighth in a row, beating the Los Angeles Dodgers, 5-1, last night in St. Louis.</t>
  </si>
  <si>
    <t>The San Diego Padres retired former All-Star outfielder Tony Gwynn's jersey No. 19. Yankees pitcher Mike Mussina is 0-5 since beating the Mets, 11-6, June 27, including 0-3 since coming off the disabled list.</t>
  </si>
  <si>
    <t>Vinatieri has gone from footnote to footlights</t>
  </si>
  <si>
    <t>He's a kicker, for crying out loud. So why is Adam Vinatieri so popular? Kickers, after all, are supposed to be outcasts with small facemasks and funny shoes, guys with too many consonants in their last names who trot facelessly on and off the field between the real action.</t>
  </si>
  <si>
    <t>Lined up for an early start</t>
  </si>
  <si>
    <t>The Patriots start preparation for Thursday's season opener today, treating practice as they would a Wednesday session during a week leading up to a Sunday game. Led by head coach Bill Belichick , they move on to the regular season with little reflection of the five weeks of training camp.</t>
  </si>
  <si>
    <t>Dolphins seek Williams money</t>
  </si>
  <si>
    <t>The Miami Dolphins have filed a grievance against Ricky Williams , asking an arbitrator to uphold the team's contractual right to recover \$8.6 million paid to the recently retired running back in signing bonus and incentives, the Miami Herald reported on its website yesterday.</t>
  </si>
  <si>
    <t>An unqualified success</t>
  </si>
  <si>
    <t>FOXBOROUGH -- San Jose Earthquakes coach Dominic Kinnear had just finished watching as two of his players, Brian Ching and Landon Donovan, scored for the United States in a 2-0 win over El Salvador in a World Cup qualifying match yesterday.</t>
  </si>
  <si>
    <t>Fashion statement: US takes charge in Cup qualifier</t>
  </si>
  <si>
    <t>FOXBOROUGH -- Maybe the US Soccer folks have been going about this all wrong. Maybe they should cut a deal with The Shopping Channel people for bulk jewelry and spread it around to their playmates from Mexico, Costa Rica, and Honduras. What easier, cheaper way to get to the World Cup?</t>
  </si>
  <si>
    <t>Revolution kept down by Brown</t>
  </si>
  <si>
    <t>FOXBOROUGH -- Chris Brown, who helped launch the Revolution's rally late last season with key goals, might have spoiled the Revolution's chances this season, providing a 48th-minute header for the San Jose Earthquakes in a 1-0 victory last night at Gillette Stadium.</t>
  </si>
  <si>
    <t>Galley doesn't expect a sympathetic reaction</t>
  </si>
  <si>
    <t>Back in the fall of 1994, National Hockey League training camps opened on time, only to close down when the owners and the Players Association failed to reach a collective bargaining agreement. Ultimately, the season was shortened to 48 games. Back then, there was a different kind of unease, as well as a lack of experience with -- and preparedness ...</t>
  </si>
  <si>
    <t>Stonehill has grand opening</t>
  </si>
  <si>
    <t>Stonehill rolled up 349 yards of total offense in a 23-6 Northeast-10 Conference victory over Assumption yesterday in Easton, snapping a seven-game winless streak dating to last season and winning its first season opener in seven years.</t>
  </si>
  <si>
    <t>Henne rules the roost in romp for Wolverines</t>
  </si>
  <si>
    <t>ANN ARBOR , Mich. -- Freshman Chad Henne threw for two touchdowns in a surprising start for Michigan, helping the eighth-ranked Wolverines to a 43-10 victory over Miami of Ohio yesterday that ended the nation's longest winning streak.</t>
  </si>
  <si>
    <t>California proves to be a second-half force</t>
  </si>
  <si>
    <t>AIR FORCE ACADEMY, Colo. -- J.J. Arrington ran for 181 yards and three touchdowns, and Aaron Rodgers threw for 208 yards and a TD to help No. 13 California pull away from Air Force in a 56-14 victory yesterday. The Bears had touchdowns on their first three possessions and put the game away with five more scores in the second ...</t>
  </si>
  <si>
    <t>Gulls settling in to varsity roost</t>
  </si>
  <si>
    <t>Joining the ranks of collegiate varsity football last year was like starting from scratch for Endicott College coach J.B. Wells and his staff. With so many talented yet inexperienced players forced to play key roles for the second-year program, which had just moved up from the subvarsity level, Wells and his staff were forced to do a lot of teaching.</t>
  </si>
  <si>
    <t>HC fails to put up it dukes</t>
  </si>
  <si>
    <t>WORCESTER -- Niel Loebig threw for four touchdowns as Duquesne beat Holy Cross, 31-7, yesterday in the season opener for both teams.</t>
  </si>
  <si>
    <t>Buckeyes' offense earns no style points in victory</t>
  </si>
  <si>
    <t>COLUMBUS, Ohio -- Lydell Ross rushed for 141 yards and a touchdown, and No. 9 Ohio State's defenders stymied Cincinnati in a 27-6 win yesterday.Justin Zwick, seeing his first substantial playing time at quarterback for the Buckeyes, threw two interceptions and had four fumbles in a rough outing. He completed 14 of 26 passes for 213 yards and a touchdown. ...</t>
  </si>
  <si>
    <t>Benson the catalyst in Longhorns' lambasting</t>
  </si>
  <si>
    <t>AUSTIN, Texas -- Cedric Benson ran for 181 yards and two touchdowns, and No. 7 Texas revved up its punishing rushing attack and overwhelmed North Texas, 65-0, last night.</t>
  </si>
  <si>
    <t>Lundy, Cavaliers topple Temple with great ease</t>
  </si>
  <si>
    <t>PHILADELPHIA -- Wali Lundy ran for 104 yards and three touchdowns, and Alvin Pearman returned a punt 70 yards for a score to lead No. 16 Virginia to a 44-14 win over Temple yesterday.</t>
  </si>
  <si>
    <t>A premier performance by Ware in Georgia debut</t>
  </si>
  <si>
    <t>ATHENS, Ga. -- Danny Ware rushed for 135 yards and three touchdown in his college debut, leading No. 3 Georgia to a 48-28 victory over Division 1-AA Georgia Southern yesterday.</t>
  </si>
  <si>
    <t>Croom's job is history</t>
  </si>
  <si>
    <t>STARKVILLE, Miss. -- It will be different in November, when he makes the 90-mile journey east back to Tuscaloosa, Ala. Tougher, too. More difficult to control the emotions that he has kept in check for so long, since last December when opportunity and availability finally converged, making him a historic figure.</t>
  </si>
  <si>
    <t>Huskies score a lopsided win</t>
  </si>
  <si>
    <t>BROOKLINE -- By halftime, with a 41-0 lead over Cheyney University, the only question that remained for Northeastern was whether the final score of this year's season opener at Parsons Field would exceed last year's 78-6 shellacking of Stonehill.</t>
  </si>
  <si>
    <t>Wildcats spring Sproles for another huge game</t>
  </si>
  <si>
    <t>MANHATTAN, Kan. -- Darren Sproles ran for 221 yards and a touchdown on 42 carries, leading No. 12 Kansas State to a season-opening 27-13 victory over Division 1-AA Western Kentucky last night.</t>
  </si>
  <si>
    <t>Early outburst gives Gophers smooth sailing</t>
  </si>
  <si>
    <t>MINNEAPOLIS -- Bryan Cupito was 10 of 12 for 279 yards and a touchdown in his first start, and No. 25 Minnesota's running backs picked up where they left off last season in a 63-21 rout of Toledo last night.</t>
  </si>
  <si>
    <t>Shanks a lot</t>
  </si>
  <si>
    <t>BATON ROUGE, La. -- Louisiana State can thank an Oregon State kicker who could not make extra points for its season-opening victory.</t>
  </si>
  <si>
    <t>Badgers win opener but may have lost Davis</t>
  </si>
  <si>
    <t>MADISON, Wis. -- John Stocco threw two touchdown passes and ran for another score in his first start for No. 21 Wisconsin, which routed Central Florida, 34-6, yesterday.</t>
  </si>
  <si>
    <t>Hawkeyes make sure Flashes don't pan out</t>
  </si>
  <si>
    <t>IOWA CITY, Iowa -- Drew Tate threw two touchdown passes in his first start and No. 19 Iowa turned in a dominating defensive performance to blast Kent State, 39-7, in its season opener yesterday.</t>
  </si>
  <si>
    <t>White helps Oklahoma get off to a fresh start</t>
  </si>
  <si>
    <t>NORMAN, Okla. -- Jason White was 21 of 31 for 238 yards and three touchdowns and No. 2 Oklahoma ended its first two-game losing streak since 1999 with a 40-24 victory over Bowling Green in its opener yesterday.Kejuan Jones rushed for a career-high 148 yards to lead Oklahoma. Adrian Peterson, the Sooners' top-rated high school recruit, flashed brilliance with a ...</t>
  </si>
  <si>
    <t>Montana pulls rank</t>
  </si>
  <si>
    <t>Colorado transfer Craig Ochs passed for 217 yards and three touchdowns yesterday to lead Montana to a 27-20 victory over Maine in the opener for both teams in Missoula, Mont.</t>
  </si>
  <si>
    <t>Clemson needs two OTs to dump Wake Forest</t>
  </si>
  <si>
    <t>CLEMSON, S.C. -- Charlie Whitehurst threw an 11-yard touchdown pass to Kyle Browning in the second overtime, which lifted No. 15 Clemson to a 37-30 victory over Wake Forest yesterday.</t>
  </si>
  <si>
    <t>Pierce outshines Sharapova</t>
  </si>
  <si>
    <t>Nine Saturdays ago, the answer was Maria Sharapova, the 6-foot Siberian who made the opposition at Wimbledon seem like seven female dwarfs.</t>
  </si>
  <si>
    <t>Yankee batters hit wall</t>
  </si>
  <si>
    <t>Sidney Ponson pitched a two-hitter for his fourth career shutout, and Rafael Palmeiro hit one of the Baltimore Orioles #39; three homers yesterday in a 7-0 victory in New York over the suddenly punchless Yankees.</t>
  </si>
  <si>
    <t>MSU counting on Dortch during homecoming at Rutgers</t>
  </si>
  <si>
    <t xml:space="preserve">Tyrell Dortch #39;s homecoming will be triumphant regardless of how Michigan State #39;s season-opener against Rutgers turns out. There was a time in 2001 when doctors claimed a major victory on </t>
  </si>
  <si>
    <t>Bryant prosecutor may have hurt re-election bid</t>
  </si>
  <si>
    <t>Mark Hurlbert, the prosecutor who spent hundreds of thousands of dollars preparing a case against Los Angeles Lakers star Kobe Bryant before dismissing it, may pay dearly for his decision at the polls in November.</t>
  </si>
  <si>
    <t>Singh goes low (63) to reach heights</t>
  </si>
  <si>
    <t>NORTON -- There was a warm twilight some 10 hours after the golf had begun, and after a day filled with birdies, eagles, and red numbers, it had come down to this: David Duval standing over a 2 1/2-foot putt to make the cut, while in the fairway some 200 yards away, Vijay Singh waited anxiously for a chance to ...</t>
  </si>
  <si>
    <t>Sudan committed to resolving Darfur crisis: Bashir</t>
  </si>
  <si>
    <t xml:space="preserve">KHARTOUM, Sept 4 (AFP) -- Sudanese President Omar el-Bashir declared that he was committed to resolving the crisis in the troubled western Darfur region amid international criticism that his government was not doing enough to stop what the UN has </t>
  </si>
  <si>
    <t>Saboteurs Blow Up Pipeline</t>
  </si>
  <si>
    <t>Saboteurs blew up an oil pipeline in southern Iraq early today in the latest attack targeting the countrys crucial oil industry, police and oil officials said.</t>
  </si>
  <si>
    <t>His status is not in the pink</t>
  </si>
  <si>
    <t>NORTON -- Had the numbers shaken out a bit differently, spectators at today's third round of the Deutsche Bank Championship would have had some color with their morning coffee.</t>
  </si>
  <si>
    <t>4-shot lead for Kerr</t>
  </si>
  <si>
    <t>Cristie Kerr shot her second straight 9-under-par 63 yesterday to take a four-stroke lead into the final round of the State Farm Classic in Springfield, Ill.</t>
  </si>
  <si>
    <t>Mission inside the fault zone</t>
  </si>
  <si>
    <t>BBC correspondent David Shukman meets the scientists who are drilling into California's San Andreas fault.</t>
  </si>
  <si>
    <t>Week in review</t>
  </si>
  <si>
    <t>DETROIT - The chairman of the world #39;s largest automaker says whoever wins the US presidential race must work across party lines to solve the nation #39;s health care crisis.</t>
  </si>
  <si>
    <t>French Leaders Discuss Hostage Crisis in Iraq (Reuters)</t>
  </si>
  <si>
    <t>Reuters - French leaders began high-level meetings\on Sunday on the fate of two French hostages in Iraq after\Foreign Minister Michel Barnier returned to Paris empty-handed\from a Middle East rescue mission.</t>
  </si>
  <si>
    <t>ASEAN, Australia, N.Zealand See 2007 Pact</t>
  </si>
  <si>
    <t xml:space="preserve"> JAKARTA (Reuters) - Southeast Asian nations, Australia and  New Zealand hope to conclude a free trade agreement (FTA) by  2007 after beginning formal negotiations next year, Australian  Trade Minister Mark Vaile said on Sunday.</t>
  </si>
  <si>
    <t>Russia School Siege Town Prepares to Bury Dead</t>
  </si>
  <si>
    <t xml:space="preserve"> BESLAN, Russia (Reuters) - The sound of weeping mothers who  lost their children in the bloody end to Russia's school siege  drifted out of the houses of Beslan on Sunday as relatives  prepared to bury the first of 333 people killed.</t>
  </si>
  <si>
    <t>Russia blasts EU crisis statement</t>
  </si>
  <si>
    <t>Dutch Foreign Minister Bernard Bot tries to defuse a row over a EU statement on Russia's handling of the hostage crisis.</t>
  </si>
  <si>
    <t>'Suicide pact' leads to tragedy</t>
  </si>
  <si>
    <t>A teenager dies from a suspected drugs overdose after apparently making a suicide pact with her best friend.</t>
  </si>
  <si>
    <t>Death toll soars to 322 in Russia school siege</t>
  </si>
  <si>
    <t>BESLAN, Russia -- Hundreds of children, their parents, and teachers died in the bloody culmination of a 52-hour siege that began when heavily armed Muslim guerrillas stormed their school Wednesday and ended in hours of battle with Russian troops Friday.</t>
  </si>
  <si>
    <t xml:space="preserve">Militants threaten to kill Turk hostage </t>
  </si>
  <si>
    <t>CAIRO -- Iraqi militants threatened to behead a Turkish truck driver if his company and the Kuwaiti contractor it works for did not stop their operations in Iraq within 48 hours, according to a videotape aired on Arab television yesterday.</t>
  </si>
  <si>
    <t xml:space="preserve">Shrinking population threatens an ancient faith </t>
  </si>
  <si>
    <t>BOMBAY -- For centuries, this city has been the citadel where Zoroastrianism, one of the world's oldest religions, has persevered in the face of overwhelming odds.</t>
  </si>
  <si>
    <t xml:space="preserve">India and Pakistan agree to widen peace dialogue </t>
  </si>
  <si>
    <t>NEW DELHI -- Nuclear rivals India and Pakistan agreed yesterday to widen their peace dialogue in talks that focused on eight festering issues, including the decades-old dispute over the Himalayan region of Kashmir.</t>
  </si>
  <si>
    <t>South Korean adoptees encounter hurdles in search for roots</t>
  </si>
  <si>
    <t>KUNSAN, South Korea -- The clerk in the police station gives a quizzical look to the young woman in the short green sundress. She has Korean features, but something about her manner and the sweep of her ponytail is distinctly American.</t>
  </si>
  <si>
    <t>Damascus rebuffs UN on Lebanon ties</t>
  </si>
  <si>
    <t>Syria said yesterday it would deepen ties with Lebanon, despite a UN Security Council resolution warning against outside interference there. The resolution aimed -- in vain -- to head off a vote in Lebanon's parliament to extend the term of the Syrian-backed president, Emile Lahoud, for three years after his current six-year term expires. Many council members regarded the extension ...</t>
  </si>
  <si>
    <t>Like Democrats, GOP Conventioneers Fail to Lock Down Wireless</t>
  </si>
  <si>
    <t>Newbury Networks #39; wardrive found thousands of unsecured access points around Madison Square Garden, even though the GOP had declared its convention a Wi-Fi free zone.</t>
  </si>
  <si>
    <t>GREEKS TOPPLED, FRANCE AND TURKEY HELD</t>
  </si>
  <si>
    <t>European champions Greece were given a sharp reminder of the fleeting nature of success in football when they were humbled 2-1 by Albania on Saturday in a World Cup qualifier.</t>
  </si>
  <si>
    <t>Pre-Human Walked Upright 6 Million Years Ago -Study</t>
  </si>
  <si>
    <t>A chimp-sized human ancestor walked upright 6 million years ago, far earlier than anyone had been able to show before, researchers reported on Thursday.</t>
  </si>
  <si>
    <t>Rangers top Bosox, ending streak at 10</t>
  </si>
  <si>
    <t>The Red Sox lost for the first time in 11 games, falling to the Texas Rangers, 8-6, yesterday and missing a chance to pull within 1 1/2 games of the Yankees in the AL East.</t>
  </si>
  <si>
    <t>Tough stuff for Yanks just beginning</t>
  </si>
  <si>
    <t xml:space="preserve">You know it #39;s bad when the heaviest hitter on the team in terms of doing damage these past two days turns out to be Kevin Brown, who took the prevailing new theme around Yankee Stadium -  quot;when the goin #39; gets tough, the tough get goin #39;  quot; - just a little </t>
  </si>
  <si>
    <t>Pope Celebrates Mass Near Hilltop Shrine (AP)</t>
  </si>
  <si>
    <t>AP - Pope John Paul II traveled to a hilltop shrine near the Adriatic Sea Sunday to celebrate an open-air Mass attended by tens of thousands of pilgrims.</t>
  </si>
  <si>
    <t>Cotrone wrestling at Oklahoma</t>
  </si>
  <si>
    <t>Dan Cotrone of Hanover, the all-New England Prep All-American heavyweight wrestler at the Tilton School in New Hampshire last year, is now attending the University of Oklahoma and vying for a spot on the Sooners's varsity wrestling team.</t>
  </si>
  <si>
    <t>Tapit is 2-1 favorite in Pennsylvania Derby</t>
  </si>
  <si>
    <t>BENSALEM, Pa. -- This was supposed to be a salute to Smarty Jones, a run on his home track before a rapturous crowd at Philadelphia Park.</t>
  </si>
  <si>
    <t>Nikkei Ends Down for 2nd Day</t>
  </si>
  <si>
    <t xml:space="preserve"> TOKYO (Reuters) - Japan's Nikkei share average fell for a  second straight session on Tuesday, closing 0.99 percent lower  after the dollar's retreat below 103 yen put pressure on  exporters such as Sony Corp.</t>
  </si>
  <si>
    <t>Standing up to Syria</t>
  </si>
  <si>
    <t xml:space="preserve">THERE ARE occasions when symbolic gestures in the realm of diplomacy are worth making, and the UN Security Council resolution that Washington and Paris sponsored Thursday to denounce Syria #39;s flagrant manipulation of Lebanese politics was one of those </t>
  </si>
  <si>
    <t>S.Korea's Roh Sees Slow Progress in 6-Party Talks (Reuters)</t>
  </si>
  <si>
    <t>Reuters - South Korean President Roh Moo-hyun said\on Sunday he expected only slow progress in the six-nation\talks to end Pyongyang's nuclear ambitions but retained hopes\for a diplomatic resolution.</t>
  </si>
  <si>
    <t>Two killed in bomb blast in Bangladesh (AFP)</t>
  </si>
  <si>
    <t>AFP - Two people were killed and seven injured in a bomb blast near a military compound on the outskirts of Bangladesh's northeastern city of Sylhet, police said.</t>
  </si>
  <si>
    <t>Signs of Discord as Indo-Pakistan Ministers Meet</t>
  </si>
  <si>
    <t xml:space="preserve"> NEW DELHI (Reuters) - Signs of discord emerged between  India and Pakistan as foreign ministers from the nuclear-armed  rivals met on Sunday to review and advance a peace process that  has faltered recently over Kashmir.</t>
  </si>
  <si>
    <t>Typhoon Songda Batters Southern Japan</t>
  </si>
  <si>
    <t xml:space="preserve"> TOKYO (Reuters) - High winds and heavy rain lashed Japan's  southernmost prefecture of Okinawa on Sunday, swamping  buildings and stranding holidaymakers, as the third powerful  typhoon in three weeks neared the country's coast.</t>
  </si>
  <si>
    <t>Bryant #39;s been a trial for city witness</t>
  </si>
  <si>
    <t>Relieved in more ways than one is how a Calgary woman drawn into Kobe Bryant #39;s legal troubles is feeling now the criminal case is closed.</t>
  </si>
  <si>
    <t>Car bomb kills 20 in Kirkuk</t>
  </si>
  <si>
    <t xml:space="preserve">A suicide attacker yesterday detonated a car bomb outside an Iraqi police academy, killing 20 people and wounding 36 in the latest attack designed to thwart US-backed efforts </t>
  </si>
  <si>
    <t>Massive Hurricane Frances Smothers Florida (Reuters)</t>
  </si>
  <si>
    <t>Reuters - Hurricane Frances smothered eastern\Florida on Sunday with drenching rains and fierce winds that\ripped away roofs, trees and boat moorings and cut power to 1.3\million homes and businesses.</t>
  </si>
  <si>
    <t>Egyptian found dead in northern Iraq (AFP)</t>
  </si>
  <si>
    <t>AFP - The body of an Egyptian was found on a road north of the Iraqi town of Tikrit, police and medical sources said.</t>
  </si>
  <si>
    <t>US employment glass is either half-empty or half-full</t>
  </si>
  <si>
    <t>One, an 80-page tract from the conservative Employment Policy Foundation, paints a Horatio Alger portrait of a nation becoming more competitive globally, thanks in part to small-business growth and a surge in self-employment.</t>
  </si>
  <si>
    <t>Philadelphia joins the list of cities mulling wireless Internet &amp;lt;b&amp;gt;...&amp;lt;/b&amp;gt;</t>
  </si>
  <si>
    <t>While Oracle Corp. awaits a judge #39;s decision on whether it can continue in its quest to acquire PeopleSoft Inc., the company faced a setback in an unrelated case.</t>
  </si>
  <si>
    <t>Kasprowicz causes dilemma</t>
  </si>
  <si>
    <t>AUSTRALIA captain Ricky Ponting says the form of Michael Kasprowicz has left the world champions with a problem to solve ahead of the ICC Champions Trophy, which gets underway in England this week.</t>
  </si>
  <si>
    <t>Sachin Is Finally Out Of Champions Trophy</t>
  </si>
  <si>
    <t>London, Sept. 4 (NNN): Master-blaster Sachin Ramesh Tendulkar was finally ruled out of the International Cricket Council (ICC) Champions Trophy starting here on September 10.</t>
  </si>
  <si>
    <t>One dead after World Cup qualifier</t>
  </si>
  <si>
    <t>One man has died and seven have been injured in clashes between Greek and Albanian fans in Greece following the World Cup qualifier game played between the two countries in Tirana, police say.</t>
  </si>
  <si>
    <t>Kyushu braces for powerful typhoon</t>
  </si>
  <si>
    <t>A large and powerful typhoon that brought heavy rains and strong winds to Okinawa #39;s main island and Amami Islands Sunday is likely to hit Kyushu Tuesday, the Meteorological Agency said.</t>
  </si>
  <si>
    <t>Two Killed, 10 Hurt in Latest Bangladesh Blast</t>
  </si>
  <si>
    <t>Two people were killed and 10 wounded in a bomb blast in Bangladesh #39;s northeastern Sylhet town on Sunday, police said. They said the blast occurred outside a cinema hall in the town, 219 miles from Dhaka.</t>
  </si>
  <si>
    <t>Mid-cap may not be only choice</t>
  </si>
  <si>
    <t>Most experts expect mid-cap #39; #39; stocks, or stocks issued by medium-size companies, to perform well as our economy expands.</t>
  </si>
  <si>
    <t>They like it here -- we knew they would</t>
  </si>
  <si>
    <t xml:space="preserve">When you #39;re from Boston, you get used to knowing everything about everything, especially sports. It #39;s as simple as that. When the hometown is </t>
  </si>
  <si>
    <t>Bomb explosion near US base</t>
  </si>
  <si>
    <t>A CAR bomb exploded outside an air base used by US forces near Dijiel, about 40km north of Baghdad, the US military and police said.</t>
  </si>
  <si>
    <t>Pope Celebrates Mass Near Hilltop Shrine</t>
  </si>
  <si>
    <t>Pope John Paul II traveled to a hilltop shrine near the Adriatic Sea Sunday to celebrate an open-air Mass attended by tens of thousands of pilgrims.</t>
  </si>
  <si>
    <t>WRAPUP 1-Open-Roddick keeps home flag flying in New York</t>
  </si>
  <si>
    <t xml:space="preserve">Defending champion Andy Roddick kept the home flag flying at the US Open on Friday, but it was a bad day for his compatriots as only two American men reached the </t>
  </si>
  <si>
    <t>Tamada on pole for Portuguese Grand Prix</t>
  </si>
  <si>
    <t>Japan #39;s Makoto Tamada powered into pole position for Sunday #39;s Portuguese Grand Prix, setting a lap record just before the end of qualifying on Saturday.</t>
  </si>
  <si>
    <t>Foot fault</t>
  </si>
  <si>
    <t xml:space="preserve">Unranked and 18-point underdogs, Oregon State came into Death Valley and nearly shocked the nation Saturday night. After a 47-minute weather delay, the Beavers outplayed fourth-ranked </t>
  </si>
  <si>
    <t>A frail Pope John Paul II traveled to a hilltop shrine near the Adriatic Sea on Sunday, putting three more Catholics on the road to sainthood during an open-air Mass attended by some 200,000 pilgrims.</t>
  </si>
  <si>
    <t>Coffee, Tea or Job? For Airline Workers, an Uncertain Future</t>
  </si>
  <si>
    <t>or decades, an airline job was a coveted plum. Good pay, generous benefits, strong unions and the glamour of air travel made pilots, flight attendants, mechanics and even baggage handlers the envy of their neighbors.</t>
  </si>
  <si>
    <t>World Needs More Oil Capacity -Watchdog (Reuters)</t>
  </si>
  <si>
    <t>Reuters - An extra 3 million barrels per day (bpd)\of production capacity worldwide is needed to avoid another\year of blistering oil prices, International Energy Agency\(IEA) executive director Claude Mandil warned on Sunday.</t>
  </si>
  <si>
    <t>ASEAN, Australia, N.Zealand See 2007 Pact (Reuters)</t>
  </si>
  <si>
    <t>Reuters - Southeast Asian nations, Australia and</t>
  </si>
  <si>
    <t>Eurozone data to show growth based on exports, consumption weak (AFP)</t>
  </si>
  <si>
    <t>AFP - Data to be released this week are expected to confirm that the eurozone's economic recovery is fueled by strong export demand, not consumption or investment, and that Britain's industrial sector is gaining steam, analysts said.</t>
  </si>
  <si>
    <t>Hong Kong Democrats in Public Rally Ahead of Polls</t>
  </si>
  <si>
    <t xml:space="preserve"> HONG KONG (Reuters) - Hong Kong's scandal-rocked  pro-democracy camp joined hands on Sunday to stage a public  rally ahead of crucial legislative elections next weekend, the  biggest test of public mood since district elections in  November.</t>
  </si>
  <si>
    <t>Strong quake hits western Japan</t>
  </si>
  <si>
    <t>An earthquake with a magnitude of 6.8 shakes western Japan, reportedly making tall buildings sway in Tokyo.</t>
  </si>
  <si>
    <t>Police to question 'suicide pact' girl</t>
  </si>
  <si>
    <t>Police wait to speak to a seriously ill teenager whose friend died after the girls made an apparent suicide pact.</t>
  </si>
  <si>
    <t>Car Bomb Explodes Near U.S. Base in Iraq</t>
  </si>
  <si>
    <t>BAGHDAD, Iraq - A car bomb exploded outside an air base used by U.S. forces near Dijiel, about 25 miles north of Baghdad, the U.S...</t>
  </si>
  <si>
    <t xml:space="preserve">  About this time last year, I wrote a column following up on some pieces I'd written earlier to see what if anything new had happened to those topics. The reaction I heard afterwards convinced me that revisiting old news was a worthwhile exercise -- in general, it's too easy for tech reporters to lose sight of how a product works over time in the real world, as opposed to a brief trial in a reviewer's hands.</t>
  </si>
  <si>
    <t>Internet's Speed Increases As It Turns 35 Years Old</t>
  </si>
  <si>
    <t xml:space="preserve">  As the Internet turned 35 last week, Web speed-demons claimed a new record for how fast data can be transmitted over computer networks, announcing they had sent the equivalent of a big fat DVD movie file from Switzerland to California in a few seconds.</t>
  </si>
  <si>
    <t xml:space="preserve"> Thanks to such free mapping sites as MapQuest and Yahoo Maps, it's been a while since road warriors have had to sketch out a route with a yellow highlighter, guessing which shortcuts to take or avoid. Instead, they can just type in start and destination addresses and print out crisply labeled, turn-by-turn directions, with the only cost being some printer ink.</t>
  </si>
  <si>
    <t>Apple, eBay, Intel make waves; what is a nanometer? (SiliconValley.com)</t>
  </si>
  <si>
    <t>Russian School Siege Town Buries First of Its Dead</t>
  </si>
  <si>
    <t xml:space="preserve"> BESLAN, Russia (Reuters) - The sound of weeping mothers who  lost their sons and daughters in Russia's school siege drifted  out of the homes of Beslan on Sunday as the first burials were  held for some of the 338 people killed.</t>
  </si>
  <si>
    <t>Signs of Discord Emerge as Indo-Pak Ministers Meet</t>
  </si>
  <si>
    <t>Evacuees vow never to return to storm-ravaged towns</t>
  </si>
  <si>
    <t>Get INQ7 breaking news on your Smart mobile phone in the Philippines. Send INQ7 BREAKING to 386. INFANTA, Quezon, Philippines -- Severina Espedero has nothing but the clothes she is wearing.</t>
  </si>
  <si>
    <t>Johnny Depp Says He Actually Enjoys Aging</t>
  </si>
  <si>
    <t>VENICE, Italy - Unlike legions of other Hollywood stars, hipster heartthrob Johnny Depp says he actually enjoys aging. The boyish-looking Depp - who plays the author of "Peter Pan" in his latest picture "Finding Neverland" - was asked if the children's character famed for never growing old made him wish for the same power...</t>
  </si>
  <si>
    <t>Russian Town Mourns As Putin Vows Fight</t>
  </si>
  <si>
    <t>BESLAN, Russia - Wails of mourning echoed through the streets of this southern Russian town on Sunday, and the region's top police officer reportedly resigned in the wake of the school hostage-taking that left more than 380 people dead - nearly half of them children.    A shaken President Vladimir Putin went on national television Saturday to make a rare and candid admission of Russian weakness in the face of an "all-out war" by terrorists...</t>
  </si>
  <si>
    <t>Frances Pounds Florida, Weakens Slightly</t>
  </si>
  <si>
    <t>STUART, Fla. - Hurricane Frances weakened slightly but pounded Florida relentlessly with high wind and heavy rain Sunday after it smashed across the state's east coast, knocking out power to 2 million people and forcing residents to withstand a prolonged lashing that shredded roofs and uprooted trees...</t>
  </si>
  <si>
    <t>Business Sentiment Improves for First Time in Four Months</t>
  </si>
  <si>
    <t xml:space="preserve">The business sentiment index in the domestic economy has finally showed a mild upturn in the last four months. The Federation of Korean Industries (FKI) reported Sunday that,  quot;According to a survey conducted </t>
  </si>
  <si>
    <t>Digital Bridges sign major deal with EA</t>
  </si>
  <si>
    <t>DIGITAL Bridges, the mobile phone games company, has acquisitions in its sights after signing an exclusive deal with the worlds biggest computer game publisher.</t>
  </si>
  <si>
    <t>India wins toss, elects to bat</t>
  </si>
  <si>
    <t>India won the toss and elected to bat first in the third one-day international against England in the NatWest Trophy at Lord #39;s today.</t>
  </si>
  <si>
    <t>QB dilemma still haunts Spartans</t>
  </si>
  <si>
    <t>Dale Rogers completed 85.7 percent of his passes, committed no turnovers and was the team #39;s leading rusher. Yet the Spartans still lost by 40 to Stanford.</t>
  </si>
  <si>
    <t>Dogs have their day</t>
  </si>
  <si>
    <t>After toying with Division 1-AA Georgia Southern, the Georgia Bulldogs football team broke open the game with a 28-point third quarter, defeating the Eagles 48-28 in the season opener for both teams Saturday afternoon at Sanford Stadium.</t>
  </si>
  <si>
    <t>Anwar in Munich for treatment</t>
  </si>
  <si>
    <t xml:space="preserve">Malaysian rebel politician Anwar Ibrahim has arrived in the southern German city of Munich for medical treatment. He arrived at a clinic in Munich under bright blue skies on Sunday </t>
  </si>
  <si>
    <t>For airline employees, it #39;s the end of a golden age</t>
  </si>
  <si>
    <t>For decades, an airline job was a coveted plum. Good pay, generous benefits, strong unions and the glamor of air travel made pilots, flight attendants, mechanics and even baggage handlers the envy of their neighbors.</t>
  </si>
  <si>
    <t>INTERVIEW: IEA Head Renews Call For OPEC Capacity Boost</t>
  </si>
  <si>
    <t xml:space="preserve">SYDNEY (Dow Jones)--OPEC should reaffirm its willingness to increase oil production when it meets next month and give a clear commitment to boosting production capacity, the head of the International </t>
  </si>
  <si>
    <t>Stanford rolls to 43-3 football win</t>
  </si>
  <si>
    <t>Stanford, Calif.----Stanford took advantage of some size mismatches in the first half and then scored touchdowns on its first three second-half possessions en route to a 43-3 victory over San Jose State in the season-opening football game for both teams.</t>
  </si>
  <si>
    <t>Woodward apologises for criticising clubs</t>
  </si>
  <si>
    <t>Former England coach Clive Woodward has apologised for his stinging comments about owners, directors and coaches at some English clubs.</t>
  </si>
  <si>
    <t>Russia mourns siege victims</t>
  </si>
  <si>
    <t>Mourners were preparing on Sunday for the first funerals of more than 330 hostages killed in Russia #39;s school hostage siege as a top local official reportedly resigned over the crisis.</t>
  </si>
  <si>
    <t>Radical cleric issues fatwa demanding release of French reporters (AFP)</t>
  </si>
  <si>
    <t>AFP - A leading radical Iraqi cleric issued a fatwa (Islamic decree) demanding the immediate release of two French reporters held hostage for more than two weeks.</t>
  </si>
  <si>
    <t>Hurricane losses may reach \$10bn</t>
  </si>
  <si>
    <t>Hurricane Frances could cause between \$2bn and \$10bn in insured losses in the US, experts predict as the storm pummels Florida.</t>
  </si>
  <si>
    <t>Blair - Wembley key to 2012</t>
  </si>
  <si>
    <t>Tony Blair says the completion of Wembley will boost London's hopes of staging the 2012 Olympics.</t>
  </si>
  <si>
    <t>What the Scottish Sunday papers say</t>
  </si>
  <si>
    <t xml:space="preserve">The Sunday Mail leads with the news that the official death toll from the Russian school siege in Beslan has risen to 348. The Sunday Post claims the figure could reach 400 and reports on Vladimir Putin #39;s </t>
  </si>
  <si>
    <t>Rep Ireland 3, Cyprus 0</t>
  </si>
  <si>
    <t xml:space="preserve">and then dedicated his feat to the memory of his late father. Keane scored the third goal in Ireland #39;s 3-0 victory over Cyprus as manager Brian </t>
  </si>
  <si>
    <t>Iraqi Government Bans Al-Jazeera  quot;Indefinitely quot;</t>
  </si>
  <si>
    <t xml:space="preserve">BAGHDAD, Sept 5 (IslamOnline.net  amp; News Agencies) - The US-allied Iraqi government has extended the closure of Al-Jazeera offices in Iraq indefinitely, not only provoking the outrage of the Qatar-based network and media watchdogs, but also casting deep </t>
  </si>
  <si>
    <t>Pope Prays for Beslan School Dead at Italy Mass</t>
  </si>
  <si>
    <t>Pope John Paul prayed for the victims of the  quot;inhumane violence quot; of Russia #39;s Beslan school tragedy as he said Mass on Sunday before 200,000 people in central Italy.</t>
  </si>
  <si>
    <t>Two people were killed and 10 wounded in a bomb blast in northeastern Bangladesh on Sunday, in the latest of a series of attacks that have killed at least 107 people in the country since 2000, police said.</t>
  </si>
  <si>
    <t>Actors hit Venice despite protest</t>
  </si>
  <si>
    <t>Actors Al Pacino, Kate Winslet and Johnny Depp attend the Venice Film Festival despite protests.</t>
  </si>
  <si>
    <t>AMD Tweaks Intel with PR Coup</t>
  </si>
  <si>
    <t>In a move as predictable as the sun rising in the east, AMD drew a PR bead on Intel last week and managed to get a small bottle of ink spilled over how it had showed off a dual-core x86 90nm Opteron at its facilities in Austin, Texas on Tuesday.</t>
  </si>
  <si>
    <t>Cazenove Shareholders to Meet as Company Weighs Possible Offers</t>
  </si>
  <si>
    <t>Cazenove Group Plc, Britain #39;s oldest independent stockbroker, will hold its annual shareholder meeting Tuesday after the Financial Times reported it #39;s weighing offers from two US banks.</t>
  </si>
  <si>
    <t>No Strawberries and Cream: Sharapova Ousted by Pierce</t>
  </si>
  <si>
    <t xml:space="preserve">Maria Sharapova suffered a harsh introduction Saturday to the expectations that will stalk her for the rest of her career. After a third-round loss at the US </t>
  </si>
  <si>
    <t>England held by Austria, Greece stunned in Albania</t>
  </si>
  <si>
    <t>England #39;s World Cup qualifying campaign got off to a miserable start yesterday when it squandered a two-goal lead to draw 2-2 with Austria in Group Six.</t>
  </si>
  <si>
    <t>PREVIEW-Open-Roddick and Williams to star on Sunday</t>
  </si>
  <si>
    <t xml:space="preserve">The first week of the US Open concludes on Sunday with Andy Roddick and Serena Williams the star attractions at Flushing Meadows. While many New Yorkers head out </t>
  </si>
  <si>
    <t>It #39;s over for DLS gridmen</t>
  </si>
  <si>
    <t xml:space="preserve">The longest winning streak in high school football history came to a crushing end late Saturday night. De La Salle High School, which had fashioned 12 consecutive undefeated </t>
  </si>
  <si>
    <t>Turkish company announces it is withdrawing from Iraq to save &amp;lt;b&amp;gt;...&amp;lt;/b&amp;gt;</t>
  </si>
  <si>
    <t>A Turkish company said Sunday it was withdrawing from Iraq a day after Iraqi militants threatened to behead its employee unless it ceased operations in the country, the Anatolia news agency reported.</t>
  </si>
  <si>
    <t>Iraq's Survival Still at Stake, Report Warns (Reuters)</t>
  </si>
  <si>
    <t>Reuters - Iraq could splinter into civil war and\destabilize the whole region if the interim government, U.S.\forces and United Nations fail to hold the ring among factions\struggling for power, according to a British thinktank.</t>
  </si>
  <si>
    <t>To get or not to get Windows XP Service Pack 2? That is the &amp;lt;b&amp;gt;...&amp;lt;/b&amp;gt;</t>
  </si>
  <si>
    <t>The talk in the computer world seems to be whether or not to get Microsoft #39;s Windows XP Service Pack 2. Both sides of the argument offer pros and cons as to whether or not computer users should proceed with this upgrade.</t>
  </si>
  <si>
    <t>Talk Now Mark II limps out</t>
  </si>
  <si>
    <t>JUST HOW MANY times can you  #39;soft launch #39; a product? Well, Orange has already launched Talk Now - its Push-to-Talk (PTT) service -wice this year.</t>
  </si>
  <si>
    <t>Honda/IBM improve speech-recognition system</t>
  </si>
  <si>
    <t>Honda Motor Co., with software help from IBM, is preparing to introduce an improved speech-recognition system as standard equipment on the 2005 Acura RL sedan.</t>
  </si>
  <si>
    <t>Aliens Attempting To Contact Earth?</t>
  </si>
  <si>
    <t xml:space="preserve">Are extraterrestrials attempting to contact earth? The thought that ET may be sending out radio signals from somewhere in outer space is creating a buzz and astronomers involved in the search for extraterrestrial </t>
  </si>
  <si>
    <t>Update 1: Red Hat Hires New CFO From Burlington</t>
  </si>
  <si>
    <t>Red Hat Inc. hired a new chief financial officer as it tries to bolster its sagging stock price and expand into new foreign markets.</t>
  </si>
  <si>
    <t>EA to boost mobile-phone games</t>
  </si>
  <si>
    <t>Gaming giant Electronic Arts will boost production of video games for mobile phones over the next nine months, bringing top-selling franchises  quot;Fifa Football quot; and  quot;The Sims quot; to handsets, the company says.</t>
  </si>
  <si>
    <t>Interstellar mail service: It #39;s slow, but no static</t>
  </si>
  <si>
    <t xml:space="preserve">NEW YORK Ever since 1960, when a Cornell University astronomer named Frank Drake pointed a radio telescope at a pair of nearby stars on the chance that he might hear a  quot;howdy quot; from extraterrestrial beings, astronomers have persevered in the notion that </t>
  </si>
  <si>
    <t>Donald wins European Masters</t>
  </si>
  <si>
    <t>European Ryder Cup player Luke Donald shot a 5-under-par 66 Sunday to win the European Masters by five strokes for his second European tour victory.</t>
  </si>
  <si>
    <t>Tendulkar loss  #39;no excuse #39;</t>
  </si>
  <si>
    <t>Indian great Sunil Gavaskar says Sachin Tendulkar #39;s injury-enforced absence cannot excuse the side #39;s poor batting performances in England.</t>
  </si>
  <si>
    <t>Rossi rushing towards world title</t>
  </si>
  <si>
    <t>Italy #39;s Valentino Rossi, riding a Yamaha, won the Portuguese MotoGP race for the fourth year in a row to close on the world championship crown.</t>
  </si>
  <si>
    <t>First-night nerves for England, France</t>
  </si>
  <si>
    <t>England and France opened their 2006 World Cup campaigns with frustrating draws while European champion Greece crashed back to earth with an embarrassing defeat in Albania.</t>
  </si>
  <si>
    <t>New York Yankees Team Report - September 5</t>
  </si>
  <si>
    <t>(Sports Network) - The Yankees will try to get back on the winning track this afternoon, when they try to avoid a three-game sweep at the hands of the Baltimore Orioles at Yankee Stadium.</t>
  </si>
  <si>
    <t>No longer feared by rivals, Serena just sheep in wolf #39;s clothing</t>
  </si>
  <si>
    <t xml:space="preserve">MUCH of the New York mentality these days is governed by what is said on late-night television talk shows. So when one particular inquisitor asked Maria Sharapova to explain how she was able to dismantle such </t>
  </si>
  <si>
    <t>Former Saddam Deputy Arrested in Iraq</t>
  </si>
  <si>
    <t>Iraqi forces Sunday captured Izzat Ibrahim al-Douri, the most wanted member of Saddam Hussein #39;s ousted dictatorship, Iraq #39;s top information official told The Associated Press.</t>
  </si>
  <si>
    <t xml:space="preserve">BESLAN, Russia Sept. 5, 2004 - Wails of mourning echoed through the streets of this southern Russian town on Sunday, and the region #39;s top police officer reportedly resigned in the wake of the school hostage </t>
  </si>
  <si>
    <t>Violence Displaces Over 3,000 More in Darfur-UN</t>
  </si>
  <si>
    <t>More than 3,000 people have been displaced since the end of August by violence in an area of North Darfur state in the troubled western region of Sudan, a United Nations report said on Sunday.</t>
  </si>
  <si>
    <t>Second Strong Quake Hits West Japan, Tsunami Warning</t>
  </si>
  <si>
    <t>A second strong earthquake measuring 7.3 on the open-ended Richter scale hit western Japan on Sunday evening, just hours after the region was rocked by a similarly intense quake, public broadcaster NHK said.</t>
  </si>
  <si>
    <t>Labor win fine: retailer</t>
  </si>
  <si>
    <t>Business feared the Labor Party in government because of its links with unions, Harvey Norman chief executive Gerry Harvey said. But Mr Harvey also said that having the Coalition or Labor in government made little difference to the economy.</t>
  </si>
  <si>
    <t>Two people were killed and 10 wounded in a bomb blast in northeastern Bangladesh on Sunday, in the latest of a series of attacks that have killed more than 100 people in the past four years, police said.</t>
  </si>
  <si>
    <t>Falling Dow hits markets</t>
  </si>
  <si>
    <t>SHARES are set for a bumpy ride after Wall Street lost ground on the weekend, derailed by weak US jobs data and a poor prognosis from Intel which sparked worries for the health of the tech sector.</t>
  </si>
  <si>
    <t>HBOS to decide this week on Abbey</t>
  </si>
  <si>
    <t>The board of HBOS is due to decide this week whether to bid against Spanish bank Santander for local rival Abbey National, newspapers say, but HBOS declined to comment.</t>
  </si>
  <si>
    <t>Calpine betting state needs juice</t>
  </si>
  <si>
    <t>Tucked against a dry San Jose hillside, Calpine Corp. #39;s next power plant is a \$500 million leap of faith. Workers swarm through the plant #39;s five-story metal skeleton, the shriek of power tools piercing the air, as they work for completion next spring.</t>
  </si>
  <si>
    <t>HP, Sun Lead in Worldwide Storage Systems</t>
  </si>
  <si>
    <t xml:space="preserve">Both HP and Sun claimed they were the worldwide leader in storage systems. Sun Microsystems announced that its Network Storage division took the leading position in UNIX disk storage systems factory revenue </t>
  </si>
  <si>
    <t>Yankees: Brown #39;s fire sometimes burns a little too hot</t>
  </si>
  <si>
    <t xml:space="preserve">The flushed toilet turned the already hot water into a scalding stream from the shower nozzle. Kevin Brown bellowed, then stormed out of the stall, picked up a baseball </t>
  </si>
  <si>
    <t>Saddam trial to begin before January election: Iraqi minister</t>
  </si>
  <si>
    <t>The trial of ousted Iraqi President Saddam Hussein and his cronies, including number two Izzat Ibrahim al-Duri whose arrest was announced on Sunday, will begin before elections due in January, an Iraqi minister said.</t>
  </si>
  <si>
    <t>SMIC establishes first 12-inch chip production line in mainland</t>
  </si>
  <si>
    <t>Semiconductor Manufacturing International Corp, or SMIC, has established a 12-inch chip production line in Beijing, the first of its kind on the Chinese mainland.</t>
  </si>
  <si>
    <t>Philly Considers Wireless Internet For All</t>
  </si>
  <si>
    <t>Sep. 02, 2004. Forget finding an Internet cafe. For less than what it costs to build a small library, city officials believe they can turn all 135 square miles of Philadelphia into the world #39;s largest wireless Internet hot spot.</t>
  </si>
  <si>
    <t>Solberg takes inaugural Rally Japan</t>
  </si>
  <si>
    <t>Motorsport.com. Petter Solberg claimed a comfortable victory on Rally Japan, keeping his WRC championship hopes alive, and giving a home-soil victory to the Subaru team.</t>
  </si>
  <si>
    <t>NCAA Football: LSU Tigers Edge out Oregon State Beavers 22-21</t>
  </si>
  <si>
    <t>US college football #39;s fourth-ranked Louisiana State University Tigers eked out a 22-21 overtime victory over the unranked Oregon State Beavers late Saturday on the first full day of action.</t>
  </si>
  <si>
    <t>Checking out</t>
  </si>
  <si>
    <t xml:space="preserve">or whatever amount for which it is written. Under the Check Clearing for the 21st Century Act, commonly known </t>
  </si>
  <si>
    <t>Funds: Fund Mergers Can Hurt Investors (Reuters)</t>
  </si>
  <si>
    <t>Reuters - Mergers and acquisitions have\played an enormous role in the U.S. economy during the past\several decades, but sometimes the results have been bad for\consumers.  Similarly, consolidation in the mutual fund\business has sometimes hurt fund investors.</t>
  </si>
  <si>
    <t>Newbiz: an Unconventional Asset-The Past (Reuters)</t>
  </si>
  <si>
    <t>Reuters - When businesses consider their\assets, they may look at obvious things like products,\buildings, equipment, patents, even valued employees. But the\company's history?</t>
  </si>
  <si>
    <t>Greek, Albanian Fans Clash After Match (AP)</t>
  </si>
  <si>
    <t>AP - Greek and Albanian soccer fans fought across the country, and Athens police fired tear gas to disperse crowds following a loss by European champion Greece in a World Cup qualifier.</t>
  </si>
  <si>
    <t>Univision Movil Bows with Bilingual Downloads (Reuters)</t>
  </si>
  <si>
    <t>Reuters - AG Interactive and Univision\Communications launched Univision Movil Sept. 1. The new brand\provides bilingual wireless downloads.</t>
  </si>
  <si>
    <t>Greenspan Takes Center Stage This Week</t>
  </si>
  <si>
    <t xml:space="preserve"> LONDON (Reuters) - Federal Reserve Chairman Alan  Greenspan's testimony on Capitol Hill midweek will be the main  draw for global financial markets this week in the absence of  significant data either side of the Atlantic, analysts said.</t>
  </si>
  <si>
    <t>Funds: Fund Mergers Can Hurt Investors</t>
  </si>
  <si>
    <t xml:space="preserve"> PORTLAND, Maine (Reuters) - Mergers and acquisitions have  played an enormous role in the U.S. economy during the past  several decades, but sometimes the results have been bad for  consumers.  Similarly, consolidation in the mutual fund  business has sometimes hurt fund investors.</t>
  </si>
  <si>
    <t>Roddick and Williams to Star on Sunday at U.S. Open</t>
  </si>
  <si>
    <t xml:space="preserve"> NEW YORK (Reuters) - The first week of the U.S. Open  concludes Sunday with Andy Roddick and Serena Williams the star  attractions at Flushing Meadows.</t>
  </si>
  <si>
    <t>Newbiz: an Unconventional Asset-The Past</t>
  </si>
  <si>
    <t xml:space="preserve"> WASHINGTON (Reuters) - When businesses consider their  assets, they may look at obvious things like products,  buildings, equipment, patents, even valued employees. But the  company's history?</t>
  </si>
  <si>
    <t>Locals Fight Wal-Mart Store Near Ancient Mexico Ruin (Reuters)</t>
  </si>
  <si>
    <t>Reuters - In the shadow of colossal\pyramids left by a great Mexican civilization, a Wal-Mart\rises, and some locals have gone to court to overturn its\approval.</t>
  </si>
  <si>
    <t>ASEAN, Australia, N.Zealand See 2007 Deal</t>
  </si>
  <si>
    <t xml:space="preserve"> JAKARTA (Reuters) - Southeast Asian nations, Australia and  New Zealand hope to conclude a free trade agreement (FTA) by  2007 after beginning formal negotiations next year, government  ministers said on Sunday.</t>
  </si>
  <si>
    <t>Colts trio at receiver nears NFL milestone</t>
  </si>
  <si>
    <t>Indianapolis Colts quarterback Peyton Manning isn #39;t staging a one-man assault on Dan Marino #39;s single-season touchdown record.</t>
  </si>
  <si>
    <t>No Extra Points for This One; LSU Survives in OT</t>
  </si>
  <si>
    <t xml:space="preserve"> Baton Rouge, La. (Sports Network) - Redshirt freshman  kicker Alexis Serna's third missed extra point of the game in  overtime allowed the fourth-ranked LSU Tigers to escape with a  22-21 victory over Oregon State.</t>
  </si>
  <si>
    <t>No. 3 Georgia Wins Opener</t>
  </si>
  <si>
    <t xml:space="preserve"> Athens, Ga. (Sports Network) - Danny Ware rushed for 135  yards and three touchdowns in his collegiate debut, as No. 3  Georgia held off Division I-AA Georgia Southern, 48-28, in the  season opener for both schools at Sanford Stadium.</t>
  </si>
  <si>
    <t>Nintendo DS a major upgrade from Game Boy machines</t>
  </si>
  <si>
    <t>SACRAMENTO BEE. NINTENDO has been on top of the handheld gaming market for 15 years. Its various Game Boy machines have sold more than 100 million units since the first model.</t>
  </si>
  <si>
    <t xml:space="preserve"> TOKYO (Reuters) - An earthquake measuring about 7.3 on the  Richter scale shook western Japan on Sunday, the second strong  quake to hit a area in five hours, and evacuations were ordered  due to approaching tsunamis, broadcaster NHK reported.</t>
  </si>
  <si>
    <t>EU warns Italy on Alitalia stake</t>
  </si>
  <si>
    <t>The Italian state must give up its majority stake in troubled Alitalia when the airline sells new shares, the EU warns.</t>
  </si>
  <si>
    <t>S.Africa Cancels Thatcher Meeting with Eq. Guinea</t>
  </si>
  <si>
    <t xml:space="preserve"> JOHANNESBURG (Reuters) - South Africa has canceled a  meeting with prosecutors from Equatorial Guinea who had hoped  to interview Mark Thatcher on his suspected links to a coup  plot in the oil-rich country, officials said on Sunday.</t>
  </si>
  <si>
    <t xml:space="preserve"> KHARTOUM (Reuters) - More than 3,000 people have been  displaced since the end of August by violence in an area of  North Darfur state in the troubled western region of Sudan, a  United Nations report said on Sunday.</t>
  </si>
  <si>
    <t>'Policemen killed' in Saudi chase</t>
  </si>
  <si>
    <t>Three Saudi security staff are killed while chasing suspected militants, state television says.</t>
  </si>
  <si>
    <t>Schroeder faces new poll defeat</t>
  </si>
  <si>
    <t>Voting is under way in the German state of Saarland, with polls predicting another  defeat for the Social Democrats.</t>
  </si>
  <si>
    <t>Sudan willing to allow in more Darfur observers, official says</t>
  </si>
  <si>
    <t>KHARTOUM -- Sudan does not object to the deployment of more foreign cease-fire monitors and troops to the troubled Darfur region, Foreign Minister Mustafa Osman Ismail said yesterday.</t>
  </si>
  <si>
    <t>One by One, Iraqi Cities Become No-Go Zones</t>
  </si>
  <si>
    <t>In Iraq, the list of places from which American soldiers have either withdrawn or decided to visit only rarely is growing.</t>
  </si>
  <si>
    <t>U.S. Near Seizing Bin Laden, Official Says</t>
  </si>
  <si>
    <t>ISLAMABAD, Pakistan - The United States and its allies have moved closer to capturing Osama bin Laden in the last two months, a top U.S. counterterrorism official said in a television interview broadcast...</t>
  </si>
  <si>
    <t>Frances Strikes, Knocks Out Power to 4M</t>
  </si>
  <si>
    <t>STUART, Fla. - Hurricane Frances pounded Florida with high wind and heavy rain Sunday after it smashed across the state's east coast, knocking out power to 4 million people, shredding roofs and uprooting trees...</t>
  </si>
  <si>
    <t>Militants Seek Group Edict on Kidnappings</t>
  </si>
  <si>
    <t>BAGHDAD, Iraq - An Iraqi militant group appealed Sunday to an influential Sunni Muslim organization for an edict on whether the kidnapping of foreigners who work for occupation forces is acceptable under Islam.    The appeal came as a Turkish transportation company, Renay International, announced it would withdraw from Iraq a day after Iraqi militants threatened to behead one of its employees - the latest company to meet kidnappers' demands to go...</t>
  </si>
  <si>
    <t>4 Million Without Power As Frances Strikes</t>
  </si>
  <si>
    <t>STUART, Fla. - Hurricane Frances pounded Florida with high wind and heavy rain Sunday after it smashed across the state's east coast, knocking out power to 4 million people and forcing residents to withstand a prolonged lashing that shredded roofs and uprooted trees...</t>
  </si>
  <si>
    <t>Will September Be Good for Stocks?</t>
  </si>
  <si>
    <t>NEW YORK - Wall Street professionals know to keep their expectations in check in September, historically the worst month of the year for stocks. As summertime draws to a close, money managers are getting back to business, cleaning house, and often sending the market lower in the process...</t>
  </si>
  <si>
    <t>Former Saddam Deputy Reportedly Captured</t>
  </si>
  <si>
    <t>Iraqi and U.S. forces arrested a man believed to be the most-wanted Saddam Hussein aide still on the run in a bloody raid on Sunday in which 70 of his supporters were killed and 80 captured, the government said.</t>
  </si>
  <si>
    <t>Defenseless Targets</t>
  </si>
  <si>
    <t>Close to 350 die, half of them children, after Chechen rebels take an entire school hostage. What the siege means for Russia</t>
  </si>
  <si>
    <t>Jobs Data Give Fed Green Light for Sept Rate Hike</t>
  </si>
  <si>
    <t>A moderate rise in August payrolls sealed expectations on Friday that the Federal Reserve will continue its rate-hike campaign in September without a pause.</t>
  </si>
  <si>
    <t>Donald clinches European Masters title by five strokes</t>
  </si>
  <si>
    <t>Britain #39;s Luke Donald repaid Bernhard Langer faith in him by winning the European Masters on Sunday the week after the European Ryder Cup captain handed him a wild-card.</t>
  </si>
  <si>
    <t>SEPTEMBER 02, 2004 (IDG NEWS SERVICE) - In an effort to encourage hardware vendors to build components for the blade platform they co-developed, Intel Corp.</t>
  </si>
  <si>
    <t>ROSSI CLOSES IN ON WORLD TITLE</t>
  </si>
  <si>
    <t>Valentino Rossi moved a step nearer his fourth world championship title with a dominant victory in the Portuguese Grand Prix at Estoril today.</t>
  </si>
  <si>
    <t>US Postal dominate Vuelta opener</t>
  </si>
  <si>
    <t>LEON, Spain -- The all-conquering US Postal squad left arch-rival T-Mobile trailing to win the opening team time trial stage of the Tour of Spain (La Vuelta) cycle race on Saturday.</t>
  </si>
  <si>
    <t>Hurricane Hits Florida, Cutting Power and Water for Millions</t>
  </si>
  <si>
    <t>Shrieking winds and angry sheets of rain thrashed Florida's coast as Hurricane Frances hit land early this morning and was making its way slowly across the state.</t>
  </si>
  <si>
    <t>Orange Launches Talk Now</t>
  </si>
  <si>
    <t xml:space="preserve">Orange announced the commercial availability of Talk Now, Europes first advanced Push-To-Talk service. Over the last nine months, Orange has engaged in customer trials across Europe to develop and refine </t>
  </si>
  <si>
    <t>Two firms say to quit Iraq to save Turkish hostage</t>
  </si>
  <si>
    <t>Two employers of a Turkish truck driver taken hostage in Iraq have agreed to pull out of the country following a threat by his captors to behead him, media sources report.</t>
  </si>
  <si>
    <t>IT Stocks to Influence KOSPI</t>
  </si>
  <si>
    <t>The information technology (IT) sector is expected to set the tone of the Korean stock market in the near term after Intel, the worlds largest semiconductor maker, slashed its third-quarter sales forecast last Thursday.</t>
  </si>
  <si>
    <t>UPDATE 2-Rossi wins Portuguese Grand Prix again</t>
  </si>
  <si>
    <t>Italy #39;s Valentino Rossi won the MotoGP Portuguese Grand Prix on Sunday for the fourth year in a row after snatching the lead on the first lap.</t>
  </si>
  <si>
    <t>World Cup of Hockey: Canada boosts record to 3-0</t>
  </si>
  <si>
    <t>Martin Brodeur made 27 saves, and Brad Richards, Kris Draper and Joe Sakic scored goals to help Canada beat Russia 3-1 last night in the World Cup of Hockey, giving the Canadians a 3-0 record in round-robin play.</t>
  </si>
  <si>
    <t>Millions Flee Hurricane Frances</t>
  </si>
  <si>
    <t>Two-and-a-half million people have been told to get out of the way of hurricane Frances. #39; #39;. The storm is aiming at a 480-kilometre stretch of Florida #39;s Atlantic coast.</t>
  </si>
  <si>
    <t>The ABCs of Back-To-School Electronics (AP)</t>
  </si>
  <si>
    <t>AP - For back-to-school shoppers, a new alphabet reigns, and it starts with E for electronics. With camera cell phones and the Apple iPod music player topping student wish lists, some of the hottest gadgets have little to do with pen or paper, much less studying.</t>
  </si>
  <si>
    <t>World focuses on Darfur, but victims of Sudan's other conflicts neglected (Canadian Press)</t>
  </si>
  <si>
    <t>Canadian Press - NAIROBI, Kenya (AP) - While the world focuses on the crisis in Darfur, three times as many people have been suffering for many more years in two other conflicts involving the Sudanese government.</t>
  </si>
  <si>
    <t>Branson earmarks \$300m for mobile JV in China</t>
  </si>
  <si>
    <t>Virgin Group chief Richard Branson said on Tuesday he has earmarked \$300 million for a cellular phone joint venture in China, the worlds largest mobile market by users.</t>
  </si>
  <si>
    <t>Keane set to reinforce Ireland against Swiss</t>
  </si>
  <si>
    <t>Manchester United captain Roy Keane could reinforce Ireland for their World Cup qualifier away to Switzerland in Basel on Wednesday.</t>
  </si>
  <si>
    <t>Microsoft Sees Open-Source Threat Looming Ever Larger (Ziff Davis)</t>
  </si>
  <si>
    <t>Ziff Davis - The software maker is facing growing pressure from open-source software across every segment of its business #151;a competitive threat that could have significant consequences for its financial future going forward, Microsoft said in its latest 10-K filing to the SEC.</t>
  </si>
  <si>
    <t>Pilots Aim to Catch Space Capsule in Air (AP)</t>
  </si>
  <si>
    <t>AP - In a harrowing feat high over the Utah desert Wednesday, two helicopter stunt pilots will try to snatch a floating space capsule that holds "a piece of the sun" and bring it safely down.</t>
  </si>
  <si>
    <t>Cheney May Help or Hinder Bush's Chances (AP)</t>
  </si>
  <si>
    <t>AP - Vice President Dick Cheney, enormously popular with conservatives, will be key to turning out the Republican base this November. But campaign officials say they will use Cheney to persuade undecided voters as well.</t>
  </si>
  <si>
    <t>Dollar slide has only a muted short-term impact on EADS: CEO</t>
  </si>
  <si>
    <t>BEIJING : The dramatic fall of the dollar against the euro will would have only a muted short-term impact on Europe #39;s largest defense company but if sustained, it would affect future profitability, the head of EADS said.</t>
  </si>
  <si>
    <t>Voter Discontent May Hurt Afghan Leader (AP)</t>
  </si>
  <si>
    <t>AP - President Hamid Karzai rarely misses an opportunity to laud Afghanistan's 3 million former refugees for "voting with their feet" by returning to support their homeland's budding democracy.</t>
  </si>
  <si>
    <t>B.C.'s Citizens' Assembly on electoral reform getting close to decision (Canadian Press)</t>
  </si>
  <si>
    <t>Canadian Press - VANCOUVER (CP) - Less than a year before British Columbia plays host to the 2010 Winter Olympics, provincial voters may be choosing their government using a different, more fair and more popular system.</t>
  </si>
  <si>
    <t>Cahill, Rove Lead Presidential Campaigns (AP)</t>
  </si>
  <si>
    <t>AP - Karl Rove is a smooth, jovial political operative with a Texas-honed reputation as a ruthless competitor and three George W. Bush victories under his belt. Mary Beth Cahill is a daughter of Boston's rough-and-tumble ward battles who just last year brought her no-nonsense organizational skills to Democratic opponent John Kerry's camp.</t>
  </si>
  <si>
    <t>Impressive Haas Continues Comeback Run at Open</t>
  </si>
  <si>
    <t xml:space="preserve"> NEW YORK (Reuters) - Tommy Haas continued his impressive  comeback from injury with a dominant 6-2, 6-3, 7-5 victory over  Brazilian qualifier Ricardo Mello Sunday to reach the fourth  round of the U.S. Open.</t>
  </si>
  <si>
    <t>Serena Crushes Schnyder to Reach Quarter-Finals</t>
  </si>
  <si>
    <t xml:space="preserve"> NEW YORK (Reuters) - Third seed Serena Williams served up  her best performance of the U.S. Open to date as she beat  Switzerland's Patty Schnyder 6-4, 6-2 on Sunday to reach the  quarter-finals.</t>
  </si>
  <si>
    <t xml:space="preserve"> NEW YORK (Reuters) - Germany's Tommy Haas continued his  impressive comeback from injury with a 6-2, 6-3, 7-5 victory  over Brazilian qualifier Ricardo Mello to reach the fourth  round of the U.S. Open on Sunday.</t>
  </si>
  <si>
    <t>Disney's Eisner Sees Iger as Successor</t>
  </si>
  <si>
    <t xml:space="preserve"> LOS ANGELES (Reuters) - Walt Disney Co. Chief Executive  Michael Eisner said company President Robert Iger is his  "preferred choice" to succeed him in running the entertainment  conglomerate, according to an interview in Sunday's Los Angeles  Times.</t>
  </si>
  <si>
    <t>Slow Job Market Greets Workers Labor Day</t>
  </si>
  <si>
    <t>WASHINGTON Sept. 5, 2004 - A spotty job market and stagnant paychecks cloud this Labor Day holiday for many workers, highlighting the importance of pocketbook issues in the presidential election.</t>
  </si>
  <si>
    <t>Filmmaker Examines Jobs Lost to Outsourcing, Offshore Production</t>
  </si>
  <si>
    <t>US industry is increasingly turning to countries like Mexico and China for its manufacturing, and to India for high-end services like computer programming.</t>
  </si>
  <si>
    <t>An extra 3 million barrels per day (bpd) of production capacity worldwide is needed to avoid another year of blistering oil prices, International Energy Agency (IEA) executive director Claude Mandil warned on Sunday.</t>
  </si>
  <si>
    <t>Update 1: Sources: EU Closer to Coke Settlement</t>
  </si>
  <si>
    <t xml:space="preserve">The European Union is moving closer to settling its long-running antitrust case against The Coca-Cola Co., having judged the beverage giant #39;s offer to modify distribution deals in Europe good enough to begin gauging the industry #39;s reaction, sources close </t>
  </si>
  <si>
    <t>Prodi unveils plan to ease deficit rules</t>
  </si>
  <si>
    <t>European Commission president Romano Prodi has unveiled proposals to loosen the deficit rules under the EU Stability Pact. The loosening was drafted by monetary affairs commissioner Joaquin Almunia, who stood beside the president at the announcement.</t>
  </si>
  <si>
    <t>iMac G5: A new option</t>
  </si>
  <si>
    <t xml:space="preserve">Last week, Mac loyalists had gathered for an announcement they have been waiting for months to hear. Sitting at the Paris Apple Expo or crouched in front of a computer screen in a Mac chat room, thousands </t>
  </si>
  <si>
    <t>Sun King is out with a begging bowl now</t>
  </si>
  <si>
    <t>London, September 5: Heaping ridicule on the Indian team, thrashed by a resurgent home side in the first two Natwest Challenge matches, former England captain Mike Atherton has said Sun King Sourav Ganguly has now been reduced to pauper status.</t>
  </si>
  <si>
    <t>Yanks #39; righthander could miss rest of season</t>
  </si>
  <si>
    <t>BRONX -- New York Yankees righthander Kevin Brown underwent surgery Sunday for a broken left hand and is expected to miss at least three weeks and perhaps the rest of the season.</t>
  </si>
  <si>
    <t>Alessandro Petacchi Claims 2nd Stage of Tour of Spain</t>
  </si>
  <si>
    <t>Italian cyclist Alessandro Petacchi won the second stage of the Tour of Spain in a mass sprint finish, as Dutchman Max van Heeswijk claimed the leader #39;s yellow jersey.</t>
  </si>
  <si>
    <t>Rutgers Makes Bid for Prime Time With Opening Win</t>
  </si>
  <si>
    <t>Freshman Jeremy Ito kicked four field goals and Ryan Neill scored on a 31-yard interception return to lead improving Rutgers to a 19-14 victory yesterday over visiting Michigan State.</t>
  </si>
  <si>
    <t>PRIEST-DIRECTOR SAW  #39;PROPER #39; OVITZ FIRING</t>
  </si>
  <si>
    <t>Father Leo O #39;Donovan, a Walt Disney Co. director and Jesuit priest, testified that he believed CEO Michael Eisner had the  quot;proper authority quot; to boot Michael Ovitz from the company.</t>
  </si>
  <si>
    <t>Beslan mourns as Putin vows tough response to  #39;all-out war #39; by &amp;lt;b&amp;gt;...&amp;lt;/b&amp;gt;</t>
  </si>
  <si>
    <t>Funeral processions snaked through this grief-racked town as relatives buried victims of the school siege in southern Russia in rows of freshly dug graves Sunday.</t>
  </si>
  <si>
    <t>Saddam to Face Trial  #39;Within Weeks #39;</t>
  </si>
  <si>
    <t>Saddam Hussein and other detained members of the deposed Iraqi regime will face trial within a few weeks, Iraqs minister of state said today.</t>
  </si>
  <si>
    <t>Kashmiri leader calls for more involvement in India-Pakistan talks</t>
  </si>
  <si>
    <t>A Kashmiri separatist leader has met Pakistan #39;s Foreign Minister to urge greater involvement of Kashmiris in the ongoing India-Pakistan peace dialogue.</t>
  </si>
  <si>
    <t>ASEAN-India FTA set to kick off in January</t>
  </si>
  <si>
    <t>Members of the Association of Southeast Asian Nations (ASEAN) agreed on Sunday to start implementing a planned free trade area (FTA) with economic powerhouse India in January next year.</t>
  </si>
  <si>
    <t>Malaysia #39;s Prime Minister denies deal over Ibrahim</t>
  </si>
  <si>
    <t>Malaysia #39;s Prime Minister Abdullah Ahmad Badawi denies he struck a deal with Anwar Ibrahim before the rebel politician was freed last week after nearly six years in jail.</t>
  </si>
  <si>
    <t>Earthquakes rattle western Japan</t>
  </si>
  <si>
    <t>AN earthquake measuring 7.3 on the Richter Scale hit western Japan this morning, just hours after another strong quake rocked the area.</t>
  </si>
  <si>
    <t>Extended Iraq ban outrages Aljazeera</t>
  </si>
  <si>
    <t xml:space="preserve">BAGHDAD (Aljazeera) -- Iraqi security forces stormed into Aljazeera #39;s Baghdad office on Saturday and sealed it with red wax. Iraqi officials said the channel had not respected the closure order nor answered </t>
  </si>
  <si>
    <t>Exit Polls Indicate Germany #39;s Social Democrats Lose State Election</t>
  </si>
  <si>
    <t>Exit polls say German Chancellor Gerhard Schroeder #39;s Social Democrats have been defeated in a local election in the western state of Saarland.</t>
  </si>
  <si>
    <t>Senator: Commander Told of Military Drain (AP)</t>
  </si>
  <si>
    <t>AP - A former Senate Intelligence Committee chairman asserted Sunday that the general who ran the war in Afghanistan said more than a year before the U.S.-led invasion of Iraq that his resources were being shifted in preparation for taking on Saddam Hussein.</t>
  </si>
  <si>
    <t>Coke to alter sales practices</t>
  </si>
  <si>
    <t>Coca-Cola on Friday agreed to alter its sales practices in some European markets, an offer likely to bring to an end a five-year investigation by the European Commission into whether the soft drinks giant was stifling retail competition.</t>
  </si>
  <si>
    <t>Shoppers: Moneyed vs. Worried</t>
  </si>
  <si>
    <t>Retail sales were generally lackluster in August. Some outfits blamed Hurricane Charlie. Others pointed the finger at gas prices or the late start to the back-to-school shopping season.</t>
  </si>
  <si>
    <t>New-look India shine</t>
  </si>
  <si>
    <t xml:space="preserve">How refreshing that an entire summer of predictable one-day cricket should end with a match that turned the formbook on its head. India looked down and out of this match when they were bowled </t>
  </si>
  <si>
    <t>Doan, Draper and Thornton gives Team Canada an impressive checking &amp;lt;b&amp;gt;...&amp;lt;/b&amp;gt;</t>
  </si>
  <si>
    <t xml:space="preserve">TORONTO (CP) - Just calling them the checking line seems strange, given that a star player like Joe Thornton is at centre. But that #39;s exactly what they are in the current Team Canada set-up, Thornton between </t>
  </si>
  <si>
    <t>Petacchi unstoppable in Tour of Spain</t>
  </si>
  <si>
    <t>Italian Alessandro Petacchi scooped the bunch sprint to win Sunday #39;s second stage of the Tour of Spain. German Erik Zabel was second in the 207 k run from Leon to Burgos with Spaniard Oscar Freire finishing third.</t>
  </si>
  <si>
    <t>Schroeder's SPD Routed in Saarland, Far Right Gains</t>
  </si>
  <si>
    <t xml:space="preserve"> BERLIN (Reuters) - German Chancellor Gerhard Schroeder's  Social Democrats slumped to their worst result in 44 years in  the western state of Saarland on Sunday as voters punished the  party for its painful economic reforms.</t>
  </si>
  <si>
    <t>Pope Beatifies Three on Adriatic Coast</t>
  </si>
  <si>
    <t>Pope John Paul has traveled to Italy #39;s Adriatic coast northeast of Rome to beatify two devout Italians and a Spaniard who lived and died in the 20th century, placing them on the road to sainthood in the Roman Catholic Church.</t>
  </si>
  <si>
    <t>Protesters seize oil platforms in Nigeria</t>
  </si>
  <si>
    <t>Protesters seized oil platforms run by Royal Dutch/Shell Group Cos. and ChevronTexaco Corp for a second day Monday, shutting down 90,000 barrels a day in oil production, company officials said.</t>
  </si>
  <si>
    <t>The New New York Skyline</t>
  </si>
  <si>
    <t>The city's profile is about to undergo an extreme makeover, and \$30 million flying town houses are just the beginning.</t>
  </si>
  <si>
    <t>Clinton Surgery Expected Early This Week</t>
  </si>
  <si>
    <t>Former President Bill Clinton's heart bypass, expected Monday or Tuesday, likely will be an ordinary replumbing of his ailing heart, not some new whiz-bang robotic or "keyhole" surgery, leading surgeons say.    And just as his operation is likely to be the same as the average American's, the delay in his surgery also suggests a problem typical for many patients: doctors and nurses off for the holiday weekend...</t>
  </si>
  <si>
    <t>WASHINGTON - A spotty job market and stagnant paychecks cloud this Labor Day holiday for many workers, highlighting the importance of pocketbook issues in the presidential election.   "Working harder and enjoying it less," said economist Ken Mayland, president of ClearView Economics, summing up the state of working America...</t>
  </si>
  <si>
    <t>STUART, Fla. - Hurricane Frances weakened but still pounded Florida with high wind and heavy rain Sunday after it smashed across the state's east coast, knocking out power to 4 million people, shredding roofs and uprooting trees...</t>
  </si>
  <si>
    <t>Bush's National Guard File Missing Records</t>
  </si>
  <si>
    <t>WASHINGTON - Documents that should have been written to explain gaps in President Bush's Texas Air National Guard service are missing from the military records released about his service in 1972 and 1973, according to regulations and outside experts.    For example, Air National Guard regulations at the time required commanders to write an investigative report for the Air Force when Bush missed his annual medical exam in 1972...</t>
  </si>
  <si>
    <t>Students Aiming to Avoid 'Freshman 15'</t>
  </si>
  <si>
    <t>AUSTIN - All-you-can-eat dorm dining. Late-night pizza parties...</t>
  </si>
  <si>
    <t>EA to boost efforts in cell-phone gaming</t>
  </si>
  <si>
    <t>Gaming giant Electronic Arts will boost production of video games for mobile phones over the next nine months, bringing top-selling franchises  quot;Fifa Football quot; and  quot;The Sims quot; to handsets, the company said Thursday.</t>
  </si>
  <si>
    <t>Petacchi unstoppable in bunch sprint</t>
  </si>
  <si>
    <t>Italian Alessandro Petacchi has proved more than a match for his rivals on the 207km second stage of the Tour of Spain from Leon to Burgos by winning a bunch sprint.</t>
  </si>
  <si>
    <t>Tech, Oil and Frances to Rule Markets (Reuters)</t>
  </si>
  <si>
    <t>Reuters - As if Intel's profit bomb didn't put\enough of a damper on the summer-ending long weekend, investors\returning this week after Labor Day will be wary of a market\offering as much pitfall as promise.</t>
  </si>
  <si>
    <t>Bryant Case Could Chill Rape Reports (AP)</t>
  </si>
  <si>
    <t>AP - In the 1970s, rape crisis counselors celebrated when states began to pass laws designed to stop lawyers from discrediting victims with salacious details about their sex lives.</t>
  </si>
  <si>
    <t>Zimmer Defensive Coordinator Cowboys Need (AP)</t>
  </si>
  <si>
    <t>AP - Coach Bill Parcells has always had his own philosophy about defense, and he knew little about coordinator Mike Zimmer when Parcells joined the Dallas Cowboys.</t>
  </si>
  <si>
    <t>Old-Flame Web Sites Boosting Divorce Rates (Reuters)</t>
  </si>
  <si>
    <t>Reuters - Web sites that reunite and reignite old\lovers are helping push up England's divorce rates, according\to a UK-based counseling service Wednesday.</t>
  </si>
  <si>
    <t>Damon a Late Scratch With Injured Finger (AP)</t>
  </si>
  <si>
    <t>AP - Boston Red Sox center fielder Johnny Damon was a late scratch Sunday for the team's game against the Texas Rangers with an injured finger.</t>
  </si>
  <si>
    <t>Serena roars into Open quarters</t>
  </si>
  <si>
    <t>Flushing Meadows, NY (Sports Network) - Two-time champion Serena Williams blew past Swiss Patty Schnyder on Sunday to reach the quarterfinals at the US Open.</t>
  </si>
  <si>
    <t>Schroeder #39;s SPD Routed in Saarland, Far Right Gains</t>
  </si>
  <si>
    <t>German Chancellor Gerhard Schroeder #39;s Social Democrats slumped to their worst result in 44 years in the western state of Saarland on Sunday as voters punished the party for its painful economic reforms.</t>
  </si>
  <si>
    <t>Bryant Case Could Chill Rape Reports</t>
  </si>
  <si>
    <t>BOSTON - In the 1970s, rape crisis counselors celebrated when states began to pass laws designed to stop lawyers from discrediting victims with salacious details about their sex lives.    But three decades later, after all 50 states approved such rape shield laws, the Kobe Bryant case has shown that even those protections are not enough to prevent the most intimate details of an alleged victim's life from becoming public and sometimes even fair game for prosecutors...</t>
  </si>
  <si>
    <t>Frances Knocks Out Power, Floods Florida</t>
  </si>
  <si>
    <t>FORT PIERCE, Fla. - Hurricane Frances' wind and water whacked swaths of southern Florida with fire-hose force Sunday, submerging entire roadways and tearing off rooftops even as the storm weakened and crawled inland with heavy rains in its wake...</t>
  </si>
  <si>
    <t>Serena powers into quarters</t>
  </si>
  <si>
    <t>TWO-time champion Serena Williams fired 12 aces and had only one double fault as she overpowered Patty Schyder 6-4, 6-2 in their fourth round match at the US Open today.</t>
  </si>
  <si>
    <t>India rebound with Lord #39;s victory</t>
  </si>
  <si>
    <t>LONDON, England -- England captain Michael Vaughan finally found one-day form with the bat but saw his side slip to a 23-run defeat to India in the third match of their series at Lord #39;s on Sunday.</t>
  </si>
  <si>
    <t>Freedom hope for French journalists</t>
  </si>
  <si>
    <t>Two French journalists held hostage in Iraq were handed over to intermediaries yesterday, raising hopes that they would soon be freed.</t>
  </si>
  <si>
    <t>Sudan Accuses US of Using Darfur to Appeal to Voters</t>
  </si>
  <si>
    <t xml:space="preserve">Sudan is accusing the United States of using violence-torn Darfur to compete for voters heading to the polls in November. Foreign Minister Mustafa Osman Ismail said Saturday that Washington #39;s recent hard-line </t>
  </si>
  <si>
    <t>Two US soldiers killed, 16 wounded in mortar barrage on US base</t>
  </si>
  <si>
    <t xml:space="preserve">A mortar attack Sunday killed two US soldiers and left 16 wounded one critically at a base west of the Iraqi capital. Maj. Richard Spiegel of the Army #39;s 13th Corps Support Command said the </t>
  </si>
  <si>
    <t>Intelligent Conversation - with Your Car</t>
  </si>
  <si>
    <t>Honda already had the most advanced voice-controlled navigation system on the market, but the new version, announced Sept. 1, introduces a slew of improvements.</t>
  </si>
  <si>
    <t>Yankees' Brown Has Successful Surgery (AP)</t>
  </si>
  <si>
    <t>AP - Kevin Brown had successful surgery on his broken left hand Sunday and vowed to pitch again for the New York Yankees this season.</t>
  </si>
  <si>
    <t>Official: Saudis OK with price band hike</t>
  </si>
  <si>
    <t>Saudi Arabia does not object to OPEC raising the current price band when oil-producing nations meet Sept. 15 and is negotiating the level with other oil-rich Gulf countries, a Saudi oil official said Sunday.</t>
  </si>
  <si>
    <t>Tax Service Raises 2001 Yukos Bill to \$4.1Bln</t>
  </si>
  <si>
    <t xml:space="preserve">The Federal Tax Service slapped Yukos with a \$4.1 billion back-tax bill for 2001 on Friday, \$700 million more than its original claim, which was announced July 1. The amended bill, the </t>
  </si>
  <si>
    <t>Labor leaders seek to remedy shortcoming of locals</t>
  </si>
  <si>
    <t>SAN FRANCISCO (CBS.MW) - Supermarket workers in northern California are preparing for a possible strike against Safeway - just as their sister union local in Los Angeles did for nearly five months ended in March.</t>
  </si>
  <si>
    <t>Court seeks probe into Hollinger #39;s fin transactions</t>
  </si>
  <si>
    <t>VANCOUVER: An Ontario judge added another wrinkle to the controversy enveloping Hollinger and press baron Conrad Black, ordering a probe into the firms byzantine finances.</t>
  </si>
  <si>
    <t>Intel Forecast Raises Concern Chip Demand Faltering (Update8)</t>
  </si>
  <si>
    <t>Intel Corp. #39;s forecast of faltering demand for electronics such as personal computers and mobile phones heightened concern that consumer spending is declining.</t>
  </si>
  <si>
    <t>Blue Jays Rout AL West Leading A's, 13-5 (AP)</t>
  </si>
  <si>
    <t>AP - Rookie Gabe Gross hit his first career grand slam and Russ Adams hit his first major league home run, leading the Toronto Blue Jays to a 13-5 rout over the Oakland Athletics on Sunday.</t>
  </si>
  <si>
    <t>Steelers Cut RB Brown After Trade Fails (AP)</t>
  </si>
  <si>
    <t>AP - Dante Brown and nine other players were released by the Pittsburgh Steelers, who tried to trade the running back before Sunday's roster cutdown deadline.</t>
  </si>
  <si>
    <t>White Sox Top Seattle 6-2, 3rd Win in Row (AP)</t>
  </si>
  <si>
    <t>AP - Joe Borchard and Paul Konerko each hit two-run homers to back a strong outing by Felix Diaz and the Chicago White Sox won their third straight with a 6-2 victory over the Seattle Mariners on Sunday.</t>
  </si>
  <si>
    <t>Unions seek reversal of Harris-era labour setbacks</t>
  </si>
  <si>
    <t>Ontario union boosters are calling for the Liberal government to reinstate labour laws struck down by the Harris government, and say things are so bad in the province that workers are scared of their bosses.</t>
  </si>
  <si>
    <t>Allstate, Other Insurers Face New Loss From Frances (Update1)</t>
  </si>
  <si>
    <t>Allstate Corp., St. Paul Travelers Cos., Ace Ltd. and other insurers face as much as \$10 billion in losses as hurricane winds batter Florida for second time in three weeks.</t>
  </si>
  <si>
    <t>UPDATE 4-Intel cuts revenue outlook; stock declines</t>
  </si>
  <si>
    <t xml:space="preserve">Intel Corp. (INTC.O: Quote, Profile, Research) on Thursday cut its third-quarter revenue and profit margin forecast after demand for both its computer microprocessors </t>
  </si>
  <si>
    <t>Mladin notches seventh Superbike win</t>
  </si>
  <si>
    <t>AUSTRALIAN Mat Mladin claimed his seventh win of the season today in the opening race of the US Superbike Championship double-header in Georgia.</t>
  </si>
  <si>
    <t xml:space="preserve">Civil liberties groups made common cause today with the Justice Department, a traditional target of their lawsuits, by filing court papers supporting the government #39;s appeal of a court ruling that said internet service providers are allowed to snoop on </t>
  </si>
  <si>
    <t>Red Hat Gets New CFO, Will Restate Results</t>
  </si>
  <si>
    <t>Red Hat #39;s decision to change the way it accounts for subscription revenues  quot;is an accounting issue, quot; says Yankee Group analyst Dana Gardner.</t>
  </si>
  <si>
    <t>UPDATE 1-Open-Serena surprised to be crowd favourite</t>
  </si>
  <si>
    <t>Former champion Serena Williams hammered Patty Schnyder 6-4 6-2 to reach the quarter-finals of the US Open on Sunday and then said she was surprised to have the crowd on her side.</t>
  </si>
  <si>
    <t>Ganguly says performance still far from best</t>
  </si>
  <si>
    <t>London: Indian skipper Sourav Ganguly on Sunday said the team did a great job in winning the final NatWest Challenge one-day international but was still far away from its best.</t>
  </si>
  <si>
    <t>Greece humbled; England, France held</t>
  </si>
  <si>
    <t>LONDON, Sept. 5. - European champions Greece lost 1-2 to Albania and France were held to a barren draw at home by Israel in World Cup qualifying surprises yesterday.</t>
  </si>
  <si>
    <t>Kobe Rebounds</t>
  </si>
  <si>
    <t>From the beginning, Eagle County, Colo., district attorney Mark Hurlbert insisted that the sexual-assault charge he filed against Kobe Bryant had nothing to do with the celebrity of the Los Angeles Lakers #39; star.</t>
  </si>
  <si>
    <t>No. 25 Purdue 51, Syracuse 0</t>
  </si>
  <si>
    <t>Kyle Orton passed for 287 yards and a career-high four touchdowns as No. 25 Purdue used a slew of big plays Sunday to beat Syracuse 51-0, the Boilermakers first shutout in four years.</t>
  </si>
  <si>
    <t>A good beginning on Day One of talks</t>
  </si>
  <si>
    <t>NEW DELHI, Sept. 5. - A good beginning. That was how senior official sources categorised the first day of talks between the foreign ministers of India and Pakistan, Mr Natwar Singh and Mr Khurshid Mahmud Kasuri, today.</t>
  </si>
  <si>
    <t>AU mediators meet Sudan officials ahead of key Darfur security &amp;lt;b&amp;gt;...&amp;lt;/b&amp;gt;</t>
  </si>
  <si>
    <t>ABUJA : African Union mediators met officials of the Sudanese government ahead of crucial talks on the key issue of restoring security in the war-torn western Darfur region.</t>
  </si>
  <si>
    <t>Thousands congratulate Lahoud</t>
  </si>
  <si>
    <t>BEIRUT: Tens of thousands of people flocked to Baabda Presidential Palace Sunday, in a huge and popular show of support for President Emile Lahoud over his three-year mandate extension that was decided by Parliament on Friday.</t>
  </si>
  <si>
    <t>Three Saudi security officers killed as hunt for militants goes on</t>
  </si>
  <si>
    <t>RIYADH : Three Saudi security officers were killed when their patrol car caught fire after being hit by gunfire while chasing suspected extremists in an area considered a militant haven, a security source said.</t>
  </si>
  <si>
    <t>Home Designed to Produce Energy It Uses (AP)</t>
  </si>
  <si>
    <t>AP - Builder Jim Sargent paused on the staircase of the model home, sweat glistening on his forehead as the temperature outside rose into the 90s.</t>
  </si>
  <si>
    <t>Calif. Academy of Sciences Holds Tag Sale (AP)</t>
  </si>
  <si>
    <t>AP - The California Academy of Sciences in Golden Gate Park held a one-of-a-kind yard sale Sunday, offering rock-bottom prices on everything from antique wooden incubators to six-foot-tall prehistoric bird replicas.</t>
  </si>
  <si>
    <t>U.S. Muslim Leaders Undecided on Candidate (AP)</t>
  </si>
  <si>
    <t>AP - As both Democrats and Republicans sought their support, American Muslim leaders wrapped up their community's largest convention Sunday still debating whether to endorse a presidential candidate.</t>
  </si>
  <si>
    <t>Wrecked Russian School Is Opened to Public</t>
  </si>
  <si>
    <t>BESLAN, Russia, Sept. 5  Shafts of light passed through the bullet holes in the pupils desks, which had been stacked at windows, makeshift barricades against attack. Grisly scenes awaited behind them.</t>
  </si>
  <si>
    <t>Russians Begin Burying Victims of Attack</t>
  </si>
  <si>
    <t>BESLAN, Russia - Mothers wailed over the coffins of their children Sunday and dozens of townsmen dug graves in a football field-sized piece of scrubland next to the cemetery. Funeral processions snaked through the streets of this grief-stricken town as Russians began to bury victims of the terror attack on a school that left more than 350 people dead...</t>
  </si>
  <si>
    <t>Back-To-School Now Includes Electronics</t>
  </si>
  <si>
    <t>SAN CARLOS, Calif. - For back-to-school shoppers, a new alphabet reigns, and it starts with E for electronics...</t>
  </si>
  <si>
    <t>Indo-Pak talks: No time frame for Kashmir</t>
  </si>
  <si>
    <t>India and Pakistan are believed to have agreed that it would be unrealistic to set any rigid time frame for the resolution of the Kashmir question.</t>
  </si>
  <si>
    <t>Disney #39;s Eisner Sees Iger as Successor</t>
  </si>
  <si>
    <t xml:space="preserve">Walt Disney Co. (DIS.N: Quote, Profile, Research) Chief Executive Michael Eisner said company President Robert Iger is his  quot;preferred choice quot; to succeed him in running the entertainment </t>
  </si>
  <si>
    <t>Jobs data sound perfect #39; to some</t>
  </si>
  <si>
    <t>CHICAGO (CBS.MW) - After July #39;s jobs report came up much weaker than expected, August #39;s figures probably calmed nerves at the White House and the Federal Reserve, both of which have been making the case that recent economic soft spots were only temporary.</t>
  </si>
  <si>
    <t>Notre Dame off to struggling start</t>
  </si>
  <si>
    <t>The Fighting Irish opened the season Saturday night with a 20-17 loss at Brigham Young, a performance that doesn #39;t give much hope for a turnaround season.</t>
  </si>
  <si>
    <t>SU Football Trails Purdue 20-0 At Halftime</t>
  </si>
  <si>
    <t>WEST LAFAYETTE, In. - The Orange put together a nice drive to end the first half, but came away empty as senior receiver Jared Jones couldnt handle a low snap on a 24-yard field-goal attempt with 27 seconds remaining in the half.</t>
  </si>
  <si>
    <t>Lions cut receiver Kircus, five others</t>
  </si>
  <si>
    <t>The team also placed starting strong safety Brian Walker on injured reserve. The nine-year veteran had arthroscopic knee surgery on Friday.</t>
  </si>
  <si>
    <t>Ibrahim: The  #39;iceman #39; Who Became Iraq #39;s Most Wanted Fugitive</t>
  </si>
  <si>
    <t>BAGHDAD, Sept 5 (AFP) - Izzat Ibrahim al-Duri, Saddam Hussein #39;s deputy whose capture was announced Sunday, is 62 and riddled with cancer, but was public enemy number two in Iraq for the world #39;s most powerful military.</t>
  </si>
  <si>
    <t>Schroeder #39;s party routed in German vote</t>
  </si>
  <si>
    <t xml:space="preserve">German voters handed Chancellor Gerhard Schroeder a stinging defeat in elections Sunday in the small western state of Saarland, reflecting public anger over his drive to cut </t>
  </si>
  <si>
    <t>No. 25 Purdue Embarrasses Syracuse, 51-0</t>
  </si>
  <si>
    <t>WEST LAFAYETTE, Ind. - Kyle Orton passed for 287 yards and a career-high four touchdowns as No. 25 Purdue used a slew of big plays Sunday to beat Syracuse 51-0, the Boilermakers #39; first shutout in four years.</t>
  </si>
  <si>
    <t>OPEC Oil Output Rose 1.2 in August, Survey Shows (Update1)</t>
  </si>
  <si>
    <t>The Organization of Petroleum Exporting Countries boosted crude-oil production 1.2 percent in August, reaching a 25-year high for a second month in an attempt to pull prices back from records, a Bloomberg survey showed.</t>
  </si>
  <si>
    <t>Opec mulls \$28-30 price band: Qatar</t>
  </si>
  <si>
    <t>KUWAIT CITY - Opec is considering raising its price band to between 28 and 30 dollars a barrel, Qatar #39;s Energy Minister said in comments published yesterday, ahead of a crucial meeting of the group.</t>
  </si>
  <si>
    <t>Bills Place QB Brown on Injured Reserve (AP)</t>
  </si>
  <si>
    <t>AP - Backup quarterback Travis Brown's season is over after he was placed on injured reserve by the Buffalo Bills on Sunday.</t>
  </si>
  <si>
    <t>Owning a chateau is no impossible dream in former East Germany (AFP)</t>
  </si>
  <si>
    <t>AFP - Want to buy a castle? Head for the former East Germany.</t>
  </si>
  <si>
    <t>W. Virginia's Harris Still Seeking Start (AP)</t>
  </si>
  <si>
    <t>AP - Kay-Jay Harris still needs to prove to West Virginia coach Rich Rodriguez that he deserves to be the Mountaineers' starting running back  #151; even after a record-setting performance in the season opener.</t>
  </si>
  <si>
    <t>Williams Wallops Schnyder, Roddick Roars On</t>
  </si>
  <si>
    <t xml:space="preserve"> NEW YORK (Reuters) - Serena Williams and Andy Roddick  produced some powerful tennis at the U.S. Open Sunday as their  title challenges gained strength.</t>
  </si>
  <si>
    <t>Hurricane Ivan Threatens Barbados, Eastern Caribbean</t>
  </si>
  <si>
    <t xml:space="preserve"> MIAMI (Reuters) - The eastern Caribbean island of Barbados  was under a storm alert as powerful Hurricane Ivan raced across  the Atlantic Ocean toward the Caribbean on Sunday.</t>
  </si>
  <si>
    <t>Update 1: American to Charge for Certain Ticket Buys</t>
  </si>
  <si>
    <t>American Airlines says it will begin charging a service fee of \$5 or \$10 to buy a ticket over the phone or at an airport counter, copying a similar move by Northwest Airlines.</t>
  </si>
  <si>
    <t>\$A sold off on US rally</t>
  </si>
  <si>
    <t>THE Australian dollar opened half a US cent lower today weighed down by a broad US dollar rally on Friday night and a weaker gold price.</t>
  </si>
  <si>
    <t>Mladin widens Superbike lead</t>
  </si>
  <si>
    <t>Braselton --- Mat Mladin took the first step toward sewing up a fifth AMA Superbike title, fighting off a charging Miguel Duhamel to win Saturday #39;s round of the weekend Suzuki Superbike Challenge.</t>
  </si>
  <si>
    <t>IBM and Honda team-up to improve speech recognization system</t>
  </si>
  <si>
    <t>IBM and Honda have teamed-up and developed a hands-free and natural sounding in-vehicle speech recognization system. This system will be integrated in Honda #39;s Acura RL 2005 model and will be offered as an optional accessory in Honda Odyssey 2005 model.</t>
  </si>
  <si>
    <t>Rio Says It May Sell 51 Stake in Brazilian Gold Mine (Update1)</t>
  </si>
  <si>
    <t>Rio Tinto Group, the world #39;s third- largest mining company, said it may sell its 51 percent stake in the Morro do Ouro gold mine in Brazil, which supplies about 8 percent of the South American nation #39;s gold.</t>
  </si>
  <si>
    <t>Va. Schools Must Offer Dissection Options (AP)</t>
  </si>
  <si>
    <t>AP - Grace Kendall knew back in seventh grade that she didn't want to cut open a preserved frog. Her teacher allowed her to use a computer alternative, and she has declined to dissect ever since.</t>
  </si>
  <si>
    <t>US Muslims take tougher line this election cycle (AFP)</t>
  </si>
  <si>
    <t>AFP - The leaders of the US Muslim community said that they will announce whether they will endorse any political candidate for president this year, and if so whom, in mid-October.</t>
  </si>
  <si>
    <t>Tennis: Roddick destroys Canas</t>
  </si>
  <si>
    <t>Defending champion Andy Roddick destroys Guillermo Canas at the US Open.</t>
  </si>
  <si>
    <t>Motorcycles Hit Road As Gas Prices Soar</t>
  </si>
  <si>
    <t>LAKE GEORGE, N.Y. - Even though he's facing double hip replacement surgery, Bill Smith is more than happy to struggle out the door each morning, limp past his brand new P.T...</t>
  </si>
  <si>
    <t>Hutchison mobile IPO aims to raise 2 billion</t>
  </si>
  <si>
    <t>HONG KONG Hutchison Whampoa has filed with US regulators to raise as much as \$2 billion in an initial public offering of its phone business in Hong Kong, India and six other markets.</t>
  </si>
  <si>
    <t>Taxing stock options globally</t>
  </si>
  <si>
    <t>PARIS Stock option accounting has become an international battleground, but those wars may be nearing an end as major industrial countries move toward rules that force companies to deduct the value of options from their earnings.</t>
  </si>
  <si>
    <t>Monti Says Santander Abbey Bid Would Boost to Bank Integration</t>
  </si>
  <si>
    <t xml:space="preserve">European Union Competition Commissioner Mario Monti said Santander Central Hispano SA #39;s bid for Abbey National Plc would boost the integration of the European banking market if it succeeds </t>
  </si>
  <si>
    <t>Mladin Does the Double</t>
  </si>
  <si>
    <t xml:space="preserve">Yoshimura Suzukis Mat Mladin swept both races of the Suzuki Superbike Showdown at Road Atlanta in Braselton, Georgia, the points tally the best he could hope for heading into the final </t>
  </si>
  <si>
    <t>Lions place Walker on IR; release six players</t>
  </si>
  <si>
    <t>Allen Park, MI (Sports Network) - The Detroit Lions placed starting strong safety Brian Walker on injured reserve and released six players Sunday to get down to the NFL #39;s roster limit of 53 players.</t>
  </si>
  <si>
    <t>Hamilton moves into No. 2 job after Colts release Sauter</t>
  </si>
  <si>
    <t>Former Arena League quarterback Joe Hamilton will be Peyton Manning #39;s top backup after the Indianapolis Colts released veteran Cory Sauter and 20 others on Sunday.</t>
  </si>
  <si>
    <t>Lawrence Dallaglio: The England captain who said  #39;enough is enough &amp;lt;b&amp;gt;...&amp;lt;/b&amp;gt;</t>
  </si>
  <si>
    <t xml:space="preserve">When Lawrence Dallaglio walked into the late-night bar of the Hilton Hotel in Brisbane a couple of hours after England #39;s 36-point defeat at the hands of the Wallabies last June and pronounced himself  quot;suicidal quot;, no one among his handful of listeners felt </t>
  </si>
  <si>
    <t>Iraqis say they #39;ve captured key Saddam aide</t>
  </si>
  <si>
    <t>BAGHDAD Iraqi officials on Sunday said they had captured a man believed to be Izzat Ibrahim al-Douri, the last member of Saddam Hussein #39;s inner circle believed to have been at large, following a gunfight at a medical clinic in a town north of Baghdad.</t>
  </si>
  <si>
    <t>A Lebanese test case</t>
  </si>
  <si>
    <t>It #39;s been a long time since Israelis had anything good to say about the United Nations, but last week something positive finally emerged from Turtle Bay, as the Security Council effectively attacked Syria #39;s occupation of Lebanon.</t>
  </si>
  <si>
    <t>SMIC starts new production line to boost profits</t>
  </si>
  <si>
    <t>Semiconductor Manufacturing International Corp. (SMIC) reported its profits to be promising for the rest of the year. The company said it noticed a \$42.</t>
  </si>
  <si>
    <t>Solberg wins Rally of Japan</t>
  </si>
  <si>
    <t xml:space="preserve">OBIHIRO - Norwegian Petter Solberg on Sunday won the inaugural Rally of Japan, a race he dominated from start to finish. Solberg in a Citroen Xsara finished well clear of Sebastien Loeb (Citroen Xsara) of </t>
  </si>
  <si>
    <t>Sanders #39; RBI single in 11th puts away Dodgers</t>
  </si>
  <si>
    <t xml:space="preserve">The big boys stepped aside on Sunday and let the other guys have a little fun. With Albert Pujols, Edgar Renteria and Reggie Sanders out of the lineup, the Cardinals </t>
  </si>
  <si>
    <t>Cowboys Release 12 Players (AP)</t>
  </si>
  <si>
    <t>AP - Jamar Martin, a promising fullback who struggled on special teams, was one of 12 players released Sunday by the Dallas Cowboys.</t>
  </si>
  <si>
    <t>Oklahoma Balances Offense With Rushing (AP)</t>
  </si>
  <si>
    <t>AP - Kejuan Jones ran left, ran right and ran himself ragged.</t>
  </si>
  <si>
    <t>Several Mass. Communities Eye Wind Power (AP)</t>
  </si>
  <si>
    <t>AP - Wind power projects are in various stages around the state, from the Atlantic coast in the east to the wooded slopes of the Berkshire Mountains in the west, gigantic towers whose hurtling blades are designed to create clean energy.</t>
  </si>
  <si>
    <t>Bush's Convention Tops Kerry's in Primetime Polling (Reuters)</t>
  </si>
  <si>
    <t>Reuters - The country may be more\or less evenly divided along partisan lines when it comes to\the presidential race, but the Republican Party prevailed in\the Nielsen polling of this summer's nominating conventions.</t>
  </si>
  <si>
    <t>Scientists Study Algae Growth in N.J. Bays (AP)</t>
  </si>
  <si>
    <t>AP - Ocean researchers are conducting studies on New Jersey's bays, which have been beset by algae whose growth is fostered by fertilizers and other pollution. "The stuff is growing like wildfire," said Michael Kennish, a Rutgers University professor studying the effects of the algae and pollution that spawns it.</t>
  </si>
  <si>
    <t>AL Wrap: Schilling Helps Red Sox Keep Heat on Yankees</t>
  </si>
  <si>
    <t xml:space="preserve"> NEW YORK (Reuters) - Curt Schilling won his major league  leading 18th game and David Ortiz hit his 35th home run as the  Boston Red Sox edged the Texas Rangers 6-5 in American League  at Fenway Park Sunday.</t>
  </si>
  <si>
    <t>Champion Roddick Storms Past Canas</t>
  </si>
  <si>
    <t xml:space="preserve"> By Martyn Herman  NEW YORK (Reuters) - Champion Andy Roddick continued to set a  fierce pace at the U.S. Open Sunday with a 6-1, 6-3, 6-3  victory over Argentine Guillermo Canas in the third round.</t>
  </si>
  <si>
    <t>Dollar Near High Vs Yen on Jobs Data</t>
  </si>
  <si>
    <t xml:space="preserve"> TOKYO (Reuters) - The dollar rose near a  two-and-a-half-week high versus the yen on Monday after a jump  late last week following a U.S. employment report.</t>
  </si>
  <si>
    <t>Graham Says U.S. Shielded Saudis from Sept 11 Links (Reuters)</t>
  </si>
  <si>
    <t>Reuters - U.S. Sen. Bob Graham, intelligence\committee chairman in the run-up to the Iraq war, said on\Sunday the Bush administration had "taken every step" to shield\Saudi Arabia from links to the Sept. 11 attacks.</t>
  </si>
  <si>
    <t>Heavy Rains, Flooding Kill 55 in China's Sichuan (Reuters)</t>
  </si>
  <si>
    <t>Reuters - Flooding and landslides set off by\heavy rains have killed 55 people and left 52 missing in\China's southwestern province of Sichuan, state media said on\Monday.</t>
  </si>
  <si>
    <t>Parks Canada relieved union dropped plan for general strike (Canadian Press)</t>
  </si>
  <si>
    <t>Canadian Press - EDMONTON (CP) - Parks Canada managers are breathing a sigh of relief after threats by unionized employees to pull all workers off the job during the busy long weekend failed to materialize.</t>
  </si>
  <si>
    <t>Couch, Gildon, Levens Among NFL Cuts (AP)</t>
  </si>
  <si>
    <t>AP - The top overall draft choice in the 1999 draft by Cleveland, Tim Couch was released by the Browns in June. He joined the Packers and was projected as Brett Favre's backup. But the quarterback never progressed, and the Packers cut him Sunday as teams got down to the 53-man roster limit for the regular season.</t>
  </si>
  <si>
    <t>Chiefs Trim Roster to 53 (AP)</t>
  </si>
  <si>
    <t>AP - The Kansas City Chiefs terminated the contract of kicker Morten Andersen and put middle linebacker Mike Maslowski on injured reserve Sunday.</t>
  </si>
  <si>
    <t>NL Wrap: Lamb on Fire as Astros Roast Slumping Pirates (Reuters)</t>
  </si>
  <si>
    <t>Reuters - Mike Lamb homered, drove in four runs\and had four hits as the streaking Houston Astros beat the\Pittsburgh Pirates 10-5 in National League play at Minute Maid\Park Sunday, their ninth straight victory.</t>
  </si>
  <si>
    <t>Nokia Lifts Profile in a Rising Cellphone Market</t>
  </si>
  <si>
    <t>Global cellphone sales rose to record levels in the second quarter as Nokia clawed back some of its lost market share, according to figures released Thursday.</t>
  </si>
  <si>
    <t>Australia defy the handicap</t>
  </si>
  <si>
    <t>The absence of Adam Gilchrist and Glen McGrath was a significant handicap Australia carried at Lord #39;s on Saturday, but it was not so heavy as to prevent them beating Pakistan in the NatWest International.</t>
  </si>
  <si>
    <t>NL Wrap: Lamb on Fire as Astros Roast Slumping Pirates</t>
  </si>
  <si>
    <t>Mike Lamb homered, drove in four runs and had four hits as the streaking Houston Astros beat the Pittsburgh Pirates 10-5 in National League play at Minute Maid Park Sunday, their ninth straight victory.</t>
  </si>
  <si>
    <t>Batista double brings home winner in 12th as Expos down Braves 4-3</t>
  </si>
  <si>
    <t>MONTREAL (CP) - Tony Batista #39;s one-out double to the gap in left scored Endy Chavez from first base with the winning run in the 12th inning as the Montreal Expos completed their 13-game homestand with a 4-3 win Sunday over the Atlanta Braves.</t>
  </si>
  <si>
    <t>UN says another 3,000 displaced in Darfur</t>
  </si>
  <si>
    <t>adding that half of those who had fled their homes had been moved to a camp in Zam Zam.  quot;There has been a sharp upturn in the number of attacks throughout the southern part of North Darfur, quot; it said.</t>
  </si>
  <si>
    <t>Seoul #39;s uranium bombshell stokes regional nuke fears</t>
  </si>
  <si>
    <t>S. Korea #39;s secret tests reveal its ability to develop nuclear arms in a region where other nations may have similar ambitions.</t>
  </si>
  <si>
    <t>Report Suggests Employment Turnaround for Ohio</t>
  </si>
  <si>
    <t>After losing nearly 200,000 jobs since 2000, new economic report suggest that Ohio  #39;s manufacturing sector may be starting to stabilize.</t>
  </si>
  <si>
    <t>Curt Schilling won his major league leading 18th game and David Ortiz hit his 35th home run as the Boston Red Sox edged the Texas Rangers 6-5 in American League at Fenway Park Sunday.</t>
  </si>
  <si>
    <t>Earlier start will aid Dolphins #39; return</t>
  </si>
  <si>
    <t>NEW ORLEANS -- The kickoff for Friday night #39;s preseason game between the Miami Dolphins and the New Orleans Saints was moved ahead 30 minutes, to give the Dolphins extra time to return home as Hurricane Frances moved toward the Florida coast.</t>
  </si>
  <si>
    <t>EU #39;s Monti reveals support for Santander #39;s Abbey bid</t>
  </si>
  <si>
    <t>MARIO Monti has thrown his support behind Banco Santander Centrale Hispanos 8.75 billion bid for Abbey National, after he said that the offer contributes to European Union single market goals.</t>
  </si>
  <si>
    <t>Donald vindicates Langer #39;s faith</t>
  </si>
  <si>
    <t>LUKE Donald gave Bernhard Langer the response he was looking for yesterday by romping to victory in the Omega European Masters just a week after being handed the final wild-card for next months European Ryder Cup team.</t>
  </si>
  <si>
    <t>Batista #39;s double in 12th beats Braves</t>
  </si>
  <si>
    <t xml:space="preserve">After going hitless in his previous 23 at-bats, Tony Batista came through at the perfect time for the Montreal Expos. Batista hit a one-out RBI double in the 12th inning and the Expos ended </t>
  </si>
  <si>
    <t>Iraq extends al-Jazeera ban and raids offices</t>
  </si>
  <si>
    <t>Iraqi security officers stormed al-Jazeera #39;s Baghdad offices and sealed the newsroom with red wax at the weekend after the US-backed interim government banned the Arabic television station from broadcasting in the country.</t>
  </si>
  <si>
    <t>Global Warming Thaws Arctic, Divides Governments (Reuters)</t>
  </si>
  <si>
    <t>Reuters - Global warming is set to accelerate in the\Arctic and bring drastic change for people and wildlife in\coming decades, according to a draft report that has opened\cracks among nations in the region about how to slow the thaw.</t>
  </si>
  <si>
    <t>Frances Weakens, Continues to Hammer Florida (Reuters)</t>
  </si>
  <si>
    <t>Reuters - Storm-weary Floridians emerged from\east coast hurricane shelters on Sunday as weakened Tropical\Storm Frances moved to the state's west coast after whipping\off roofs, washing sailboats ashore and cutting power to 4\million people.</t>
  </si>
  <si>
    <t>Ancient Bison Bone Found in Texas (AP)</t>
  </si>
  <si>
    <t>AP - A research dig on the site of a proposed Lubbock zoo has turned up a pieces of an ancient bison bone. Daniel Rafuse  #151; one of a three-person team from Texas Tech University and the Lubbock Lake Landmark working the site  #151; said that the bone was found nearly 7 feet below the surface.</t>
  </si>
  <si>
    <t>Atlanta Cuts 12-Year Veteran Whitfield (AP)</t>
  </si>
  <si>
    <t>AP - Bob Whitfield's 12-year career with the Atlanta Falcons ended Sunday afternoon when he was released.</t>
  </si>
  <si>
    <t>Singh Extends Lead Over Woods, Nears Top Ranking</t>
  </si>
  <si>
    <t xml:space="preserve"> NORTON, Massachusetts (Reuters) - Fiji's Vijay Singh took a  step closer to gaining the world number one ranking by  extending his lead to three shots over Tiger Woods in Sunday's  third round of the \$5 million Deutsche Bank Championship.</t>
  </si>
  <si>
    <t>Russia Mourns Hostage Killings, Questions Mount for Putin</t>
  </si>
  <si>
    <t xml:space="preserve"> BESLAN, Russia (Reuters) - Flags flew at half-mast across  Russia on Monday at the start of national mourning for 338  people killed when Chechen rebels seized a school, while  questions mounted over President Vladimir Putin's policies.</t>
  </si>
  <si>
    <t>Child death inquiries set for change</t>
  </si>
  <si>
    <t>An independent inquiry is set to recommend sweeping changes to the way sudden infant deaths are investigated.</t>
  </si>
  <si>
    <t>Depth of Planning by Rebels Is Evident in School's Remains</t>
  </si>
  <si>
    <t>Investigators suspect Chechen rebels had hidden weapons or other equipment beneath the first-floor library weeks or months before their attack on a Russian school.</t>
  </si>
  <si>
    <t>Democrats Claim Bush's Bounce Will Fade</t>
  </si>
  <si>
    <t>WASHINGTON - Democrats on Sunday said President Bush's post-convention bounce was triggered by "four days of mean, vicious attacks" on John Kerry, and would be short-lived.    They vowed a nonstop, two-month offensive to make up for any lost ground as Kerry made personnel changes at the top of his campaign for the final sprint to Election Day...</t>
  </si>
  <si>
    <t>Serena, Capriati, Roddick Advance at Open (AP)</t>
  </si>
  <si>
    <t>AP - Serena Williams served notice that her shaky knee is holding up just fine, sweeping past Patty Schnyder 6-4, 6-2 Sunday to reach the quarterfinals of the U.S. Open. She faces yet another matchup with Jennifer Capriati, who beat Ai Sugiyama 7-5, 6-2.</t>
  </si>
  <si>
    <t>Williams Thumps Schnyder, Roddick Roars On</t>
  </si>
  <si>
    <t xml:space="preserve"> NEW YORK (Reuters) - Serena Williams and Andy Roddick  produced some explosive tennis at the U.S. Open on Sunday as  their respective title challenges gained strength.</t>
  </si>
  <si>
    <t>Fewer students pursue MBA</t>
  </si>
  <si>
    <t>A shrinking pool of young adults, a dearth of international students and a tight job market are reducing demand for traditional, two-year master #39;s of business administration programs across the country.</t>
  </si>
  <si>
    <t>Falcons release Whitfield, make seven other moves</t>
  </si>
  <si>
    <t>Flowery Branch, GA (Sports Network) - Atlanta released offensive tackle Bob Whitfield and made seven other moves Sunday to reach the 53-man roster limit.</t>
  </si>
  <si>
    <t>Russia mourns as questions mount for Putin</t>
  </si>
  <si>
    <t>BESLAN: Flags are flying at half-mast across Russia today as the nation begins mourning for 338 people killed when Chechen rebels seized a school.</t>
  </si>
  <si>
    <t>Schroeder #39;s Party Routed in German Vote</t>
  </si>
  <si>
    <t xml:space="preserve">BERLIN Sept. 5, 2004 - Chancellor Gerhard Schroeder #39;s party was routed in elections Sunday in the small western state of Saarland, where public anger over his cuts in social programs also boosted a small </t>
  </si>
  <si>
    <t>Apple unveils super-thin iMac #39;</t>
  </si>
  <si>
    <t>Apple Computer launched the newest version of its iMac model, which at two inches (five centimeters) is the worlds thinnest desktop computer, the company said.</t>
  </si>
  <si>
    <t>Intel demonstrates next generation process technology</t>
  </si>
  <si>
    <t>SANTA CLARA, Calif., - Intel Corporation has built fully functional SRAM (Static Random Access Memory) chips using 65 nanometer (nm) technology, its next generation high-volume semiconductor manufacturing process.</t>
  </si>
  <si>
    <t>Eriksson:  #39;I will not panic. I trust the players. I think we &amp;lt;b&amp;gt;...&amp;lt;/b&amp;gt;</t>
  </si>
  <si>
    <t>It was not quite a rallying call in the class of Corporal Jones, but the message from Sven Goran Eriksson sounded worryingly familiar yesterday.</t>
  </si>
  <si>
    <t>Golf: Luke Donald of England Captures European Masters</t>
  </si>
  <si>
    <t>English golfer Luke Donald has captured the European Masters tournament in Crans-sur-sierre, Switzerland by five strokes, for his second victory on the European Tour.</t>
  </si>
  <si>
    <t>Greece brought back to earth</t>
  </si>
  <si>
    <t>Greece, whose European Championship triumph stunned football only two months ago, suffered a rapid fall from grace when they were beaten by Albania in their opening qualifier for the 2006 World Cup.</t>
  </si>
  <si>
    <t>Ponting confident about Kasprowicz</t>
  </si>
  <si>
    <t>LONDON: Australia captain Ricky Ponting admitted the form of Michael Kasprowicz had left the world champions with a problem to solve ahead of the ICC Champions Trophy which gets underway in England on Friday.</t>
  </si>
  <si>
    <t>Prosecutor to drop rape charge against Kobe Bryant</t>
  </si>
  <si>
    <t>Prosecutors in the Kobe Bryant rape case will ask a judge on Wednesday to drop the rape charge against the basketball player, a source close to the case said.</t>
  </si>
  <si>
    <t>Ronaldo #39;s early goal sparks Brazil</t>
  </si>
  <si>
    <t xml:space="preserve">Ronaldo scored less than a minute into the game, and Brazil rolled over Bolivia 3-1 in World Cup qualifying Sunday. Ronaldo volleyed in a rebound just 50 seconds in, and Ronaldinho and Adriano followed with </t>
  </si>
  <si>
    <t xml:space="preserve">At least four people were injured, news reports said, but no damage was immediately reported. A quake measuring 6.8 on the Richter Scale hit western Japan shortly after 7pm (2000 AEST), followed five hours </t>
  </si>
  <si>
    <t>Turkish Company to Leave Iraq, After Driver Kidnapped</t>
  </si>
  <si>
    <t>A Turkish shipping company says it is withdrawing from Iraq, after militants kidnapped one of its drivers and threatened to behead him.</t>
  </si>
  <si>
    <t>Frances Expected to Cost Insurers  #36;2B- #36;5B (AP)</t>
  </si>
  <si>
    <t>AP - Hurricanes Charley and Frances dealt Florida a one-two punch that ravaged citrus groves and ground the state's most important industry to a halt by keeping tourists away from its sandy beaches and fantasy-filled theme parks.</t>
  </si>
  <si>
    <t>Strong Earthquakes Rattle Western Japan (AP)</t>
  </si>
  <si>
    <t>AP - Two strong earthquakes, one magnitude 6.9 and the second magnitude 7.3, rattled western Japan within hours of each other Sunday night, injuring 14 people, shaking buildings in Tokyo and triggering tsunami waves.</t>
  </si>
  <si>
    <t>Ronaldo's Early Goal Sparks Brazil (AP)</t>
  </si>
  <si>
    <t>AP - Ronaldo scored less than a minute into the game, and Brazil rolled over Bolivia 3-1 in World Cup qualifying Sunday.</t>
  </si>
  <si>
    <t>Democrats Claim Bush's Bounce Will Fade (AP)</t>
  </si>
  <si>
    <t>AP - Democrats on Sunday said President Bush's post-convention bounce was triggered by "four days of mean, vicious attacks" on John Kerry, and would be short-lived.</t>
  </si>
  <si>
    <t>Bush Challenges Kerry on Jobs, Economy (AP)</t>
  </si>
  <si>
    <t>AP - President Bush dropped in on one of the fall campaign's most contested states for the second Sunday in a row, telling cheering partisans that his economic policies are building prosperity while Democrat John Kerry "wants to tax your jobs."</t>
  </si>
  <si>
    <t>Nikkei Opens Higher, Lifted by Survey</t>
  </si>
  <si>
    <t xml:space="preserve"> TOKYO (Reuters) - Tokyo's Nikkei average opened up 0.58  percent on Monday with buyers picking up a broad range of  stocks after key economic survey renewed hopes over Japan's  economic outlook.</t>
  </si>
  <si>
    <t>Japanese Stocks May Rise on US Job Growth; Toyota May Advance</t>
  </si>
  <si>
    <t>Japanese stocks may rise after a US government report showed accelerating job growth, suggesting that the world #39;s largest economy is emerging from a midyear lull.</t>
  </si>
  <si>
    <t>Brazilian singer mines musical heritage for stellar debut</t>
  </si>
  <si>
    <t>SAO PAULO, Brazil - Brazilian newcomer Maria Rita, one of the big winners at this year #39;s Latin Grammy show, treats her family #39;s rich musical legacy as a personal gold watch, a treasure to be guarded but not used as an up-to-date timepiece.</t>
  </si>
  <si>
    <t>Redskins, Redmond,  amp; Red Ink</t>
  </si>
  <si>
    <t xml:space="preserve">What was Dan Snyder thinking? No, I #39;m not referring to the whole Steve Spurrier fiasco. This has nothing to do with his Washington Redskins team -- though one can argue that it #39;s a reasonably brisk jog between </t>
  </si>
  <si>
    <t>Intel Corp is on track to introduce the worlds most advanced chip production technology in its products next year, the largest semiconductor maker said on Sunday.</t>
  </si>
  <si>
    <t>Software Assurance pressures Microsoft</t>
  </si>
  <si>
    <t>Microsoft wants to release its Longhorn client operating system in 2006 to appease customers that have bought into its Software Assurance licensing package, according to analyst Gartner.</t>
  </si>
  <si>
    <t>Singh holds onto lead in Boston</t>
  </si>
  <si>
    <t>Vijay Singh leads the PGA Tour #39;s money list by an ever-widening margin. He is running away with the player of the year award. And on Sunday he moved within 18 holes of another big prize.</t>
  </si>
  <si>
    <t>India defy Vaughan heroics</t>
  </si>
  <si>
    <t>INDIA saw off a Michael Vaughan-inspired recovery to beat England by 23 runs in the third one-day international at Lord #39;s today.</t>
  </si>
  <si>
    <t>The Australian supremacy in danger</t>
  </si>
  <si>
    <t>Pakistans defeat at the hands of the Australians by only 17 runs in the Videocon Trophy final followed by a 10 runs loss at the Lords indicate that the Australian supremacy over the world cricket is in danger.</t>
  </si>
  <si>
    <t>Around the NFL Sunday</t>
  </si>
  <si>
    <t>The top overall draft choice in the 1999 draft by Cleveland, Couch was released by the Browns in June. He joined the Packers and was projected as Brett Favre #39;s backup.</t>
  </si>
  <si>
    <t>Turkish company withdraws from Iraq to save hostage</t>
  </si>
  <si>
    <t>Turkey #39;s Renay International Transportation Company announced to withdraw from Iraq on Sunday, after one of its employees was kidnapped in Iraq Saturday, Anatolia News Agency reported.</t>
  </si>
  <si>
    <t>Pontiff beatifies three</t>
  </si>
  <si>
    <t>LORETO, Italy: Pope John Paul II yesterday beatified three members of an international lay Catholic movement at an huge open-air mass near the central Italian town of Loreto.</t>
  </si>
  <si>
    <t>Back-To-School Shopping Now Includes Electronics</t>
  </si>
  <si>
    <t>For back-to-school shoppers, a new alphabet reigns, and it starts with E for electronics. With camera cell phones and the Apple iPod music player topping student wish lists, some of the hottest gadgets have little to do with pen or paper, much less studying.</t>
  </si>
  <si>
    <t>Split story for businesses during Convention</t>
  </si>
  <si>
    <t xml:space="preserve">If it had been up to Katie Rosin, she would have been on vacation last week. Rosin, the spokeswoman for pottery retailer and wholesaler Our Name is Mud, knew business would be very slow </t>
  </si>
  <si>
    <t>EMC hires former IBM veteran as CTO</t>
  </si>
  <si>
    <t xml:space="preserve">EMC last week said it has hired former IBM veteran Jeffrey M. Nick as chief technology officer for the storage vendor. Nick, who left IBM in June following 24 years with the company </t>
  </si>
  <si>
    <t>I #39;ll only resign if we fail to make finals</t>
  </si>
  <si>
    <t>Sven-Goran Eriksson is convinced he is moving in the right direction, although critics believe the England manager is just stuck in a rut.</t>
  </si>
  <si>
    <t>Flintoff #39;s absence makes the heart grow fonder</t>
  </si>
  <si>
    <t>There is an unfair notion that England are a one-man team and it gained credence here yesterday when they looked distinctly ordinary without Andrew Flintoff #39;s muscular and multi-skilled ability.</t>
  </si>
  <si>
    <t>Brazil turn on style</t>
  </si>
  <si>
    <t xml:space="preserve">BRAZIL turned on the style here today to stay firmly on course for the 2006 World Cup finals. Ronaldo, Ronaldinho and Adriano found the net in the first-half, with only some inspired goalkeeping from Leonardo </t>
  </si>
  <si>
    <t>Egypt hold off late Cameroon rally</t>
  </si>
  <si>
    <t>Egypt held on to upset Cameroon 3-2, Mali conceded a 2-2 draw to Senegal and Nigeria dispatched Zimbabwe 3-0 in African zone World Cup qualifying on Sunday.</t>
  </si>
  <si>
    <t>Warrsan wins battle for Brittain</t>
  </si>
  <si>
    <t>Clive Brittain is a trainer who cannot see a horizon without wanting to cross it, and in the doughty and unflappable Warrsan, he seems to have yet another horse who shares his endless enthusiasm.</t>
  </si>
  <si>
    <t>Sharon promises cooperation with Russia to combat terrorism</t>
  </si>
  <si>
    <t xml:space="preserve">Israeli Prime Minister Ariel Sharon made a telephone call to Russian President Vladimir Putin on Sunday, promising Israeli cooperation with Russia to concentrate efforts to </t>
  </si>
  <si>
    <t>Prime Minister John Howard</t>
  </si>
  <si>
    <t>Mark Riley, Seven #39;s Chief Political Reporter: Good morning Mr Howard, welcome back to the program. John Howard, Prime Minister of Australia: Morning, Mark.</t>
  </si>
  <si>
    <t>Singh Extends Lead Over Woods, Closing on Top Spot</t>
  </si>
  <si>
    <t>Crisis talks at Alitalia</t>
  </si>
  <si>
    <t>ROME The survival of Italy #39;s flag carrier will be at stake on Monday when Alitalia meets its unions to reveal how many jobs it intends to cut in a restructuring aimed at averting collapse.</t>
  </si>
  <si>
    <t>Millions Left Without Power as Hurricane Frances Strikes</t>
  </si>
  <si>
    <t xml:space="preserve">Four million people were tonight without power in Florida as Hurricane Frances smashed its way across the sunshine state. The storm which has left thousands of British holidaymakers </t>
  </si>
  <si>
    <t>Stadler wins again</t>
  </si>
  <si>
    <t>Pebble Beach, CA (Sports Network) - Craig Stadler won for the second consecutive week on the Champions Tour when he captured the First Tee Open at Pebble Beach on Sunday.</t>
  </si>
  <si>
    <t>Jags cut Compton, Maddox</t>
  </si>
  <si>
    <t>Veteran offensive lineman Mike Compton and rookie defensive tackle Anthony Maddox were among the 12 players cut by the Jacksonville Jaguars on Sunday.</t>
  </si>
  <si>
    <t>Troops captured most-wanted Hussein aide, Iraq reports</t>
  </si>
  <si>
    <t>BAGHDAD - Iraqi troops captured the most wanted fugitive from Saddam Hussein #39;s fallen regime on Sunday, the country #39;s Defence Ministry said.</t>
  </si>
  <si>
    <t>Pakistani, Indian FMs agree on series of CBMs</t>
  </si>
  <si>
    <t>NEW DELHI, September 06 (Online): Pakistan and India Sunday agreed on a series of confidence-building measures (CBMs), including talks on starting a bus service between the divided parts of Kashmir, in a bid to normalise ties.</t>
  </si>
  <si>
    <t>BBC finds security lapses at airport</t>
  </si>
  <si>
    <t>Persistent and alarming lapses in security at Manchester airport have been exposed by an undercover BBC film, which shows planes left unlocked overnight and falsification of x-ray search records.</t>
  </si>
  <si>
    <t>Chamberlain Among 20 Cut by Broncos (AP)</t>
  </si>
  <si>
    <t>AP - Tight ends Byron Chamberlain and Jed Weaver were among the 20 players cut by the Denver Broncos on Sunday.</t>
  </si>
  <si>
    <t>Strong earthquakes rattle western Japan, triggering tsunami waves (Canadian Press)</t>
  </si>
  <si>
    <t>Canadian Press - TOKYO (AP) - Two strong earthquakes, one magnitude 6.9 and the second magnitude 7.3, rattled western Japan within hours of each other Sunday night, injuring 14 people, shaking buildings in Tokyo and triggering tsunami waves.</t>
  </si>
  <si>
    <t>Bubka Hoping to Scale Heights - Like Dad (AP)</t>
  </si>
  <si>
    <t>AP - He's got the same name as his famous father. He's also got a lot of athletic ability.</t>
  </si>
  <si>
    <t>Reuters - Storm-weary Floridians emerged from\east coast hurricane shelters on Sunday as a weakened Tropical\Storm Frances moved to the state's west coast after whipping\off roofs, washing sailboats ashore and cutting power to nearly\6 million people.</t>
  </si>
  <si>
    <t>Mad Muppets top cult science poll</t>
  </si>
  <si>
    <t>Dr Bunsen Honeydew and his indestructible lab assistant, Beaker, are the UK's favourite TV boffins.</t>
  </si>
  <si>
    <t>Frances Knocks Out Power and Floods Florida</t>
  </si>
  <si>
    <t>Hurricane Frances' wind and water whacked swaths of Florida with fire-hose force Sunday, submerging entire roadways and tearing off rooftops even as it weakened to a tropical storm and crawled inland with heavy rain. More than 5 million people lost power.</t>
  </si>
  <si>
    <t>Students Aiming to Avoid the 'Freshman 15'</t>
  </si>
  <si>
    <t>All-you-can-eat dorm dining. Late-night pizza parties. Tacos, burgers, barbecue, beer. It's a recipe for the "freshman 15" - as in 15 more pounds for the new college student.</t>
  </si>
  <si>
    <t>China Stocks May Fall After Government Takes Over 4 Brokerages</t>
  </si>
  <si>
    <t>China shares may decline after the government took over Hantang Securities Co. and three brokerages controlled by failed investment company Xinjiang D #39;Long Group Co.</t>
  </si>
  <si>
    <t>Serena Williams and Andy Roddick produced some explosive tennis at the US Open on Sunday as their respective title challenges gained strength.</t>
  </si>
  <si>
    <t>Chamberlain among 20 players cut by Broncos</t>
  </si>
  <si>
    <t>Tight ends Byron Chamberlain and Jed Weaver were among the 20 players cut by the Denver Broncos on Sunday. Heading into this season, Chamberlain and Weaver were considered the leading candidates to replace Shannon Sharpe, who retired in the offseason.</t>
  </si>
  <si>
    <t>Bjorkman, Woodbridge latest seeds to fall</t>
  </si>
  <si>
    <t xml:space="preserve">The men #39;s doubles draw was blown wide open at the US Open when top seeds and defending champions Jonas Bjorkman and Todd Woodbridge </t>
  </si>
  <si>
    <t>ASEAN recognizes China as market economy</t>
  </si>
  <si>
    <t>JAKARTA: Member countries of the Association of Southeast Asian Nations (ASEAN) announced on Saturday they recognize China #39;s full market economy status.</t>
  </si>
  <si>
    <t>Choices in The Quantum Universe</t>
  </si>
  <si>
    <t>Asking questions about the quantum universe is a fool's game: one cannot get a single answer, only a probability. A committee of particle physicists bounced this concept around a table to pose the top nine questions, and a probable path to answering them.</t>
  </si>
  <si>
    <t>Stock market weaker</t>
  </si>
  <si>
    <t>THE local stock market weakened today, reflecting the losses on Wall Street on Friday night. By 10.12am (AEST) the benchmark S amp;P/ASX 200 index was 2.7 points lower at 3574.</t>
  </si>
  <si>
    <t>HBOS fury as EU backs Santander #39;s Abbey bid</t>
  </si>
  <si>
    <t xml:space="preserve">HBOS, THE Halifax and Bank of Scotland group that is considering whether to make a bid for Abbey National, yesterday reacted furiously to a statement from Mario Monti </t>
  </si>
  <si>
    <t>Veteran tight ends get pink slip</t>
  </si>
  <si>
    <t xml:space="preserve">If Shannon Sharpe, who was at the Broncos #39; exhibition finale on Thursday and spotted at team headquarters this weekend, wanted to he could roll off the </t>
  </si>
  <si>
    <t>Woodbridge down but not out</t>
  </si>
  <si>
    <t>Todd Woodbridge ruled out any thoughts of retirement after his quest for back-to-back US Open men #39;s doubles titles ended with a third-round defeat at Flushing Meadows today.</t>
  </si>
  <si>
    <t>China Threatens Internet Porn Merchants with Life (Reuters)</t>
  </si>
  <si>
    <t>Reuters - China has intensified its battle\against Internet and mobile phone pornography by threatening\distributors with life in prison, Xinhua news agency said.</t>
  </si>
  <si>
    <t>Palestinian Killed in Israeli Missile Strike -Medics</t>
  </si>
  <si>
    <t xml:space="preserve"> GAZA (Reuters) - A Palestinian was killed when the Israeli  military fired a missile during a hunt for militants behind the  killing of an Israeli soldier in the central Gaza Strip  Tuesday, Palestinian medics said.</t>
  </si>
  <si>
    <t>Tokyo Stocks Open Higher, US Dollar Up</t>
  </si>
  <si>
    <t>Tokyo stocks opened moderately higher Monday on bargain hunting following Friday #39;s losses. The US dollar was up against the Japanese yen.</t>
  </si>
  <si>
    <t>Broker woes to scare investors</t>
  </si>
  <si>
    <t>Mainland shares may decline after the government #39;s takeover of Hantang Securities and three brokerages controlled by failed investment company Xinjiang D #39;Long Group because of worries about other crackdowns to come, market analyst Thomas Zhang said.</t>
  </si>
  <si>
    <t>Former teacher won \$825,000 in a suit against a Sony executive and &amp;lt;b&amp;gt;...&amp;lt;/b&amp;gt;</t>
  </si>
  <si>
    <t>A Filipino woman who won an \$825,000 lawsuit, claiming a Hollywood executive and his wife enslaved her, has called for an end to human trafficking.</t>
  </si>
  <si>
    <t>Sweep in the Cards: St. Louis wins ninth in a row</t>
  </si>
  <si>
    <t>St. Louis, MO (Sports Network) - Hector Luna tripled and scored the winning run on Reggie Sanders #39; pinch-hit single in the 11th inning, as the St.</t>
  </si>
  <si>
    <t>Colorado Is Not Quite All Better</t>
  </si>
  <si>
    <t>The scene at the end of Colorado #39;s victory Saturday night probably was not what the university was looking for after a tumultuous off-season.</t>
  </si>
  <si>
    <t>China rainfall death toll at 19</t>
  </si>
  <si>
    <t>The death toll from torrential rainfall in China #39;s Sichuan province rose to 19 Sunday, reported Xinhua, China #39;s government-run news agency.</t>
  </si>
  <si>
    <t>Monti blasted over Abbey comments</t>
  </si>
  <si>
    <t xml:space="preserve">Banking group HBOS yesterday criticised European Competition Commissioner Mario Monti for appearing to welcome the 8.8 billion takeover of Abbey National </t>
  </si>
  <si>
    <t>Amatong confirms NPC bonds issue bid</t>
  </si>
  <si>
    <t>SANTIAGO, Chile (Dow Jones) - The Philippine government is poised to tap debt markets to raise money for loss-making National Power Corp.</t>
  </si>
  <si>
    <t>IBM Prices New Disk Servers To Undercut Rivals</t>
  </si>
  <si>
    <t>IBM on Friday unveiled new low-cost storage servers that the computer giant #39;s using to undercut wares from rivals Hewlett-Packard and Dell/EMC in the small- and mid-sized markets.</t>
  </si>
  <si>
    <t>India sign off with a heartening victory</t>
  </si>
  <si>
    <t>Sunday was one of those days, where you get to see one batting collapse in the morning and then, are treated to a special double in the afternoon.</t>
  </si>
  <si>
    <t>White played for Nuggets past two seasons</t>
  </si>
  <si>
    <t>WASHINGTON -- Three men, including NBA free agent Rodney White, face weapons charges after a uniformed Secret Service officer allegedly saw them randomly shooting in the air early Sunday morning while driving on Rock Creek and Potomac Parkway.</t>
  </si>
  <si>
    <t>US Open Glance</t>
  </si>
  <si>
    <t>RESULTS: Men, third round: No. 2 Andy Roddick, No. 18 Tommy Robredo and No. 28 Joachim Johansson won. Also advancing to the fourth round were Tomas Berdych, Tommy Haas and Michael Llodra.</t>
  </si>
  <si>
    <t>Iraqi minister says Saddam Hussein could face trial in  quot;weeks quot;</t>
  </si>
  <si>
    <t>KUWAIT CITY Iraq #39;s minister of state says Saddam Hussein could face trial within  quot;a few weeks quot; -- or sometime later this year.</t>
  </si>
  <si>
    <t>Dollar Near High Vs Yen After Job Data (Reuters)</t>
  </si>
  <si>
    <t>Reuters - The dollar hovered near a\two-and-a-half-week high versus the yen on Monday, helped by a\positive U.S. jobs report last week and the yen's failure to\capitalize on stronger-than-expected corporate spending data.</t>
  </si>
  <si>
    <t>Russia Tops Slovakia in World Cup Hockey (AP)</t>
  </si>
  <si>
    <t>AP - Pavel Datsyuk, Alex Kovalev, Sergei Samsonov, Alexei Yashin and Alexander Ovechkin scored to help Russia beat Slovakia 5-2 on Sunday night in the final preliminary game in the World Cup of Hockey.</t>
  </si>
  <si>
    <t>Australia #39;s API Buys New Price Chain For A\$112.4M -2</t>
  </si>
  <si>
    <t>MELBOURNE (Dow Jones)--Australian Pharmaceutical Industries Ltd. (API.AU) said Monday it agreed to buy health, beauty and lifestyle retailer New Price Retail for A\$112.</t>
  </si>
  <si>
    <t>Tokyo Stocks Higher, Lifted by Survey</t>
  </si>
  <si>
    <t>Tokyo stocks rose by mid-morning on Monday with a broad range of issues getting a lift from a key survey that boosted optimism on Japan #39;s economic outlook, with expectations rising that growth figures will be revised up.</t>
  </si>
  <si>
    <t>HBOS cries foul as Monti  #39;favours #39; bid</t>
  </si>
  <si>
    <t>HBOS questioned yesterday the impartiality of the European Union #39;s competition commissioner, Mario Monti, after he made comments that appeared to be favourable to a bid for Abbey National by the Spanish bank Santander Central Hispano.</t>
  </si>
  <si>
    <t>Hollinger eyes sale of new media subsidiary - FT</t>
  </si>
  <si>
    <t>Chicago-based publisher Hollinger International Inc. (HLR.N: Quote, Profile, Research) is considering the sale or merger of assets at its new media arm, a British newspaper said on Monday.</t>
  </si>
  <si>
    <t>Smolinski helps US get in win column</t>
  </si>
  <si>
    <t>A couple of players who weren #39;t able to crack the US lineup when the World Cup began earlier this week helped propel the Americans to victory in a game they had no choice but to win.</t>
  </si>
  <si>
    <t>No. 25 Purdue Opens With a 51-0 Rout of Syracuse</t>
  </si>
  <si>
    <t>yle Orton passed for 287 yards and a career-high 4 touchdowns to lead No. 25 Purdue to a 51-0 victory yesterday over visiting Syracuse, the Boilermakers #39; first shutout in four years.</t>
  </si>
  <si>
    <t>Rodney White, two others accused of shooting guns while driving</t>
  </si>
  <si>
    <t>Free-agent forward Rodney White and two other men face weapons charges after a uniformed Secret Service officer reported seeing them randomly shooting into the air early Sunday.</t>
  </si>
  <si>
    <t>Moses Survives As Texans Kick Returner (AP)</t>
  </si>
  <si>
    <t>AP - Diminutive J.J. Moses, the NFL's shortest player last season, fended off spirited summer competition for his job to remain the Houston Texans' kick returner.</t>
  </si>
  <si>
    <t>Bob Evans, mainframe pioneer, dies at 77</t>
  </si>
  <si>
    <t>Bob Evans, an IBM computer scientist who helped to develop the modern mainframe computer, died Thursday. He was 77. Evans died of heart failure at his at his home in the San Francisco suburb of Hillsborough, his son Evan told the Associated Press.</t>
  </si>
  <si>
    <t>IBM moved back into the iSCSI (Internet SCSI) market Friday with a new array priced at US\$3,000 and aimed at the small and midsize business market.</t>
  </si>
  <si>
    <t>Donald #39;s revival lifts Langer</t>
  </si>
  <si>
    <t>Luke Donald kept his cool in the Swiss mountains to see off two of his more distinguished Ryder Cup team-mates and win the European Masters here yesterday.</t>
  </si>
  <si>
    <t>Egypt defeat Cameroon in World Cup qualifier</t>
  </si>
  <si>
    <t>Egypt on Sunday defeated Cameroon 3-2 in Group 3 of the African qualifications for the 2006 World Cup in Germany. Mohammad Shawqi put the Pharaohs in the lead with a nice headerin the injury time of the first half.</t>
  </si>
  <si>
    <t>Western Japan Shaken by Two Strong Quakes; 18 Hurt, Kyodo Says</t>
  </si>
  <si>
    <t>Western Japan around Osaka was shaken by two strong earthquakes yesterday, causing 18 injuries and triggering tsunami warnings along the coast, Kyodo News reported.</t>
  </si>
  <si>
    <t>Dozens dead and missing in storms</t>
  </si>
  <si>
    <t>AT least 64 people were killed and 65 missing in torrential storms lashing south-west China, disaster relief officials and state media said today.</t>
  </si>
  <si>
    <t>HBOS weighs up Abbey bid</t>
  </si>
  <si>
    <t>Banking group HBOS today stayed silent on claims that its bosses will meet this week to finalise plans for a 10bn (14.7bn) bid for Abbey National.</t>
  </si>
  <si>
    <t>Police: Shooting in Detroit leaves 2 men dead, 1 wounded</t>
  </si>
  <si>
    <t>Two people were in custody Sunday following a shootout between two groups of people that left two men dead and a third man wounded, police said Sunday.</t>
  </si>
  <si>
    <t>IBM last Friday announced that it will release a low-price disk server aimed at midsize companies that want to establish storage area networks.</t>
  </si>
  <si>
    <t>GSM :- Global handset sales reached record in Q2 of 2004</t>
  </si>
  <si>
    <t>GLOBAL handset sales rose to record levels in the second quarter, putting the industry on track to ship 650 million cell phones in 2004 as market leader Nokia halted its decline, a survey said.</t>
  </si>
  <si>
    <t>Donald romps to Masters win</t>
  </si>
  <si>
    <t>England #39;s Luke Donald won the European Masters by five shots for his second victory on the European Tour. Donald, who won the Scandinavian Masters six weeks ago, shot a final-round 66 to finish five ahead of overnight leader Miguel Angel Jimenez.</t>
  </si>
  <si>
    <t>Indian bowlers too good for England</t>
  </si>
  <si>
    <t>England captain Michael Vaughan hit 74, but India #39;s bowlers delivered a consolation victory in the third and final NatWest Challenge one-day cricket international at Lord #39;s.</t>
  </si>
  <si>
    <t>Israeli Prime Minister Ariel Sharon made a telephone call to Russian President Vladimir Putin on Sunday, promising Israeli cooperation with Russia to concentrate efforts to combat terrorism, local newspaper Haaretz reported on its website.</t>
  </si>
  <si>
    <t>Floods kill 64 in southwest China; search for the missing &amp;lt;b&amp;gt;...&amp;lt;/b&amp;gt;</t>
  </si>
  <si>
    <t>Torrential floods in southwest China have claimed at least 64 lives, prompting the beleaguered local government to seek help Monday from the military in rescuing hundreds trapped by mudslides and caved-in roads, state media reported.</t>
  </si>
  <si>
    <t>Authorities in Arenac County investigate apparent murder-suicide</t>
  </si>
  <si>
    <t>A 30-year-old man and 30-year-old woman were found dead inside a home in what investigators believe is a murder-suicide, Arenac County authorities said in a statement.</t>
  </si>
  <si>
    <t>China intensifies fight against Internet porn</t>
  </si>
  <si>
    <t>China has intensified its battle against Internet and mobile phone pornography by threatening distributors with life in prison, Xinhua news agency says.</t>
  </si>
  <si>
    <t>Russians clinch second seed behind Canada</t>
  </si>
  <si>
    <t>Toronto, ON (Sports Network) - Alexei Kovalev and Sergei Samsonov scored 3:46 apart in the second period to give Russia the lead for good on the way to a 5-2 win over Slovakia in the World Cup #39;s preliminary round finale at the Air Canada Centre.</t>
  </si>
  <si>
    <t>Kasuri to meet Singh, Kashmir separatists</t>
  </si>
  <si>
    <t>External Affairs Minister Natwar Singh and his Pakistani counterpart Khurshid Mehmud Kasuri will be meeting for the second consecutive day today.</t>
  </si>
  <si>
    <t>No Favorite In Race to Treat Lupus</t>
  </si>
  <si>
    <t>Race to bring to market the most important new drug to treat lupus in 40 years hardly seems an even match. &amp;lt;FONT face="verdana,MS Sans Serif,arial,helvetica" size="-2"\ color="#666666"&amp;gt;&amp;lt;B&amp;gt;-The Washington Post&amp;lt;/B&amp;gt;&amp;lt;/FONT&amp;gt;</t>
  </si>
  <si>
    <t>Barry Bonds Floats Their Boats</t>
  </si>
  <si>
    <t>While Barry Bonds takes aim at 700 home runs, fans wait patiently on the waters of McCovey Cove behind SBC Park for the ultimate prize.</t>
  </si>
  <si>
    <t>Poker Proves a Hot Hand for Gaming Industry</t>
  </si>
  <si>
    <t>Card game's popularity is fanned by a combination of television, technology and, for some, the allure of big money.</t>
  </si>
  <si>
    <t>Malpractice Insurers Face a Tough Market</t>
  </si>
  <si>
    <t>In Maryland, requests from state's largest malpractice insurer to raise premiums an average of 41 percent has triggered a fierce debate.</t>
  </si>
  <si>
    <t>The scene at the end of Colorado's victory Saturday night probably was not what the university was looking for after a tumultuous off-season.</t>
  </si>
  <si>
    <t>Patience Helps Build Trust in Land Deals</t>
  </si>
  <si>
    <t>Developers find themselves pushing harder, agreeing to bend more and working patiently through the unique concerns of landowners.</t>
  </si>
  <si>
    <t>Evans led a team that developed a new class of mainframe computers that allowed different applications to be run simultaneously.</t>
  </si>
  <si>
    <t>2nd Hurricane Deepens Wounds in Stricken Florida</t>
  </si>
  <si>
    <t>One death was reported as Hurricane Frances hit some of the same stops that Hurricane Charley visited three weeks ago.</t>
  </si>
  <si>
    <t>Russian Rebels Had Precise Plan</t>
  </si>
  <si>
    <t>Investigators suspect that the attackers had secreted a cache of weapons in the school weeks before their brutal attack.</t>
  </si>
  <si>
    <t>Digging Out From One Storm, Hit Hard by Another</t>
  </si>
  <si>
    <t xml:space="preserve">The lights went out about 2 am Sunday for the Patel family here, just as they did 23 days earlier. Through the night the family listened to the rain dripping into </t>
  </si>
  <si>
    <t>Spacecraft visible returning from outer space</t>
  </si>
  <si>
    <t>If you go outside early on Wednesday morning you might see an incredible sight - a spacecraft returning from outer space. After a whirlwind tour a million miles from Earth, the Genesis spacecraft is returning.</t>
  </si>
  <si>
    <t>Greece: Albanian youth killed by Greeks after the soccer game</t>
  </si>
  <si>
    <t xml:space="preserve">Prishtin, 5 September 2004 - (KosovoNews) - An Albanian youth was killed on the island of Zakinthos on Saturday night after being stabbed while young Albanian soccer fans were celebrating their country #39;s win over Greece in a World Soccer Cup qualifier </t>
  </si>
  <si>
    <t>Ovechkin caps off Russian win</t>
  </si>
  <si>
    <t>Alex Kovalev and Sergei Samsonov scored in the second period to lead Russia to a 5-2 victory over Slovakia on Sunday night, clinching second place in the North American pool at the World Cup of Hockey.</t>
  </si>
  <si>
    <t>COL FB: Purdue 51, Syracuse 0</t>
  </si>
  <si>
    <t xml:space="preserve">Kyle Orton threw for 287 yards and a career-high four touchdowns Sunday to lead 24th-ranked Purdue to a 51-0 rout of Syracuse. Taylor Stubblefield caught five passes for </t>
  </si>
  <si>
    <t>NCAA Game Summary - Fresno State At Washington</t>
  </si>
  <si>
    <t>Seattle, WA -- The Fresno State defense forced five turnovers, three of them being returned for touchdowns, as the Bulldogs defeated the Washington Huskies by a score of 35-16 in the season opener for both schools at Husky Stadium.</t>
  </si>
  <si>
    <t>Death toll 55 in southwest China flooding</t>
  </si>
  <si>
    <t>BEIJING -- Rescuers in southwest China sought help from the military Monday as they searched for dozens of people missing in torrential floods.</t>
  </si>
  <si>
    <t>Labor warns marginals on Telstra sale</t>
  </si>
  <si>
    <t xml:space="preserve">THE Howard government would sell the rest of Telstra within months of a return to power, Labor warned. With a Newspoll showing the government in a winning position in 12 key marginal seats, Labor seized on </t>
  </si>
  <si>
    <t>Floods Kill 55 in China, No Let-Up in Sight (Reuters)</t>
  </si>
  <si>
    <t>Reuters - Floods and landslides have killed 55\people in southwest China in the past four days, washing away\homes and roads, knocking down power lines and leaving at least\one city cut off, state media said on Monday.</t>
  </si>
  <si>
    <t>Angels Beat Indians, Creep Closer to A's (AP)</t>
  </si>
  <si>
    <t>AP - John Lackey allowed two hits in 7 1-3 innings and the Anaheim Angels moved a little closer to Oakland in the AL West with a 2-1 victory over the Cleveland Indians on Sunday night.</t>
  </si>
  <si>
    <t>AL Wrap: Schilling Helps Red Sox Keep Heat on Yankees (Reuters)</t>
  </si>
  <si>
    <t>Reuters - Curt Schilling won his major league\leading 18th game and David Ortiz hit his 35th home run as the\Boston Red Sox edged the Texas Rangers 6-5 in American League\at Fenway Park Sunday.</t>
  </si>
  <si>
    <t>Floods Kill 55 in China, No Let-Up in Sight</t>
  </si>
  <si>
    <t xml:space="preserve"> BEIJING (Reuters) - Floods and landslides have killed 55  people in southwest China in the past four days, washing away  homes and roads, knocking down power lines and leaving at least  one city cut off, state media said on Monday.</t>
  </si>
  <si>
    <t>Taiwanese PC Maker on Verge of Sales Push Into U.S. and China</t>
  </si>
  <si>
    <t>Acer, the Taiwanese personal computer maker, has appointed an Italian to replace its current president, a move that underscores its raging global ambitions.</t>
  </si>
  <si>
    <t>Yankees Walk to Win</t>
  </si>
  <si>
    <t>A bases-loaded walk from the O's Jorge Julio in the ninth gives the Yankees a 4-3 win over the Orioles.</t>
  </si>
  <si>
    <t xml:space="preserve"> NEW YORK (Reuters) - Julius Jones scored on a 17-yard  touchdown run with 37 seconds left as the Dallas Cowboys scored  two touchdowns in the last two minutes to stun the Seattle  Seahawks 43-39 in the National Football League Monday.</t>
  </si>
  <si>
    <t>Purdue Slams Syracuse</t>
  </si>
  <si>
    <t>Kyle Orton passes for 287 yards and a career-high four touchdowns to lead the Boilermakers to a 51-0 victory over Syracuse on Sunday.</t>
  </si>
  <si>
    <t>Caps' Ovechkin Scores</t>
  </si>
  <si>
    <t>The Capitals' top pick in last April's draft, Alexander Ovechkin, scores to help Russia down Slovakia, 5-2, on Sunday night.</t>
  </si>
  <si>
    <t>The Cards Are Destiny's Children</t>
  </si>
  <si>
    <t>They were 4-12 last year. They have had a losing record in 15 of 16 seasons since the franchise last relocated. They have won one playoff game since 1947.</t>
  </si>
  <si>
    <t>Soccer Loss Turns Ugly</t>
  </si>
  <si>
    <t>Greek and Albanian soccer fans fought across Greece as Athens police fired tear gas to disperse crowds following a loss by European champion Greece in a World Cup qualifier.</t>
  </si>
  <si>
    <t>THEREVIEW</t>
  </si>
  <si>
    <t>Though Electronic Arts' Madden NFL video games have always set the standard for how the game is played on the virtual field, this year's edition makes its biggest strides by incorporating what teams go through off it.</t>
  </si>
  <si>
    <t>Jason Giambi's Agent Makes Statement (AP)</t>
  </si>
  <si>
    <t>AP - Jason Giambi's agent said the New York Yankees first baseman appreciated the support of fans, though he didn't address a report last week that said his client told a grand jury he used steroids.</t>
  </si>
  <si>
    <t>007-Style Retrieval of Solar Particles</t>
  </si>
  <si>
    <t xml:space="preserve">In a piece of aerial razzle-dazzle worthy of a James Bond movie, a NASA spacecraft is scheduled to drop a capsule into Earth #39;s atmosphere Wednesday, and a helicopter waiting in the skies over </t>
  </si>
  <si>
    <t>Roddick Continues to Show His Dominance</t>
  </si>
  <si>
    <t>t has been an uninspiring United States Open for the American men, who fell apart with remarkable alacrity in the first week of the tournament.</t>
  </si>
  <si>
    <t>Cricket: India Scores a 23-Run Consolation Victory Against England</t>
  </si>
  <si>
    <t>English cricket captain Michael Vaughan blasted a 74, but it was not enough to keep India from scoring a 23-run consolation victory in the third and final one-day international at the Lords ground in London.</t>
  </si>
  <si>
    <t>In Kashmir, Abuses Bruise Hopes</t>
  </si>
  <si>
    <t>At first, said Syed Rehman Mir, the policemen treated him with the deference he had come to expect as a senior government doctor in the disputed Himalayan region of Kashmir.</t>
  </si>
  <si>
    <t>Koizumi #39;s approval rating rises, pension reform tops concern</t>
  </si>
  <si>
    <t xml:space="preserve">The approval rating for Japanese Prime Minister Junichiro Koizumi #39;s cabinet edged up slightly on a latest survey, with the unpopular pension reform program advocatedby him remaining </t>
  </si>
  <si>
    <t>Familiar foes meet again</t>
  </si>
  <si>
    <t>According to Serena Williams, at least three doctors told her not to play this US Open because her surgically repaired left knee was acting up of late.</t>
  </si>
  <si>
    <t>Floods and landslides have killed 55 people in southwest China in the past four days, washing away homes and roads, knocking down power lines and leaving at least one city cut off, state media said on Monday.</t>
  </si>
  <si>
    <t>Bahamians Recover From Deadly Frances (AP)</t>
  </si>
  <si>
    <t>AP - Bahamians emerged Sunday from 48 hours of roaring winds and severe flooding to witness the destruction left by Hurricane Frances: wrecked homes and collapsed roofs, yards littered with mangled trees.</t>
  </si>
  <si>
    <t>At least 79 dead, 74 missing in China storms (AFP)</t>
  </si>
  <si>
    <t>AFP - At least 79 people were killed and 74 were missing in some of the worst storms southwest China has seen in many years, disaster relief officials said.</t>
  </si>
  <si>
    <t>Jones Leads Cowboys to Stunning Win Over Seahawks (Reuters)</t>
  </si>
  <si>
    <t>Reuters - Julius Jones scored on a 17-yard\touchdown run with 37 seconds left as the Dallas Cowboys scored\two touchdowns in the last two minutes to stun the Seattle\Seahawks 43-39 in the National Football League Monday.</t>
  </si>
  <si>
    <t>New iMacs take design cues from iPod</t>
  </si>
  <si>
    <t>Apple Computer #39;s new line of iMacs, which goes on sale later this month, gives the company #39;s diehard fans several reasons to upgrade, including a big speed boost and more affordable prices.</t>
  </si>
  <si>
    <t>WINDOWS XP SERVICE PACK 2 Answer guide</t>
  </si>
  <si>
    <t>Microsoft is making a major push to get Windows users to embrace the security-focused overhaul to its XP computer operating system.</t>
  </si>
  <si>
    <t>Red Hat Appoints New CFO</t>
  </si>
  <si>
    <t>September 2, 2004 -- (WEB HOST INDUSTRY REVIEW) -- Linux distributor Red Hat (redhat.com) announced on Thursday that it has appointed Charles E. Peters, Jr.</t>
  </si>
  <si>
    <t>India end losing streak with thrilling win</t>
  </si>
  <si>
    <t xml:space="preserve">London: The hallowed turfs of Lord #39;s once again provided the inspiration for the Indian team who ended their five-match losing streak with a thrilling 23-run victory over England in the third and final NatWest Challenge one-day cricket international here </t>
  </si>
  <si>
    <t>Mauresmo #39;s Heart Is Far From Gone</t>
  </si>
  <si>
    <t>full of hope in the latter stages of a Grand Slam tournament. And she is achingly aware of how all the others ended. Mauresmo, 25, is a showcase for heartbreak in tennis.</t>
  </si>
  <si>
    <t>Bob Evans, IBM mainframe pioneer, dies at 77</t>
  </si>
  <si>
    <t>Ernst  amp; Young Faces Inquiry in Britain</t>
  </si>
  <si>
    <t>he British arm of the accounting firm Ernst  amp; Young faces an investigation into its auditing of Equitable Life Assurance Society, an insurer that almost collapsed, a spokesman for the firm said over the weekend.</t>
  </si>
  <si>
    <t>England, France suffer first night nerves; Greeks tumble</t>
  </si>
  <si>
    <t xml:space="preserve">It was not just a two-goal lead England threw away in its opening World Cup qualifier against Austria here on Saturday. Sven-Goran Eriksson #39;s margin for error was also discarded when David James allowed Andreas </t>
  </si>
  <si>
    <t>Mauresmo crushes Schiavone to ease into last eight</t>
  </si>
  <si>
    <t>Second seed Amelie Mauresmo powered into the quarter-finals of the US Open with a 6-4 6-2 demolition of Francesca Schiavone, the 16th seed from Italy.</t>
  </si>
  <si>
    <t>Late relief saves day for Rangers</t>
  </si>
  <si>
    <t>This was his day, one he #39;ll remember long after it fades from most others #39; memories. But it almost wasn #39;t that way. This was almost a disaster of the highest order, one the Rangers might never have forgotten or recovered from, for that matter.</t>
  </si>
  <si>
    <t>Strong earthquake rattles western Japan</t>
  </si>
  <si>
    <t>A strong earthquake shook western Japan on yesterday, injuring at least four people, news reports said. There were no immediate reports of damage.</t>
  </si>
  <si>
    <t>Two locals detained for spying on military</t>
  </si>
  <si>
    <t>Two Taiwanese men were arrested Saturday on suspicion of spying on the Air Force #39;s Mirage 2000-E fighter and Tien Kung cruise missile for China.</t>
  </si>
  <si>
    <t>Dollar Firm Vs Yen on Jobs News</t>
  </si>
  <si>
    <t xml:space="preserve"> TOKYO (Reuters) - The dollar stayed firm against other  major currencies on Monday, helped by U.S. jobs data, but  traders said it lacked momentum to advance strongly.</t>
  </si>
  <si>
    <t>China to Decide on Curbs After Aug Data</t>
  </si>
  <si>
    <t xml:space="preserve"> SHANGHAI (Reuters) - China will decide whether to ease or  tighten restrictions on credit and investment after reviewing  economic data for August due this month, central bank governor  Zhou Xiaochuan said on Monday.</t>
  </si>
  <si>
    <t>Hong Kong textile group targets further growth after buying Guy Laroche (AFP)</t>
  </si>
  <si>
    <t>AFP - The Hong Kong company that bought global label Guy Laroche last week says it plans to use the prestigious French brand to spearhead its push into the yet untapped fashion riches of China.</t>
  </si>
  <si>
    <t>Andy Roddick pounded Guillermo Caas of Argentina, 6-1, 6-3, 6-3, to advance to the fourth round of the U.S. Open.</t>
  </si>
  <si>
    <t>Products Slide Into More TV Shows, With Help From New Middlemen</t>
  </si>
  <si>
    <t>Television networks have worked hard in the last two years to strike their own product placement deals, closing the gap with the movies.</t>
  </si>
  <si>
    <t>In Trying Time, Scaling Down Expectations of Job Growth</t>
  </si>
  <si>
    <t>here was a time when adding just under 150,000 jobs a month, three years into an economic recovery, would have been considered a disaster.</t>
  </si>
  <si>
    <t>PHILIPPINES PRESS: Govt Mandates 3 Banks for Bond Offer</t>
  </si>
  <si>
    <t xml:space="preserve">MANILA (Dow Jones)--The Philippine government has mandated three investment banks to underwrite a bond offer that will raise at least \$750 million in the overseas capital market, Philippine Daily Inquirer reports, citing unnamed banking and government </t>
  </si>
  <si>
    <t>Jimenez takes lead over Ryder Cup pals</t>
  </si>
  <si>
    <t>Miguel Angel Jimenez shot a 5-under-par 66 Saturday to regain the lead in the European Masters with Ryder Cup teammates Luke Donald and Sergio Garcia a stroke behind.</t>
  </si>
  <si>
    <t>Rugby-Super 12, Tri-nations to be expanded in 2006</t>
  </si>
  <si>
    <t>The southern hemisphere #39;s Tri-nations and Super 12 rugby union competitions will be expanded from 2006, it was announced on Monday.</t>
  </si>
  <si>
    <t>2nd major quake forces evacuation in western Japan</t>
  </si>
  <si>
    <t>WAKAYAMA -- A strong earthquake rocked Wakayama Prefecture and surrounding areas shortly before midnight Sunday, about 5 hours after a similar-sized quake hit the region.</t>
  </si>
  <si>
    <t>China to Decide on Curbs After Aug Data (Reuters)</t>
  </si>
  <si>
    <t>Reuters - China will decide whether to ease or\tighten restrictions on credit and investment after reviewing\economic data for August due this month, central bank governor\Zhou Xiaochuan said on Monday.</t>
  </si>
  <si>
    <t>No. 14 Tennessee Defeats UNLV 42-17 (AP)</t>
  </si>
  <si>
    <t>AP - Brent Schaeffer became the first Southeastern Conference freshman quarterback to start an opener in 59 years, running for one touchdown and throwing for another score in No. 14 Tennessee's 42-17 win over UNLV on Sunday night.</t>
  </si>
  <si>
    <t>Clinton Likely to Have Surgery Monday</t>
  </si>
  <si>
    <t>Former President Bill Clinton's heart bypass, expected Monday, likely will be an ordinary replumbing of his ailing heart, not some new whiz-bang robotic or "keyhole" surgery, leading surgeons say.    A source close to the former president who spoke on condition of anonymity said Clinton has told him the surgery was scheduled for Monday morning...</t>
  </si>
  <si>
    <t>Frances Floods Florida, Leaves Four Dead</t>
  </si>
  <si>
    <t>FORT PIERCE, Fla. - Hurricane Frances' wind and water whacked swaths of Florida with fire-hose force Sunday, submerging entire roadways and tearing off rooftops before weakening to a tropical storm and crawling inland with heavy rain...</t>
  </si>
  <si>
    <t>Tokyo stocks rose by midday on Monday as a broad range of issues got a lift from a key survey that boosted optimism on Japan #39;s economic outlook and raised expectations that growth figures will be revised up.</t>
  </si>
  <si>
    <t>The dollar stayed firm against other major currencies on Monday, helped by US jobs data, but traders said it lacked momentum to advance strongly.</t>
  </si>
  <si>
    <t>Confidence slips in the service sector</t>
  </si>
  <si>
    <t>RISING oil prices and interest rates have hit confidence in service firms, but manufacturers have recorded their best spell of orders for nine years, two new surveys show today.</t>
  </si>
  <si>
    <t>Saudi Arabia to spend US\$10.9b on development: crown prince</t>
  </si>
  <si>
    <t>RIYADH : Oil-rich Saudi Arabia has earmarked 41 billion riyals (10.9 billion dollars) of its expected budget surplus for development projects but will spend most of it on repaying part of its public debt, Crown Prince Abdullah bin Abdul Aziz said.</t>
  </si>
  <si>
    <t>Software Keeps Insiders Out</t>
  </si>
  <si>
    <t>Vormetric #39;s CoreGuard helps Ocwen protect confidential information in its online exchange for the mortgage industry. By Steven Marlin.</t>
  </si>
  <si>
    <t>Defer, refer if you have any doubts about updates</t>
  </si>
  <si>
    <t xml:space="preserve">Several weeks ago The News-Press featured an excellent article on what the Windows XP user should expect when Microsoft releases Windows XP Service Pack 2. So I #39;m pretty sure most Good Booters are aware if they #39;re in doubt as to whether or not to install </t>
  </si>
  <si>
    <t>Woolmer says Pakistan needs a  #39;Match-Winner #39;</t>
  </si>
  <si>
    <t>LONDON (England): Pakistan coach Bob Woolmer said his side were in desperate need of a match-winner after losing to Australia in their one-day warm-up match at Lords.</t>
  </si>
  <si>
    <t>College-Football Roundup Aggies slip past Eagles on last-second &amp;lt;b&amp;gt;...&amp;lt;/b&amp;gt;</t>
  </si>
  <si>
    <t>NCA amp;T 16, NC Central 15: Carlos Davalos kicked a 50-yard field goal as time expired to give NC A amp;T a victory against NC Central yesterday at Carter-Finley Stadium in Raleigh.</t>
  </si>
  <si>
    <t>Sadler wins race, clinches spot in top 10</t>
  </si>
  <si>
    <t>Elliott Sadler raced to his second victory of the season and wrapped up a spot in the NASCAR #39;s new championship playoff Sunday night at California Speedway.</t>
  </si>
  <si>
    <t>Astros picking up good vibes</t>
  </si>
  <si>
    <t>Pete Munro cannot describe the vibe, but he can feel it. He can sense the confidence growing. So he and many of his Astros teammates weren #39;t concerned Sunday afternoon after the Pirates scored three runs in the first.</t>
  </si>
  <si>
    <t>India and Pakistan Resume Kashmir Talks</t>
  </si>
  <si>
    <t>The foreign ministers of India and Pakistan prepared to resume talks today after harsh words over the weekend threatened to complicate the wide-ranging discussions that include their decades-old dispute over the Himalayan province of Kashmir.</t>
  </si>
  <si>
    <t>Palestinians start drive for voters</t>
  </si>
  <si>
    <t>Palestinians launched a registration drive Saturday among 1.8 million eligible voters ahead of long-overdue elections, but few heeded the call and apathetic residents said they have little faith in the electoral process.</t>
  </si>
  <si>
    <t>Russian FM Lavrov, in Israel, calls for anti-terror coalition</t>
  </si>
  <si>
    <t>Prime Minister Ariel Sharon and Russian Foreign Minister Sergei Lavrov independently called for an international anti-terrorist alliance yesterday, as Lavrov arrived on a scheduled visit to Israel.</t>
  </si>
  <si>
    <t>Iraq violence flares leaving 44 dead</t>
  </si>
  <si>
    <t>Mahmudiya Sept 5: At least 44 people have been killed in one of the bloodiest days since the new Iraqi government took office, as police suffered heavy losses in two separate incidents and clashes raged between US forces and insurgents.</t>
  </si>
  <si>
    <t>Steel prices likely to raise again in Japan</t>
  </si>
  <si>
    <t>Nippon Steel Corp. has told Toyota, Honda and Nissan it wants to raise steel prices for the second time this year, the Asahi Shimbun reports.</t>
  </si>
  <si>
    <t>Toward an Efficient Saudi Development Financing Industry</t>
  </si>
  <si>
    <t>JEDDAH, 6 September 2004 - Development banking is defined as a form of financial intermediary providing financing to high priority investment projects in a developing economy.</t>
  </si>
  <si>
    <t xml:space="preserve">where an earthquake killed two people last Christmas - pass on a few miles from the village of Parkfield (population 18) which has been hit six times in </t>
  </si>
  <si>
    <t>Singh extends lead, closes in on Woods</t>
  </si>
  <si>
    <t>Vijay Singh shot a 68 to widen his lead over Tiger Woods at the Deutsche Bank Championship, putting him one round from his sixth victory of the year and the No.</t>
  </si>
  <si>
    <t>Americans to Get Another Shot at Russia</t>
  </si>
  <si>
    <t>By beating Slovakia, 5-2, on Sunday night at the Air Canada Center, Russia set up at least one rematch with a top rival in the World Cup of Hockey.</t>
  </si>
  <si>
    <t>Vickers is at top of Pop</t>
  </si>
  <si>
    <t>Brian Vickers never raced in the Southern 500, so the only tradition he knows about the Labor Day weekend is winning the pole for the inaugural Pop Secret 500.</t>
  </si>
  <si>
    <t>Israel Targets  #39;Forgotten Outpost #39; for Security Barrier</t>
  </si>
  <si>
    <t>Responding to a public outcry after a bloody Palestinian attack, Israeli bulldozers began flattening land for a security barrier in a part of the West Bank that has been ignored up to now.</t>
  </si>
  <si>
    <t>Chinese floods leave dozens dead</t>
  </si>
  <si>
    <t>At least 64 people are now known to have died as a result of torrential rain in south-western China. About 70 more are missing in what the Xinhua news agency describes as the most destructive storms of the year in Sichuan province and nearby Chongqing.</t>
  </si>
  <si>
    <t>It All Started With a Good Cup of Coffee</t>
  </si>
  <si>
    <t>Ten years ago last Wednesday, Cafe Cyberia, billed as the world's first Internet cafe, opened in the West End of London.</t>
  </si>
  <si>
    <t>No Need to Dress Up for This Preview; Just Log On to the Home Computer</t>
  </si>
  <si>
    <t>The WB Network has begun previewing its television shows over the Internet, hoping to reach more viewers more quickly, especially during the busy fall season.</t>
  </si>
  <si>
    <t>India-Pakistan Foreign Minister Talks End Monday</t>
  </si>
  <si>
    <t xml:space="preserve"> NEW DELHI (Reuters) - India and Pakistan tried on Monday to  build fresh momentum into a nine-month-old peace process that  has frayed over their dispute over Kashmir.</t>
  </si>
  <si>
    <t>Sadler Prevails</t>
  </si>
  <si>
    <t>Elliott Sadler all but locks up his spot in the Chase for the Nextel Cup, pulling away with 10 laps to go to win the Pop Secret 500.</t>
  </si>
  <si>
    <t>Toyota, Partner to Invest \$461 Mln in China Venture (Update2)</t>
  </si>
  <si>
    <t xml:space="preserve">Toyota Motor Corp., the world #39;s biggest carmaker by value, will invest 3.8 billion yuan (\$461 million) with its partner Guangzhou Automobile Group to boost manufacturing capacity in </t>
  </si>
  <si>
    <t>A damaged Albanian car is</t>
  </si>
  <si>
    <t>A damaged Albanian car is seen in central Athens, early Sunday, Sept. 5, 2004 . Greek and Albanians soccer fans fought across the country, following a loss by European champion Greece in a World Cup qualifier in Tirana.</t>
  </si>
  <si>
    <t>Batista #39;s double ends three streaks</t>
  </si>
  <si>
    <t>West Japan on Guard for Aftershocks After Quakes</t>
  </si>
  <si>
    <t xml:space="preserve">Japanese authorities warned of possible aftershocks after two strong earthquakes hit western Japan on Sunday, but said the tremors were not directly linked to the sort </t>
  </si>
  <si>
    <t>Landslides, Floods in China #39;s Southwest Kill 79, AFP Reports</t>
  </si>
  <si>
    <t>A storm in China #39;s southwest has left at least 79 people dead and 74 missing after heavy rain caused bridges to collapse and triggered floods and landslides, Agence France-Presse said, citing disaster relief workers.</t>
  </si>
  <si>
    <t>Typhoon Songda injures 21 as it approaches Japan's Kyushu island (AFP)</t>
  </si>
  <si>
    <t>AFP - Typhoon Songda had injured 21 people as it approached the southern Japanese island of Kyushu, bringing heavy rain and strong winds, officials said.</t>
  </si>
  <si>
    <t>Taste for the dead in desperate Marshall Islands neighbourhood (AFP)</t>
  </si>
  <si>
    <t>AFP - When residents in a district of the Marshall Islands capital quench their thirst, the water is more than likely to be contaminated by human waste and the decomposed bodies of relatives.</t>
  </si>
  <si>
    <t>Beauty buy a healthly deal for API</t>
  </si>
  <si>
    <t xml:space="preserve">Share in healthcare conglomerate Australian Pharmaceutical Industries surged more than five per cent in early trade today after the company moved to boost its retail pharmacy operations by acquiring health, beauty and lifestyle retailer New Price Retail </t>
  </si>
  <si>
    <t>Brazil Union Backs 10 Pay Raise From Automakers, Estado Says</t>
  </si>
  <si>
    <t>Brazil #39;s metalworkers union approved a contract with the country #39;s automakers giving workers a 10 percent pay increase and limits on overtime, the O Estado de S. Paulo daily newspaper reported.</t>
  </si>
  <si>
    <t>UK service executives #39; optimism sours</t>
  </si>
  <si>
    <t>Optimism amongst executives in Britain #39;s service sector soured in early August on rising interest rates and soaring oil prices, a Confederation of British Industry report says.</t>
  </si>
  <si>
    <t>Bob Evans, IBM scientist who helped popularize computers, dies</t>
  </si>
  <si>
    <t>SAN FRANCISCO Computer scientist Bob Evans, who helped popularize personal computing, has died. He was 77. His son Doug said Evans died Thursday of heart failure at his home in the San Francisco of Hillsborough.</t>
  </si>
  <si>
    <t>Who #39;s the boss? Densham upstages Force</t>
  </si>
  <si>
    <t>John Force, the NHRA #39;s winningest driver and 12-time Funny Car champion, is quick to point out that his 25-year friendship with teammate Gary Densham helped forge Force #39;s remarkable career.</t>
  </si>
  <si>
    <t>Bellevue dominates dream matchup against De La Salle</t>
  </si>
  <si>
    <t>At almost noon yesterday, the Bellevue High School linebacker was just waking up from a deep slumber, the kind a body dives into after extreme physical exertion.</t>
  </si>
  <si>
    <t>Kashmir meeting dubbed friendly #39;</t>
  </si>
  <si>
    <t>Indian and Pakistani foreign ministers yesterday ended their first round of talks over Kashmir on a positive note, resolving to take forward the peace process, an official said.</t>
  </si>
  <si>
    <t>Santander's Abbey bid helps banks</t>
  </si>
  <si>
    <t>Santander Central Hispano's 8.6bn (\$15.3bn) bid for UK lender Abbey will help create a single regional financial market, the European Union's Mario Monti says.</t>
  </si>
  <si>
    <t>Slight gain seen in jobs, but not health care costs</t>
  </si>
  <si>
    <t>Labor Day is a time to fire up the barbecue pit and hang out at the beach for the last official rite of summer. It #39;s also the day, every four years, when the presidential candidates ramp up their campaigns for the homestretch to Election Day.</t>
  </si>
  <si>
    <t>Banks #39; hidden fees fuel ire</t>
  </si>
  <si>
    <t>Grizzlies #39; new downtown arena ready to open</t>
  </si>
  <si>
    <t xml:space="preserve">Towering over historic Beale Street, the NBA #39;s newest arena -- and one of its flashiest -- is almost ready for business. The \$250 million FedExForum scheduled a Labor Day party for the </t>
  </si>
  <si>
    <t>Dual-Core Chips Shift Performance Focus</t>
  </si>
  <si>
    <t>With the race for dominance in processor clock speed over, or at least waning, the pursuit for overall performance gains through architectural enhancements is officially beginning.</t>
  </si>
  <si>
    <t>World #39;s Largest Working Computing Grid</t>
  </si>
  <si>
    <t>Particle physics experiments at the Large Hadron Collider (LHC), currently under construction at CERN in Geneva will produce around 15 Petabytes of data each year - 15 million, billion bytes.</t>
  </si>
  <si>
    <t>Sharapova lost to Pierce</t>
  </si>
  <si>
    <t>Maria Sharapova #39;s drive to win another Grand Slam title ended on Saturday when she lost to Mary Pierce 4-6, 6-2, 6-3 in the third round of the US Open.</t>
  </si>
  <si>
    <t>Super 12, Tri-Nations to be expanded</t>
  </si>
  <si>
    <t>The Super 12 and Tri-Nations competitions will be expanded from 2006 in a bid by the South Africa, New Zealand and Australia rugby unions to extend a lucrative broadcasting contract with News Limited.</t>
  </si>
  <si>
    <t>3rd career win all but clinches Cup contention</t>
  </si>
  <si>
    <t>FONTANA, CALIF. - Elliott Sadler raced to his second victory of the season Sunday night at California Speedway and all but wrapped up a spot in NASCAR #39;s new championship playoff.</t>
  </si>
  <si>
    <t>Iraq Tries to Clear Confusion on Saddam Aide</t>
  </si>
  <si>
    <t>Iraq was scrambling to confirm on Monday whether the most wanted Saddam Hussein aide still on the run had been captured, after a day of government confusion with top officials making contradictory statements.</t>
  </si>
  <si>
    <t>Israel seeks funds for separate Arab roads</t>
  </si>
  <si>
    <t>Israel is pressing foreign donors to finance the construction of a web of roads through the occupied territories - made necessary by the building of the vast  quot;security quot; barrier and Jewish settlements in the West Bank.</t>
  </si>
  <si>
    <t>HOSTAGE TALKS: France hopes anti-American stance will help</t>
  </si>
  <si>
    <t>PARIS - As France awaited word on two journalists being held hostage in Iraq, officials made clear that they expected to benefit from their stand against the US-led invasion and occupation.</t>
  </si>
  <si>
    <t>North Korea Nuclear Plant Suspended Again-Report</t>
  </si>
  <si>
    <t>The United States, South Korea and Japan have agreed to suspend work on the construction of nuclear reactors in North Korea for a second year but stopped short of scrapping the project, a Japanese newspaper said on Monday.</t>
  </si>
  <si>
    <t>Pakistan says US claim that bin Laden near capture is politicking (AFP)</t>
  </si>
  <si>
    <t>AFP - Pakistan rejected as  quot;politicking quot; a US official's weekend claim that Osama bin Laden was close to being captured.</t>
  </si>
  <si>
    <t>US recovery  #39;not helping workers #39;</t>
  </si>
  <si>
    <t xml:space="preserve">Many working families still feel no benefit from the US economic recovery, the Economic Policy Institute says. While business is improving, average wages have fallen, job satisfaction has declined and the </t>
  </si>
  <si>
    <t>Toyota, Partner to Invest \$461 Mln in China Venture (Update4)</t>
  </si>
  <si>
    <t>Toyota Motor Corp., Asia #39;s largest carmaker, will invest 3.8 billion yuan (\$461 million) with its partner Guangzhou Automobile Group to boost capacity in China and catch up with rivals with established car plants in the country.</t>
  </si>
  <si>
    <t>Embattled Disney head reportedly endorses successor</t>
  </si>
  <si>
    <t xml:space="preserve">Michael Eisner reportedly has told Walt Disney Co. directors that company President Robert Iger is his  quot;preferred choice quot; to succeed him as chief executive of the media </t>
  </si>
  <si>
    <t>Unichem Labs inks pact with Lannett</t>
  </si>
  <si>
    <t>Unichem Laboratories has has entered into an agreement with Lannett Company of USA for the exclusive supply of one or more generic drug products.</t>
  </si>
  <si>
    <t>Roddick, Serena serve notice: Aces aiming for another US Open &amp;lt;b&amp;gt;...&amp;lt;/b&amp;gt;</t>
  </si>
  <si>
    <t xml:space="preserve">_ Serena Williams left her opponent swinging at shadows, then Andy Roddick finished off his work with a 135 mph fastball. Roddick and Williams easily aced their latest tests in the US Open on </t>
  </si>
  <si>
    <t>Boston at Oakland (10:05 pm EDT). The Red Sox, opening a seven-game road trip, have won 17 of their last 19 games to cut the Yankees #39; AL East lead to 21/2 games.</t>
  </si>
  <si>
    <t>Thatcher waits to be questioned</t>
  </si>
  <si>
    <t>Sir Mark Thatcher is waiting to find out when he will be questioned over his alleged involvement in an attempted coup in Equatorial Guinea.</t>
  </si>
  <si>
    <t>Hurricane Ivan Churns Toward Barbados (AP)</t>
  </si>
  <si>
    <t>AP - A rapidly strengthening Hurricane Ivan churned closer to the Caribbean, packing sustained winds of 135 mph with meteorologists saying it's possible that the system could reach Category 5 status.</t>
  </si>
  <si>
    <t>Trial of suspected Rwandan genocide mastermind resumes (AFP)</t>
  </si>
  <si>
    <t>AFP - The trial is due to resume of the man accused of masterminding the Rwandan genocide in 1994 and of the only woman to have been detained over the massacre by the United Nations court trying the suspects.</t>
  </si>
  <si>
    <t>Fujitsu, Cisco join to sell high-end routers</t>
  </si>
  <si>
    <t>Fujitsu, Japan #39;s biggest computer manufacturer, have joined hands with Cisco to produce high-end routers and switches for the Japanese market.</t>
  </si>
  <si>
    <t>Serena powers through at US Open</t>
  </si>
  <si>
    <t>Serena Williams says she has no regrets about going against doctors #39; advice to participate in the US Open where she is dominating opponents and enjoying unprecedented crowd support.</t>
  </si>
  <si>
    <t>Kerr posts one-stroke win at LPGA Tour #39;s State Farm Classic</t>
  </si>
  <si>
    <t>Kerr claimed her third tournament of the year Sunday, overcoming a shaky final round and a strong challenge from Christina Kim to win the State Farm Classic.</t>
  </si>
  <si>
    <t>A learning experience for Sharapova Overly aggressive play costs &amp;lt;b&amp;gt;...&amp;lt;/b&amp;gt;</t>
  </si>
  <si>
    <t>New York -- There was a brazen quality to Maria Sharapova #39;s Wimbledon championship, a sense that she could achieve anything on the strength of her will.</t>
  </si>
  <si>
    <t>New Super 12 teams still up in the air</t>
  </si>
  <si>
    <t>The Australian Rugby Union yesterday denied South African reports that the blueprint for an expanded Super 12 competition had been completed and would not include a team from Melbourne.</t>
  </si>
  <si>
    <t>Soreness nagged him through camp</t>
  </si>
  <si>
    <t>It took 12 weeks for the Green Bay Packers to work out a deal with Tim Couch, six weeks to get him in uniform and five weeks to decide he wasn #39;t capable of playing in their offense.</t>
  </si>
  <si>
    <t>Israel starts building barrier in W. Bank</t>
  </si>
  <si>
    <t>Israel began construction of a section of the separation fence in the southern West Bank on Sunday, five days after Palestinian suicide bombers carried out an attack from the area, local newspaper Haaretz reported.</t>
  </si>
  <si>
    <t>Yomiuri: Light-water Reactor Construction Likely to Be Suspended &amp;lt;b&amp;gt;...&amp;lt;/b&amp;gt;</t>
  </si>
  <si>
    <t>As the standoff over North Korea #39;s nuclear ambitions continues, members of a multinational consortium in charge of constructing two light-water reactors in the North have tentatively decided to put off their stalled project by another year.</t>
  </si>
  <si>
    <t>Anwar launches bid to clear his name, return to politics (AFP)</t>
  </si>
  <si>
    <t>AFP - Former deputy premier Anwar Ibrahim launched a final bid to completely clear his name, a challenge rare in Malaysia's legal system and a move which could lead to his immediate return to politics.</t>
  </si>
  <si>
    <t>U.S. Accuses Syria Over Lahoud Extension (AP)</t>
  </si>
  <si>
    <t>AP - The State Department accused Syria on Friday of threatening members of Lebanon's parliament to force enactment of an extension of three years in the term of pro-Syrian President Emile Lahoud.</t>
  </si>
  <si>
    <t>Mild Seven Renault F1 Team Preview, Italian Grand Prix</t>
  </si>
  <si>
    <t>The Mild Seven Renault F1 Team preview for the Italian Grand Prix.</t>
  </si>
  <si>
    <t>Emerson may not have pull in bank mergers</t>
  </si>
  <si>
    <t>Canada #39;s business community may have found a well-placed advocate at the cabinet table in David Emerson, but that doesn #39;t mean the new federal Industry Minister will necessarily carry the day on bank mergers.</t>
  </si>
  <si>
    <t>Good tennis is latest fashion</t>
  </si>
  <si>
    <t>Serena Williams was all about show at the beginning of this US Open. Dress in what some would consider an outrageous manner. Tweak the tennis establishment.</t>
  </si>
  <si>
    <t>WEBSTER: Playing the England blame game</t>
  </si>
  <si>
    <t>The phrase it #39;s a marathon, not a sprint #39; is usually associated with the English Premier League. This saying now also describes World Cup qualifying, which has become a league of sorts in its own right.</t>
  </si>
  <si>
    <t>De La Salle players accept end of streak</t>
  </si>
  <si>
    <t xml:space="preserve">The players and coaching staff of De La Salle High accepted the end of  quot;The Streak. quot;. One day after the California team had its 151-game winning streak, the nation #39;s longest, snapped </t>
  </si>
  <si>
    <t>CONFUSION OVER BUTCHER AIDE #39;S  #39;CAPTURE #39;</t>
  </si>
  <si>
    <t>Iraqi government forces carried out a series of assaults in Saddam Hussein #39;s home region yesterday that were followed by conflicting reports that his former right-hand man was captured.</t>
  </si>
  <si>
    <t>Malaysia, New Zealand to study free trade agreement</t>
  </si>
  <si>
    <t>New Zealand and Malaysia have agreed to carry out studies on a possible free trade deal, Trade Negotiations Minister Jim Sutton was quoted Monday as saying in Jakarta.</t>
  </si>
  <si>
    <t>Schroeder #39;s Party Routed in Elections</t>
  </si>
  <si>
    <t>Chancellor Gerhard Schroeders party was routed in elections in the small western state of Saarland, where public anger over his cuts in social programmes also boosted a small far-right party that benefited from the national mood of protest.</t>
  </si>
  <si>
    <t>CUTS AT LAZARD PRE-IPO</t>
  </si>
  <si>
    <t>As he prepares to take the world #39;s biggest privately held investment bank public, Lazard Chief Executive Bruce Wasserstein is showing bankers the door.</t>
  </si>
  <si>
    <t>Eskimos Fret as Climate Shifts and Wildlife Changes</t>
  </si>
  <si>
    <t>Eskimos in the Arctic are worried about changes in the wildlife resulting from climate change and the gradual increase in contaminants.</t>
  </si>
  <si>
    <t>Indicting the Drug Industry's Practices</t>
  </si>
  <si>
    <t>Dr. Marcia Angell's case against drug companies and their business practices is tough, persuasive and troubling.</t>
  </si>
  <si>
    <t>China #39;s Lenovo in talks with  #39;major IT firm #39; for acquisition</t>
  </si>
  <si>
    <t>SHANGHAI : China #39;s largest manufacturer of personal computers Lenovo Group said it is in negotiations with a major information technology company, believed to be US-based IBM.</t>
  </si>
  <si>
    <t>Asian Stocks Rise, Report Lifts Nikkei</t>
  </si>
  <si>
    <t xml:space="preserve"> SINGAPORE (Reuters) - A corporate spending survey that  boosted optimism about Japan's economy drove Tokyo shares  sharply higher on Monday, while other Asian stock markets  traded around multi-month highs.</t>
  </si>
  <si>
    <t>Floods Kill 76 in China, No Let-Up in Sight</t>
  </si>
  <si>
    <t xml:space="preserve"> BEIJING (Reuters) - Floods and landslides have killed 76  people in southwest China in the past four days and washed away  homes and roads, knocked down power lines and cut off at least  one city, state media said on Monday.</t>
  </si>
  <si>
    <t>Calm as Kathmandu curfew lifted</t>
  </si>
  <si>
    <t>\Shops and businesses reopen in the Nepalese capital, Kathmandu, as the authorities lift a days-long curfew,</t>
  </si>
  <si>
    <t>Ivorian parties agree to peace proposals</t>
  </si>
  <si>
    <t>Abidjan - President Thabo Mbeki on Monday said Ivorian groups embroiled in a bitter two-year civil upheaval have agreed to four proposals to put the troubled west African country back on the road to peace.</t>
  </si>
  <si>
    <t>Dollar Retreats Vs Yen</t>
  </si>
  <si>
    <t>The dollar pared earlier gains versus the yen on Monday as traders took profits following the US currency #39;s advance last week on positive jobs news that raised prospects for an interest rate rise later this month.</t>
  </si>
  <si>
    <t>Under new law, floating checks no longer float</t>
  </si>
  <si>
    <t>Last week, for example, the Rainier Valley mother mailed her payment check to the bank before Sept. 1, knowing that the Postal Service probably would deliver it in a couple of days.</t>
  </si>
  <si>
    <t>Aliant workers set to vote on new contract</t>
  </si>
  <si>
    <t>HALIFAX -- Striking Aliant Inc. workers returned to their picket lines over the weekend with guarded optimism that their four-month-old labour dispute could soon be over.</t>
  </si>
  <si>
    <t>Japanese firms step up spending</t>
  </si>
  <si>
    <t>Japanese firms continue to spend on new equipment and production plants, a survey finds, underlining a continuing recovery in the world's second-largest economy.</t>
  </si>
  <si>
    <t>Flat sales force price cut for flat-panel monitors</t>
  </si>
  <si>
    <t>Of all the things folks love about consumer electronics, constantly falling prices probably ranks right up there with big-screen televisions and MP3 players.</t>
  </si>
  <si>
    <t>Manitas principal collaborates</t>
  </si>
  <si>
    <t>Credentials: Bachelor #39;s degree in psychology from Michigan State University; master #39;s degree in education/political science from Arizona State University; doctorate degree in educational leadership/policy studies from ASU.</t>
  </si>
  <si>
    <t>HP picks up \$55m 7-Eleven contract</t>
  </si>
  <si>
    <t>Hewlett-Packard said on Friday that it has won a \$55m, five-year contract from retailer 7-Eleven to upgrade the technology at the convenience store chain in the US.</t>
  </si>
  <si>
    <t>Roundup: Kerr wins despite shaky final round</t>
  </si>
  <si>
    <t>Kerr claimed her third LPGA Tour tournament of the year yesterday, overcoming final-round difficulties and a strong challenge from Kim to win the State Farm Classic.</t>
  </si>
  <si>
    <t>School #39;s 151-win streak ends</t>
  </si>
  <si>
    <t xml:space="preserve">They did what no high school football team in the last 12 years had been able to do. It was the little-known Bellevue (Wash.) Wolverines that ended the greatest streak in high school sports </t>
  </si>
  <si>
    <t>Eagles release Levens, 14 others</t>
  </si>
  <si>
    <t>The veteran running back was among 15 players released by coach Andy Reid on Sunday, as the team got down to the required 53-man roster.</t>
  </si>
  <si>
    <t>Tri-nations will expand to nine test matches</t>
  </si>
  <si>
    <t>The Tri-nations championship involving Australia, New Zealand and South Africa will be expanded from six to nine matches from 2006, according to the governing body SANZAR.</t>
  </si>
  <si>
    <t>School siege death toll climbs to 350</t>
  </si>
  <si>
    <t>VLADIKAVKAZ - The death toll from Russia #39;s school hostage crisis climbed to at least 350 yesterday as grieving relatives prepared to bury the first victims while others sifted through overwhelmed morgues for their lost loved ones.</t>
  </si>
  <si>
    <t>Thousands flee new violence in Darfur</t>
  </si>
  <si>
    <t xml:space="preserve">The United Nations continues to receive reports of clashes throughout the Sudanese region of Darfur, where as many as 4,000 people are believed to have been forced from their villages </t>
  </si>
  <si>
    <t>Bomb kills two in Bangladesh :</t>
  </si>
  <si>
    <t>World News  gt; Dhaka, Sep 5 : A powerful bomb ripped through an old building in the Bangladesh city of Sylhet Sunday, leaving at least two people dead and seven wounded.</t>
  </si>
  <si>
    <t>Four more truck drivers taken</t>
  </si>
  <si>
    <t>The kidnapping and killing of truck drivers by Iraqi insurgents continued Sunday as at least four more men were taken hostage and the body of an Egyptian man was found.</t>
  </si>
  <si>
    <t>3 SAUDI COPS MASSACRED</t>
  </si>
  <si>
    <t>September 6, 2004 -- RIYADH, Saudi Arabia - Three Saudi Arabian security men were killed yesterday in clashes with militants in the northern city of Buraydah, state television reported.</t>
  </si>
  <si>
    <t>Shops and businesses have reopened in the Nepalese capital, Kathmandu, after the authorities lifted a curfew imposed last Wednesday.</t>
  </si>
  <si>
    <t>Kerry urged to fight 'Bush bounce'</t>
  </si>
  <si>
    <t>Senior Democrats call on John Kerry to reinvigorate his campaign, or risk losing the US election.</t>
  </si>
  <si>
    <t>Donald is fired-up to carry form to Detroit</t>
  </si>
  <si>
    <t>Luke Donald hailed yesterday #39;s European Masters victory in Switzerland as even more satisfying than his Scandinavian Masters success a month ago.</t>
  </si>
  <si>
    <t>Oil price rises hit service firms</t>
  </si>
  <si>
    <t>Rising oil prices and interest rates have hit confidence in British service firms but manufacturers have recorded their best spell of orders for nine years, two new surveys showed today.</t>
  </si>
  <si>
    <t>A gripping NASA adventure</t>
  </si>
  <si>
    <t>Genesis: This week over Utah, Hollywood helicopter stunt pilots will try to snag a returning spacecraft carrying solar particles. By Michael Stroh.</t>
  </si>
  <si>
    <t>Attendees Mixed if iMac G5 is The Complete Solution</t>
  </si>
  <si>
    <t>Attendees at Apple Expo in Paris are impressed at the look of the new iMac G5, but mixed on whether it #39;s the right solution for their needs.</t>
  </si>
  <si>
    <t>California track #39;s 2nd race a near sellout</t>
  </si>
  <si>
    <t>California Speedway officials expected a near sellout crowd of more than 110,000 for the inaugural Pop Secret 500 on Sunday night.</t>
  </si>
  <si>
    <t>Rossi wins Portuguese MotoGP</t>
  </si>
  <si>
    <t>Estoril, Sep 06 - Valentino Rossi won the Portuguese Grand Prix at Estoril for the fourth year in a row on Sunday, extending his MotoGP World Championship lead over Sete Gibernau.</t>
  </si>
  <si>
    <t>Canada to face Slovaks</t>
  </si>
  <si>
    <t>The Russians are heading back to the US while struggling Slovakia has drawn Canada for the quarter-finals of the World Cup of Hockey.</t>
  </si>
  <si>
    <t>Young Haas has been able to answer call</t>
  </si>
  <si>
    <t>NORTON -- They traded phone calls, father and son, but never made connections Saturday night. Jay Haas, calling from Pebble Beach, Calif., ended up leaving a voice mail message, and Bill Haas still had his father's wisdom playing in his head when he approached the first tee yesterday in Round 3 of the Deutsche Bank Championship at TPC Boston. The ...</t>
  </si>
  <si>
    <t>Williams, Capriati hold up quite well</t>
  </si>
  <si>
    <t>NEW YORK -- They both skipped the Olympics, complaining about unforgiving injuries. But now Jennifer Capriati and Serena Williams, both sorely in need of a big win, have put themselves in position to meet on the stage that matters most -- in the quarterfinals of the US Open.</t>
  </si>
  <si>
    <t>Oxfam Responds to Philippines Typhoons</t>
  </si>
  <si>
    <t>Lucky me - is the brand name of the packaged instant noodle that Celia Huerto shows me. Her family of seven gets only two packages of Lucky me, two kilograms of rice and two cans of sardines every day as food aid from the local authorities.</t>
  </si>
  <si>
    <t>Schilling completely fine with this decision</t>
  </si>
  <si>
    <t>For those tempted to question or complain about the call to the bullpen with Curt Schilling two outs away from his fourth complete game of the season yesterday, consider the example set by the pitcher himself. It was a silent, practically imperceptible, protest.</t>
  </si>
  <si>
    <t>Walk in park for Yankees</t>
  </si>
  <si>
    <t>Drained by a difficult week, the New York Yankees needed an uplifting victory. That's exactly what they got yesterday.</t>
  </si>
  <si>
    <t>Vinny Castilla , who has 298 homers, became the first Rockies player to hit 30 in a season six times.</t>
  </si>
  <si>
    <t>Lowe ready for a rude welcoming</t>
  </si>
  <si>
    <t>Derek Lowe doesn't expect to pass unnoticed on the Red Sox' first trip back to Oakland, Calif., since his dramatic save in Game 5 of their division series last October -- and his subsequent vulgar gesture toward the A's dugout immediately after the final out.</t>
  </si>
  <si>
    <t>Buckley is one of 12 players released</t>
  </si>
  <si>
    <t>FOXBOROUGH -- Veteran cornerback Terrell Buckley was the most notable casualty yesterday as the Patriots trimmed their roster to 53 to meet the league deadline, cutting a total of 12 players and placing two on the reserve/physically-unable-to-perform list.</t>
  </si>
  <si>
    <t>Victim fallout is feared from Bryant case</t>
  </si>
  <si>
    <t>EAGLE, Colo. -- The handling of the rape case against Los Angeles Laker star Kobe Bryant has some sexual assault victims and those who work with them worried that it will make women more reluctant to report attacks in the future.</t>
  </si>
  <si>
    <t>Building green</t>
  </si>
  <si>
    <t>Kristen Galfetti's small glass office at the new Genzyme Corp. headquarters in Cambridge has two doors. One allows access from the hall, and the other opens onto a four-foot-wide walkway on the building's perimeter.</t>
  </si>
  <si>
    <t>Early wake-up call for LSU</t>
  </si>
  <si>
    <t>Can a season be lost before Labor Day? Generally, the answer is no. Even the worst losses can be worked around when they occur on the first weekend of September. There's more than enough time for a team to move past any disappointment in losing a game most expected it to win.</t>
  </si>
  <si>
    <t>Roof gardens: looking good, saving money</t>
  </si>
  <si>
    <t>Once roof gardens were just a matter of aesthetics; now there's something called a  quot;green roof quot; that has environmental benefits.</t>
  </si>
  <si>
    <t xml:space="preserve">University wrestles with controversial donation </t>
  </si>
  <si>
    <t>COLUMBIA, Mo. -- When proud alumnus Ken Lay donated \$1.2 million in company stock to the University of Missouri five years ago, campus leaders hailed the donation from the then-chairman of Enron Corp.</t>
  </si>
  <si>
    <t>Pay phones have become an old-fashioned hang-up</t>
  </si>
  <si>
    <t>There are 1.1 million fossils in the collection of Harvard's Museum of Natural History: invertebrate, vertebrate, and one of more recent origin. Insert 50 cents, and it lets you make a phone call.</t>
  </si>
  <si>
    <t>Colleges to kids: Clean up those PCs</t>
  </si>
  <si>
    <t>Many of you can't be trusted with your own computers. Stupidity isn't the problem. It's laziness, mostly, combined with a penny-wise stinginess that resents the \$40 price of a good antivirus program.</t>
  </si>
  <si>
    <t>France honours director Spielberg</t>
  </si>
  <si>
    <t>France makes Steven Spielberg a Legion of Honour, in recognition of his film-making talent.</t>
  </si>
  <si>
    <t>Truce fails to soothe Shi'ite fears</t>
  </si>
  <si>
    <t>BAGHDAD -- A week after reaching a truce with Moqtada al-Sadr's rebel militia, a move officials hailed as a breakthrough that would let them bolster security forces and restart reconstruction projects, the interim Iraqi government faces a deepening crisis of confidence among the country's Shi'ite Muslim majority.</t>
  </si>
  <si>
    <t xml:space="preserve">Burials begin in Russia; 180 still missing </t>
  </si>
  <si>
    <t>BESLAN, Russia -- Mothers wailed over the coffins of their children yesterday and dozens of townsmen dug graves in a football field-size piece of scrubland next to the cemetery. Funeral processions snaked through the streets as grief-stricken Russians began to bury victims of the terror attack on a school that left more than 350 people dead.</t>
  </si>
  <si>
    <t>Presidential Candidates Hit Midwest</t>
  </si>
  <si>
    <t>The presidential candidates and their running mates fanned out across the Midwest with Labor Day messages promising job creation, appealing for votes in the territory pivotal to winning November's election.    President Bush and Vice President Dick Cheney were heading to three states between them Monday; Democratic candidate John Kerry and running mate John Edwards were venturing to six...</t>
  </si>
  <si>
    <t>Local Stocks</t>
  </si>
  <si>
    <t>A jump in job growth helped Wall Street inch higher last week, though Intel #39;s lowered revenue expectations kept gains to a minimum.</t>
  </si>
  <si>
    <t>The missing million</t>
  </si>
  <si>
    <t>LAST LABOR DAY, we took note of the jobless recovery. At that time, almost two years after the relatively short 2001 recession had been declared over, the American economy still was losing jobs.</t>
  </si>
  <si>
    <t>China vows tougher penalties, up to life in prison, for Internet &amp;lt;b&amp;gt;...&amp;lt;/b&amp;gt;</t>
  </si>
  <si>
    <t>Chinese makers and distributors of pornographic materials sent through the Internet, cellphones and other communication devices will face penalties as severe as life imprisonment under new rules that take effect Monday.</t>
  </si>
  <si>
    <t>SEPTEMBER 03, 2004 (IDG NEWS SERVICE) - The US government #39;s Computer Emergency Response Team (US-CERT) and software security companies have issued warnings about a number of security vulnerabilities in versions of Oracle Corp.</t>
  </si>
  <si>
    <t>Israel Builds Barrier Section in Southern West Bank, AP Says</t>
  </si>
  <si>
    <t>Israel, for the first time, began building a section of its security barrier in an area of the southern West Bank, the Associated Press reported, citing unidentified Israeli government officials.</t>
  </si>
  <si>
    <t>Hurricane Frances Causes Damage in Bahamas</t>
  </si>
  <si>
    <t>Howling winds and severe flooding brought by Hurricane Frances pounded the Bahamas for two days, leaving at least two people dead, homes destroyed and yards littered with mangled trees.</t>
  </si>
  <si>
    <t>Asian Stocks Rise, Report Lifts Nikkei (Reuters)</t>
  </si>
  <si>
    <t>Reuters - A corporate spending survey that\boosted optimism about Japan's economy drove Tokyo shares\sharply higher on Monday, while other Asian stock markets\traded around multi-month highs.</t>
  </si>
  <si>
    <t>Kuwait: Fundamentalists Recruiting Teens (AP)</t>
  </si>
  <si>
    <t>AP - Every Friday, 17-year-old Dhari al-Zahameel's family would wait for him to come back from the mosque so they could have lunch together. Then one day the young al-Zahameel didn't come home, instead sending word he had gone to fight in the jihad, or holy war.</t>
  </si>
  <si>
    <t>Japan April-June GDP rate likely to be revised up on strong corporate data (AFP)</t>
  </si>
  <si>
    <t>AFP - Japan's second quarter growth rate is likely to be revised up this week on the back of data showing increased corporate investment in factories and offices along with higher profits.</t>
  </si>
  <si>
    <t>EMC, Veritas Tune Mail Archiving (Ziff Davis)</t>
  </si>
  <si>
    <t>Ziff Davis - Both EMC and Veritas are building up their respective e-mail archiving offerings through development and acquisition to give customers more stringent control of enterprise content.</t>
  </si>
  <si>
    <t>Fernando looking forward to the unique challenge of Monza</t>
  </si>
  <si>
    <t>The young Spaniard is looking forward to racing on the legendary Monza circuit, and will enjoy his time in Italy - it almost feels like home for him!</t>
  </si>
  <si>
    <t>Dollar closes slightly weaker</t>
  </si>
  <si>
    <t>THE Australian dollar closed about half a US cent lower today, but was off its lows after a sharp fall on Friday night following a US dollar rally.</t>
  </si>
  <si>
    <t>Monti gives tentative backing to SCH #39;s Abbey bid: FT</t>
  </si>
  <si>
    <t xml:space="preserve">LONDON (CBS.MW) -- Banco Santander Central Hispanico #39;s (STD) proposed 8.75 billion pound bid for UK bank Abbey National (UK:ANL) has been given the tentative approval of Mario Monti, the outgoing European Union competition commissioner, the Financial </t>
  </si>
  <si>
    <t>Still no contract for workers</t>
  </si>
  <si>
    <t xml:space="preserve">Eight months after their contract expired, London #39;s outside workers remain without a new deal. Contract talks are not scheduled and none have been held since June when new city manager Jeff Fielding arrived </t>
  </si>
  <si>
    <t>China To Severely Punish Internet Porn Producers</t>
  </si>
  <si>
    <t>China is cracking down on people who engage in the production of pornographic materials by means of the internet, mobile communication terminals and  quot;phone-sex quot;, according to a report by Xinhua news agency.</t>
  </si>
  <si>
    <t>Traditional MBA programs receiving fewer applications</t>
  </si>
  <si>
    <t>A shrinking pool of young adults, a dearth of international students and a tight job market are reducing demand for traditional, two-year master of business administration programs across the country.</t>
  </si>
  <si>
    <t>Man gets life imprisonment for p0rn</t>
  </si>
  <si>
    <t>Those caught for  #39;serious offenses #39; could now face life imprisonment while less serious cases could result in compulsory surveillance, detainment, taking into custody by the police.</t>
  </si>
  <si>
    <t>Sony lawyer enslaved worker, apparently</t>
  </si>
  <si>
    <t>ONE OF THE brains behind the music industry #39;s moves to drag old ladies, children and other file-sharers through the courts has just lost a slavery case.</t>
  </si>
  <si>
    <t>ETA lets off small bombs in seven Spanish cities</t>
  </si>
  <si>
    <t xml:space="preserve">On the anniversary of the Spanish Constitution yesterday ETA let off seven small explosive devices in as many Spanish cities. The blasts took place almost simultaneously at around 13.30 hours in Santillana </t>
  </si>
  <si>
    <t>Roddick, Serena Serve Notice at U.S. Open</t>
  </si>
  <si>
    <t>NEW YORK - Serena Williams left her opponent swinging at shadows, then Andy Roddick finished off his work with a 135 mph fastball. Roddick and Williams easily aced their latest tests in the U.S...</t>
  </si>
  <si>
    <t>Apache rejects sender ID standard</t>
  </si>
  <si>
    <t>MICROTHOFT #39;S bid to get its anti-thpam Sender ID accepted by the open thource community was dealt a bit of a blow when Apache rejected the idea.</t>
  </si>
  <si>
    <t>The Lessons of Beslan for Russia and the World</t>
  </si>
  <si>
    <t>It is the nature of terrorism that every time one thinks there is a limit to the depths to which terrorists can sink, they contrive even baser atrocities.</t>
  </si>
  <si>
    <t>William Hill 1st-Half Profit Jumps on Betting Results (Update2)</t>
  </si>
  <si>
    <t>William Hill Plc, the UK #39;s No. 2 bookmaker, said first-half profit jumped 36 percent as fewer favorites won at events such as the Euro 2004 soccer tournament.</t>
  </si>
  <si>
    <t>Touch-screen voting</t>
  </si>
  <si>
    <t>Nevada officials will provide voters with touch-screen voting machines from Sequoia Voting Systems Inc. in a primary in September and in the general election in November.</t>
  </si>
  <si>
    <t>Can Capriati beat Serena?</t>
  </si>
  <si>
    <t>Jennifer Capriati believes she has what it takes to finally get that first US Open title. She believes getting past Serena Williams in the quarterfinals could be the push she needs to make her Grand Slam dream come true.</t>
  </si>
  <si>
    <t>Hole story? No. 18 #39;s is quite interesting</t>
  </si>
  <si>
    <t>When the leaders walk up the 18th fairway today at the \$5 million Deutsche Bank Championship at TPC Boston, they will be faced with decisions that have repercussions.</t>
  </si>
  <si>
    <t>Sadler #39;s 1st, but others enjoy Pop Secret win</t>
  </si>
  <si>
    <t>FONTANA, Calif. - Elliott Sadler collared the biggest prize, a tidy \$279,398 winner #39;s check for capturing the Pop Secret 500 on Sunday at California Speedway.</t>
  </si>
  <si>
    <t>AL highlights</t>
  </si>
  <si>
    <t>- WHITE SOX 6, MARINERS 2: At Chicago, Felix Diaz did something few pitchers have been able to do lately. He found a way to shut down Ichiro Suzuki.</t>
  </si>
  <si>
    <t>Government lifts curfew on Nepal capital</t>
  </si>
  <si>
    <t>Hundreds of soldiers patrolled the streets on Nepal #39;s capital on Monday after the government lifted a curfew imposed after deadly anti-Muslim riots erupted last week.</t>
  </si>
  <si>
    <t>CSFB picks Ex-Merrill banker as China head</t>
  </si>
  <si>
    <t>Global investment bank Credit Suisse First Boston, or CSFB, has announced the appointment of former Merrill Lynch banker Zhang Liping as its country head for China.</t>
  </si>
  <si>
    <t>Road trip ends on rough note; Ichiro goes 1 for 4</t>
  </si>
  <si>
    <t xml:space="preserve">The Mariners begin a 13-game homestand today. It will be nice for them to put a word after home other than  quot;run. quot;. The day after Chicago hit five home runs in an 8-7 victory, the </t>
  </si>
  <si>
    <t>Pro baseball: International League -- Pawtucket vs. Scranton/Wilkes-Barre at McCoy Stadium, Pawtucket, R.I., 1 p.m.; Eastern League -- Portland vs. New Hampshire at Hadlock Field, Portland, Maine, 1 p.m.; Atlantic League -- Nashua vs. Newark at Holman Stadium, Nashua, 6:30 p.m.</t>
  </si>
  <si>
    <t>Great match, with something mixed in</t>
  </si>
  <si>
    <t>NEW YORK -- Although Maria Sharapova's Siberian childhood was not spent in one of the region's infamous salt mines, she remained the salt of the tennis earth to the folks who made their way to Flushing Meadow in a record drove yesterday.</t>
  </si>
  <si>
    <t>Tremblay and Alexander tough it out</t>
  </si>
  <si>
    <t>Kathy Tremblay hoped to score a top-five finish in yesterday's Monster Challenge Triathlon. Instead, she took home first place, and a fat lip.</t>
  </si>
  <si>
    <t>Check for spyware before installing SP2 warns Microsoft</t>
  </si>
  <si>
    <t>Windows users who install Service Pack 2 should first scan their systems and remove any spyware, according to a Microsoft Executive.</t>
  </si>
  <si>
    <t>Ganguly #39;s growling list of woe</t>
  </si>
  <si>
    <t>With the NatWest Challenge a thing of the past, Cricket365 scours the papers to bring our readers what the Indian media are saying about their players.</t>
  </si>
  <si>
    <t>Easy pickings</t>
  </si>
  <si>
    <t>The defending champions are finally in the World Cup of Hockey win column. Granted, their 3-1 victory last night came against Slovakia, the team that #39;s been the weakest in the North American pool so far.</t>
  </si>
  <si>
    <t>Leading the way</t>
  </si>
  <si>
    <t>In the instant it took for the baseball to reach the right hand of Javier Vazquez, even someone with an outlook as rosy as Joe Torre #39;s had time to gasp and initiate worry.</t>
  </si>
  <si>
    <t>Kidnapping No Basis in Islam</t>
  </si>
  <si>
    <t xml:space="preserve">It is not only the government in Paris and numerous colleagues who demand the release of the two kidnapped French journalists in Iraq who have been threatened with death: There are also many voices from the Islamic world, including Amr Mussa, the secretary </t>
  </si>
  <si>
    <t>Russia Mourns Hostage Deaths, Putin Criticized (Reuters)</t>
  </si>
  <si>
    <t>Reuters - Russia on Monday mourned the\deaths of hundreds of children and adults in its worst hostage\drama as criticism mounted over the way President Vladimir\Putin and his security forces handled the crisis.</t>
  </si>
  <si>
    <t>ASEAN recognizes China as market economy (AFP)</t>
  </si>
  <si>
    <t>AFP - The Association of Southeast Asian Nations (ASEAN) has recognised China as a full market economy, Chinese state press reported following a meeting of ASEAN finance ministers in Indonesia.</t>
  </si>
  <si>
    <t>All eyes on NextWave's exit (TheDeal.com)</t>
  </si>
  <si>
    <t>TheDeal.com - The telecom, which holds billions of dollars worth of wireless spectrum, has until mid-October to file its reorganization plan.</t>
  </si>
  <si>
    <t>State Dept.: More Russia Terrorism Likely (AP)</t>
  </si>
  <si>
    <t>AP - After two weeks of terrorist violence in Russia, the State Department urged Americans visiting or living there to "exercise caution and remain vigilant and aware" to avoid becoming a random victim of a future attack.</t>
  </si>
  <si>
    <t>William Hill boosted by Euro 2004</t>
  </si>
  <si>
    <t>UK bookmaker William Hill reports a rise in half year profits helped by  increased trading hours and the Euro 2004 football championships.</t>
  </si>
  <si>
    <t>Blair 'is obstacle to Euro vote'</t>
  </si>
  <si>
    <t>Tony Blair could hinder efforts to winning a "yes" vote in the referendum on the EU constitution, says a leading think tank.</t>
  </si>
  <si>
    <t>Brazil uncovers corrupt officials</t>
  </si>
  <si>
    <t>Federal prosecutors in Brazil say they have identified 137 politicians and more than 400 officials involved in a corruption scandal.</t>
  </si>
  <si>
    <t>Sequels save blockbuster summer</t>
  </si>
  <si>
    <t>Sequels to Shrek, Spider-Man and Harry Potter help propel US box office takings to a new summer record.</t>
  </si>
  <si>
    <t>Frances Takes Aim at Florida Panhandle</t>
  </si>
  <si>
    <t>FORT PIERCE, Fla. - Weakened but persistent, Tropical Storm Frances took aim at the Florida Panhandle on Monday after leaving behind flooding and torn rooftops throughout a wide swath of central and southern Florida...</t>
  </si>
  <si>
    <t>Oil-price boom a boon for producers</t>
  </si>
  <si>
    <t xml:space="preserve">Not everyone was complaining when the price of a barrel of oil flirted with the \$50 mark on global markets earlier this summer. For Venezuelan President Hugo Chavez, it meant more money to </t>
  </si>
  <si>
    <t>Libya bidding to lure investment for oil sector</t>
  </si>
  <si>
    <t>Tripoli sets outs transparent bidding process for foreign firms to woo investment for sanctions-hit oil sector. By Hassen Zenati - TRIPOLI.</t>
  </si>
  <si>
    <t>Longhorn to arrive in 2006</t>
  </si>
  <si>
    <t>Microsoft has announced plans to deliver Longhorn, the next version of the Windows desktop client, in 2006. But to meet this deadline, Longhorn will not include some previously announced features, such as the WinFS storage subsystem.</t>
  </si>
  <si>
    <t>Roddick turns up aces in gaining round of 16</t>
  </si>
  <si>
    <t>NEW YORK -- Defending champion Andy Roddick finally met a seeded veteran in the third round of the US Open. Something of a challenge, right?</t>
  </si>
  <si>
    <t>Lamb helping to lead Astros #39; charge</t>
  </si>
  <si>
    <t>Lamb, who was in spring training with the Yankees, went 4-for-5, including his career-high 10th homer, and drove in four runs as the surging Astros beat the Pirates, 10-5, yesterday at Minute Maid Field for their ninth win in a row.</t>
  </si>
  <si>
    <t>Son of anti-US warlord seeks Somali presidency</t>
  </si>
  <si>
    <t>NAIROBI - The son of a Somali warlord who eluded and embarrassed United States forces a decade ago on Sunday stepped up his campaign to become president of a country his father helped plunge into anarchy.</t>
  </si>
  <si>
    <t>William Hill reports profits increase</t>
  </si>
  <si>
    <t>William Hill, Britain #39;s second largest betting shop chain, today reported a 40 increase in half-year profits, but saw business slow during July and August.</t>
  </si>
  <si>
    <t>Longhorn plans cut short</t>
  </si>
  <si>
    <t>Microsoft last week faced accusations of short-changing its Software Assurance customers following its decision to strip core features from the next major Windows client operating system, codenamed Longhorn.</t>
  </si>
  <si>
    <t>Fresh bird flu hits Malaysia</t>
  </si>
  <si>
    <t>MALAYSIA announced today its second outbreak of deadly bird flu in three weeks, near a northern village close to the border with Thailand where the disease was first detected.</t>
  </si>
  <si>
    <t>Getting the Hurricane Word Out</t>
  </si>
  <si>
    <t>The director of the National Hurricane Center stays calm in the midst of a storm, but wants everyone in hurricane-prone areas to get the message from his media advisories: Respect the storm's power and make proper response plans.</t>
  </si>
  <si>
    <t>Catch a Falling Space Capsule</t>
  </si>
  <si>
    <t>It's reality TV at its most sci-fi. Two Hollywood stunt pilots hired by NASA are practicing to snag the 400-pound Genesis capsule Wednesday to give it a softer landing as it hurtles to earth. It'll be broadcast live so they better get it right.</t>
  </si>
  <si>
    <t>HD PC: Cheaper Than High-Def TV</t>
  </si>
  <si>
    <t>A new device that costs a couple hundred bucks can turn the home office into a high-definition media center. It's a start anyway, and far less expensive than coughing up for a television setup.</t>
  </si>
  <si>
    <t>India, Pakistan end talks, disagree on Kashmir (Reuters)</t>
  </si>
  <si>
    <t>Reuters - The foreign ministers of India and Pakistan said on Monday they had made modest progress in talks to revive a flagging peace process, but the two nations showed no sign of resolving any differences over Kashmir.</t>
  </si>
  <si>
    <t>India, Pakistan End Talks, Disagree on Kashmir</t>
  </si>
  <si>
    <t xml:space="preserve"> NEW DELHI (Reuters) - The foreign ministers of India and  Pakistan said on Monday they had made modest progress in talks  to revive a flagging peace process, but the two nations showed  no sign of resolving any differences over Kashmir.</t>
  </si>
  <si>
    <t>Monitors sound Afghan poll alert</t>
  </si>
  <si>
    <t>Insecurity and intimidation are putting October elections in Afghanistan at risk, a new report says.</t>
  </si>
  <si>
    <t>Net calls get their own area code</t>
  </si>
  <si>
    <t>The telecoms watchdog Ofcom is considering how to regulate firms that let you make calls via the net.</t>
  </si>
  <si>
    <t>Has Your Broadband Had Its Fiber?</t>
  </si>
  <si>
    <t>Alternative form of high-speed Internet access makes its way to U.S. homes.</t>
  </si>
  <si>
    <t>Souness set for Newcastle</t>
  </si>
  <si>
    <t xml:space="preserve">Blackburn have confirmed Souness has left Ewood Park and the BBC has confirmed he has agreed terms to succeed Sir Bobby Robson. Newcastle had targeted Birmingham #39;s Steve Bruce and Aston Villa manager David </t>
  </si>
  <si>
    <t>Jones predicts tough start for franchise</t>
  </si>
  <si>
    <t>Wallabies coach Eddie Jones has predicted a difficult start for Australia #39;s new franchise in the expanded Super rugby competition starting in 2006.</t>
  </si>
  <si>
    <t>Still winners despite loss</t>
  </si>
  <si>
    <t>One by one, Bellevue High football assistants sprinted up the press-box corridor, shouting at the top of their lungs. Defensive coordinator James Hasty, a former NFL cornerback, was the loudest, screaming,  quot;The streak is over.</t>
  </si>
  <si>
    <t>Time to take care of business</t>
  </si>
  <si>
    <t>The Cubs didn #39;t need to fly anywhere near Florida to be in the eye of the storm. For a team that is going on 100 years since last winning a championship, the only thing they never are at a loss for is controversy.</t>
  </si>
  <si>
    <t>Dudek: Poland hot for England</t>
  </si>
  <si>
    <t>Liverpool goalkeeper Jerzy Dudek has warned that Poland are confident ahead of their World Cup 2006 qualifying match against England on Wednesday.</t>
  </si>
  <si>
    <t>Confusion over alleged capture of Hussein ally</t>
  </si>
  <si>
    <t>Baghdad - Iraqi authorities struggled on Monday to clear up confusion over whether the most wanted member of Saddam Hussein #39;s ousted dictatorship had been nabbed in a shootout north of Baghdad.</t>
  </si>
  <si>
    <t>SHANGHAI : The Association of Southeast Asian Nations (ASEAN) has recognised China as a full market economy, Chinese state press reported following a meeting of ASEAN finance ministers in Indonesia.</t>
  </si>
  <si>
    <t>Bomb kills two, injures 10 in Bangladesh</t>
  </si>
  <si>
    <t>A bomb blast killed two people and wounded 10 in northeastern Bangladesh Sunday, coinciding with a visit by a US counter-terrorism official to the country.</t>
  </si>
  <si>
    <t>Serbian Assassination Suspect in Court (AP)</t>
  </si>
  <si>
    <t>AP - The chief suspect in the slaying of Serbia's first democratic prime minister since World War II returned to court Monday for a trial that has been marred by delays and bureaucratic tie-ups.</t>
  </si>
  <si>
    <t>Explosion Rocks Gaza City (AP)</t>
  </si>
  <si>
    <t>AP - An explosion was heard in Gaza City early Monday, but Palestinian and Israeli security officials said the blast had apparently been caused by a sonic boom.</t>
  </si>
  <si>
    <t>Dollar Keeps Gains Against Euro</t>
  </si>
  <si>
    <t xml:space="preserve"> LONDON (Reuters) - The dollar clung to most of the previous  session's gains against the euro on Monday after a positive  U.S. jobs report last week reinforced expectations for an  interest rate rise this month.</t>
  </si>
  <si>
    <t>Israel Hints Ousting Arafat Delayed by Gaza Pullout</t>
  </si>
  <si>
    <t xml:space="preserve"> JERUSALEM (Reuters) - Israel renewed its threat on Monday  to remove Yasser Arafat but hinted it had delayed taking action  against the Palestinian president to avoid complicating a  planned withdrawal from the Gaza Strip.</t>
  </si>
  <si>
    <t>Huge Nigerian drive against polio</t>
  </si>
  <si>
    <t>Some 13 million children in northern Nigeria are being vaccinated against polio in a bid to wipe out the disease.</t>
  </si>
  <si>
    <t>ADB to help improve air quality in Indonesia</t>
  </si>
  <si>
    <t>MANILA (DPA): The Asian Development Bank (ADB) said on Monday it would help improve air quality in Indonesia through a US\$700,000 technical assistance grant.</t>
  </si>
  <si>
    <t>Internet #39;s Speed Increases As It Turns 35 Years Old</t>
  </si>
  <si>
    <t xml:space="preserve">As the Internet turned 35 last week, Web speed-demons claimed a new record for how fast data can be transmitted over computer networks, announcing they had sent the equivalent of a big fat </t>
  </si>
  <si>
    <t>Singapore verifying reports of new Malaysian bird flu outbreak</t>
  </si>
  <si>
    <t>SINGAPORE : Singapore says it is verifying reports of another bird flu outbreak in a Malaysian farm. Singapore was scheduled to review its current ban on Malaysian poultry and eggs on Saturday, but this may now be delayed.</t>
  </si>
  <si>
    <t>Souness Is Talk of the Toon</t>
  </si>
  <si>
    <t xml:space="preserve">Graeme Souness is reportedly set to leave Blackburn and take over as Newcastles new manager. The Scot is said to have told his Blackburn playing staff of his intention this morning, and BBC Radio 5 Live </t>
  </si>
  <si>
    <t>Wright says NI must win</t>
  </si>
  <si>
    <t xml:space="preserve">Northern Ireland must win in Wales to revive their World Cup hopes according to former goalkeeper Tommy Wright. Saturday #39;s 3-0 defeat at home to Poland was a disastrous start for Lawrie Sanchez #39;s side and </t>
  </si>
  <si>
    <t>India-Pakistan talks conclude with claim of progress on Kashmir</t>
  </si>
  <si>
    <t>NEW DELHI: The foreign ministers of India and Pakistan concluded talks Monday, declaring that the South Asian rivals had made significant progress in improving relations, despite their inability to agree on the future of divided Kashmir.</t>
  </si>
  <si>
    <t>Has Your Broadband Had Its Fiber? (PC World)</t>
  </si>
  <si>
    <t>PC World - Alternative form of high-speed Internet access makes its way to U.S. homes.</t>
  </si>
  <si>
    <t>Car Bomb Near Fallujah Causes U.S. Deaths (AP)</t>
  </si>
  <si>
    <t>AP - A massive car bomb exploded on the outskirts of Fallujah on Monday killing and wounding several U.S. Marines, a U.S. military official said on condition of anonymity.</t>
  </si>
  <si>
    <t>European Stocks, Yields Higher</t>
  </si>
  <si>
    <t xml:space="preserve"> LONDON (Reuters) - European stocks touched two-month highs  on Monday as tech shares rallied after STMicroelectronics    stuck to its full year forecast while government bond yields  firmed on continuing speculation about rate hikes.</t>
  </si>
  <si>
    <t>William Hill slips on punters #39; winning streak</t>
  </si>
  <si>
    <t>Shares in William Hill have dipped after it warned growth in its winnings had slipped in July and August as customers enjoyed a lucky streak on horse races.</t>
  </si>
  <si>
    <t>No Benefit for Boeing in Airbus Cuts</t>
  </si>
  <si>
    <t>US aviation giant Boeing Co., facing stiff competition from Airbus, won #39;t be helped by a cut in government-backed loans to the European aircraft maker, a top EU official said Monday.</t>
  </si>
  <si>
    <t>World #39;s largest computing grid goes live</t>
  </si>
  <si>
    <t>The world #39;s largest permanent computing grid has gone online, giving scientists access to the processing power of 6,000 computers at 78 locations, including 1,000 at 12 sites across the UK.</t>
  </si>
  <si>
    <t>Windows world gets OS X wake up call</t>
  </si>
  <si>
    <t xml:space="preserve">Apple should be pushing its Mac OS X software aggressively into corporations running Windows, says a Microsoft solution provider in Massachusetts, but others claim that Apple might be missing </t>
  </si>
  <si>
    <t>Souness ties up Toon deal</t>
  </si>
  <si>
    <t>Graeme Souness, a 33-1 outsider for the vacant managerial post at Newcastle this morning, has resigned his role at Blackburn and agreed terms with the Magpies, who he will join on Monday.</t>
  </si>
  <si>
    <t>Pictures: Biaggi hits Capirossi.</t>
  </si>
  <si>
    <t>Before the Portuguese Grand Prix, Sito Pons had restated his position that it could well be a mistake that decides the destination of the 2004 world championship.</t>
  </si>
  <si>
    <t>SA Rugby set to score big with Super 14</t>
  </si>
  <si>
    <t>The Super 12 will become a Super 14 with additional teams in Australia and South Africa and the Tri-Nations will be expanded to nine matches between the Springboks, the Wallabies and the All Blacks.</t>
  </si>
  <si>
    <t>Malaysia #39;s Anwar Appeals Conviction, Seeks Political Re-Entry</t>
  </si>
  <si>
    <t>Malaysia #39;s former deputy premier Anwar Ibrahim asked the nation #39;s highest court to set aside a corruption conviction for which he has already served jail time, seeking to clear his name and pave the way for a return to politics.</t>
  </si>
  <si>
    <t>Moscow suicide bombing death toll grows</t>
  </si>
  <si>
    <t>The death toll from a suicide bombing outside a Moscow subway station rose to 10 as a 20-year-old man succumbed to his injuries, Russian news agencies reported.</t>
  </si>
  <si>
    <t>Islamic Radicalism Not an Issue in Indonesia Vote</t>
  </si>
  <si>
    <t xml:space="preserve"> LAMONGAN, Indonesia (Reuters) - Indonesian farmer Agus  Saefuddin lives in the East Java regency of Lamongan, home to  three brothers who were key players in the Bali bombings that  killed 202 people, but he doesn't know their names.</t>
  </si>
  <si>
    <t>US soldiers killed in Iraq ambush</t>
  </si>
  <si>
    <t>US soldiers are killed in an ambush on a military convoy near Falluja in Iraq, officials say.</t>
  </si>
  <si>
    <t>EU: Coke Anti-Trust Deal Not Set in Stone (Reuters)</t>
  </si>
  <si>
    <t>Reuters - A proposed settlement between\Coca-Cola Co. and the European Commission to end a long-running\antitrust case over fizzy drinks is not yet set in stone, the\European Union's executive said on Monday.</t>
  </si>
  <si>
    <t>Sadler Wins Race, Clinches Spot in Top 10 (AP)</t>
  </si>
  <si>
    <t>AP - Elliott Sadler raced to his second victory of the season and all but wrapped up a spot in the NASCAR's new championship playoff Sunday night at California Speedway.</t>
  </si>
  <si>
    <t>Tedford Extends Contract to 2009</t>
  </si>
  <si>
    <t>Twenty-four hours after missing out on its first Rose Bowl since 1959, the Cal football program was given reason for a half-decade of hope.</t>
  </si>
  <si>
    <t>Egyptian Officials Arrive in West Bank (AP)</t>
  </si>
  <si>
    <t>AP - Two top Egyptian officials arrived in the West Bank on Monday for talks with Palestinian leader Yasser Arafat on Israel's planned withdrawal from the Gaza Strip.</t>
  </si>
  <si>
    <t>Not bowling them over</t>
  </si>
  <si>
    <t>By now weve established that the fans are tired of college footballs bowl system, the prevailing opinion that wed all like to see a playoff.</t>
  </si>
  <si>
    <t>China to Decide Curbs After August Data</t>
  </si>
  <si>
    <t xml:space="preserve"> SHANGHAI (Reuters) - China's central bank said it was  considering further measures to rein in growth in the world's  seventh-largest economy, but would take a hard look at August  economic data before making any decisions.</t>
  </si>
  <si>
    <t>UK manufacturers 'in good shape'</t>
  </si>
  <si>
    <t>UK factories enjoyed a surge in new orders over the summer, but high oil prices weighed on the service sector, surveys suggest.</t>
  </si>
  <si>
    <t>Malaysia's Anwar Seeks to Clear Name, Remove Ban</t>
  </si>
  <si>
    <t xml:space="preserve"> PUTRAJAYA, Malaysia (Reuters) - Malaysian rebel politician  Anwar Ibrahim, freed from jail last week, sought on Monday to  clear the way for his return to active politics when his  lawyers moved to have his criminal record wiped clean.</t>
  </si>
  <si>
    <t>Twins for panda shown sex videos</t>
  </si>
  <si>
    <t>\A panda in China who became pregnant after watching sex education videos gives birth to twins.</t>
  </si>
  <si>
    <t>Warriors hold on against Celtics</t>
  </si>
  <si>
    <t xml:space="preserve">Troy Murphy had his fourth straight double-double with a career-high 30 points and 15 rebounds, and the Golden State Warriors won consecutive games for the first time this </t>
  </si>
  <si>
    <t>Talks End: Indo-Pak Ceasefire To Continue</t>
  </si>
  <si>
    <t>New Delhi, Sept. 6 (NNN): Concluding their two-day Foreign Ministers-level talks, India and Pakistan on Monday decided to continue the ceasefire, which is in force since November 25, 2003.</t>
  </si>
  <si>
    <t>JAPAN: Toyota to build Chinese Camry plant with Guangzhou &amp;lt;b&amp;gt;...&amp;lt;/b&amp;gt;</t>
  </si>
  <si>
    <t>Toyota Motor and Chinese partner Guangzhou Automobile reportedly will invest 3.8 billion yuan (\$US459 million) to build a new plant in China, with an annual production capacity of 100,000 vehicles.</t>
  </si>
  <si>
    <t>Fallujah car bomb hits US marines</t>
  </si>
  <si>
    <t>BAGHDAD, IRAQ - Several US marines were either killed or wounded when a powerful car bomb exploded in a neighbourhood on the edge of Fallujah Monday.</t>
  </si>
  <si>
    <t>Newborns prefer beautiful faces</t>
  </si>
  <si>
    <t>Newborn infants display an innate preference for looking at attractive faces rather than their opposite, researchers say.</t>
  </si>
  <si>
    <t>Transmeta Hype Suffers Hardware Reality</t>
  </si>
  <si>
    <t>Four years after its splashy launch, chip maker is still struggling.</t>
  </si>
  <si>
    <t>Nets win in Kidd #39;s return</t>
  </si>
  <si>
    <t>Point guard #39;s late play is difference vs. Raptors; Heat #39;s O #39;Neal surpasses 10,000 rebounds in win. EAST RUTHERFORD, NJ -- Jason Kidd couldn #39;t have scripted a better ending, except perhaps for a flashier assist on the winning basket.</t>
  </si>
  <si>
    <t>West Japan Quakes Unlikely to Be Precursors-Panel (Reuters)</t>
  </si>
  <si>
    <t>Reuters - Two strong earthquakes that struck\western Japan are unlikely to be precursors to the type of\massive tremors that hit the region every century or so and the\chances of major aftershocks seem low, a government panel said\on Monday.</t>
  </si>
  <si>
    <t xml:space="preserve"> #39;ROIDS ALL THE RAGE AT UNION #39;S CONFAB</t>
  </si>
  <si>
    <t>Normally, the Major League Baseball Players Association #39;s executive board meetings gather about as much attention as a Brewer-Pirate game.</t>
  </si>
  <si>
    <t>More West Africa Locust Swarms Coming Soon-Reports (Reuters)</t>
  </si>
  <si>
    <t>Reuters - Locusts in West Africa are devouring\crops and breeding at such a rate they are expected to create a\substantial number of new swarms across the region in\September, two reports said.</t>
  </si>
  <si>
    <t>JVC develops corn starch DVD - what next?:</t>
  </si>
  <si>
    <t>Business India: Tokyo, Dec 7 : Victor Co of Japan (JVC) has said it has succeeded in manufacturing an environmentally friendly DVD with a special plastic synthesised from corn starch.</t>
  </si>
  <si>
    <t>Strike threatens Japan baseball</t>
  </si>
  <si>
    <t>\Japan's professional baseball players threaten to strike for the first time since the game was introduced 70 years ago.</t>
  </si>
  <si>
    <t>Keegan Delighted with Wright-Phillips II</t>
  </si>
  <si>
    <t>Manchester City boss Kevin Keegan was able to salvage the emergence of a potential new star out of a disappointing 3-2 defeat at Middlesbrough.</t>
  </si>
  <si>
    <t>EU ruling on Santander #39;s Abbey bid due next week</t>
  </si>
  <si>
    <t>The European Commission first expects to make a decision next week on competition issues raised by the bid from Spain #39;s Santander Central Hispano for Abbey National, a spokeswoman says.</t>
  </si>
  <si>
    <t>Indonesian Shares End Lower On Profit-Taking</t>
  </si>
  <si>
    <t>JAKARTA (Dow Jones)--Indonesian shares ended marginally lower Monday as investors, mostly local retails, took profit in select blue chips that rose in the previous seven sessions, dealers said.</t>
  </si>
  <si>
    <t>Porn Producers To Be Severely Punished in China</t>
  </si>
  <si>
    <t>According to the interpretations by China #39;s Supreme People #39;s Court and Supreme People #39;s Procuratorate, grave cases of non-profit production and dissemination of pornographic materials are also criminal and subject to punishment.</t>
  </si>
  <si>
    <t>Developers to gather at Intel forum</t>
  </si>
  <si>
    <t>This week, chip giant Intel is hosting its twice-a-year Intel Developer Forum, where PC hardware and software developers will hear the company #39;s plans for future products.</t>
  </si>
  <si>
    <t>LCD Prices Fell More Than Expected in August</t>
  </si>
  <si>
    <t xml:space="preserve">Large-sized LCD panel pricing fell faster than expected last month, due to disappointing demand, rising supply and swelling inventories that created a near-term headache for suppliers, but also paved the way for stronger sales during Q4, according to </t>
  </si>
  <si>
    <t>Souness appointed Newcastle manager</t>
  </si>
  <si>
    <t>The 51-year-old Scot has been given the St James #39; Park job after his predecessor was shown the door following a poor run of results.</t>
  </si>
  <si>
    <t>Pop Secret 500 Race Notes  amp; Quotes</t>
  </si>
  <si>
    <t>Notes and quotes from various drivers following California Speedway #39;s Pop Secret 500. Jeff Gordon slipped to second in points following an engine failure while Jimmie Johnson moved back into first.</t>
  </si>
  <si>
    <t>Russians question official take on hostage-takers #39; identities</t>
  </si>
  <si>
    <t>MOSCOW -- Two days after the bloody end of a hostage crisis left more than 300 people dead, the identity of the attackers who seized a school in the ethnic patchwork of Russia #39;s North Caucasus region remained uncertain yesterday.</t>
  </si>
  <si>
    <t>Showing Faith in France</t>
  </si>
  <si>
    <t>Asasma Butt walked up to the entrance of the Lyce Rabelais in northern Paris last Thursday - the first day of school for students across France -he did something she didn #39;t want to do.</t>
  </si>
  <si>
    <t>Japan rocked by two powerful earthquakes</t>
  </si>
  <si>
    <t>TOKYO - A pair of powerful earthquakes struck western Japan today, rattling several major cities and triggering tsunami waves. There are reports at least four people are injured, but no damage reports yet.</t>
  </si>
  <si>
    <t>Japan #39;s Government to Discuss BSE Cattle Tests Monday (Update1)</t>
  </si>
  <si>
    <t>The Japanese government #39;s Food Safety Commission will meet Monday to discuss cattle-testing procedures for mad cow disease, possibly bringing forward the end of Japan #39;s ban on imports of US beef.</t>
  </si>
  <si>
    <t>Men sued for spam pushing fake diplomas</t>
  </si>
  <si>
    <t>Pennsylvania #39;s attorney general on Monday sued two men for allegedly violating state law by sending out junk e-mail touting an online university that grants diplomas in 72 hours.</t>
  </si>
  <si>
    <t>Remove Spyware Before Installing Windows XP SP2 Update</t>
  </si>
  <si>
    <t>Microsoft is warning Windows XP users to check for and remove any spyware that may be installed on computer systems before installing the Windows XP service pack 2 (SP2), security update.</t>
  </si>
  <si>
    <t>IT managers still hungry for storage</t>
  </si>
  <si>
    <t>The worldwide demand for storage capacity continues to accelerate rapidly, with the latest research from analyst IDC showing a 41.</t>
  </si>
  <si>
    <t>New numbers for Internet phone users</t>
  </si>
  <si>
    <t>A new batch of phone numbers will be assigned to accommodate the emerging market for cheap phone calls over the Internet, telecoms industry regulator Ofcom says.</t>
  </si>
  <si>
    <t>At least 90 dead, 77 missing in China rainstorms</t>
  </si>
  <si>
    <t>BEIJING : At least 90 people were killed and 77 were missing in torrential storms lashing southwest China, disaster relief officials said.</t>
  </si>
  <si>
    <t>Shock and Vengeance</t>
  </si>
  <si>
    <t>There might seem few places less likely to be scorched by the aftermath of Sept. 11, 2001, than Nepal. Outside Kathmandu, the Himalayan kingdom exists in a timeless trance of mountains and road-free valleys all but lost to the present day.</t>
  </si>
  <si>
    <t>Britain Creates New Numbers for Internet Phone Users (Reuters)</t>
  </si>
  <si>
    <t>Reuters - A new batch of phone numbers will be\assigned in Britain to accommodate the emerging market for\cheap phone calls over the Internet, the UK's media and\telecoms regulator said on Monday.</t>
  </si>
  <si>
    <t>Spam Makes Up Half of All Emails in China -Expert (Reuters)</t>
  </si>
  <si>
    <t>Reuters - Unsolicited Internet messages account\for more than half of all e-mails received in China, an\international "spam" expert said on Monday, urging the Chinese\government to take forceful action against junk mail.</t>
  </si>
  <si>
    <t>Dollar Clings to Gains Vs Euro</t>
  </si>
  <si>
    <t xml:space="preserve"> LONDON (Reuters) - The dollar retained most of the previous  session's gains against the euro on Monday after a positive  U.S. jobs report last week reinforced expectations for an  interest rate rise later this month.</t>
  </si>
  <si>
    <t>US Space Agency Says Shuttle Repair Worries Remain</t>
  </si>
  <si>
    <t>The US space agency, NASA, says work continues on safety improvements on the space shuttle design in anticipation of the shuttle #39;s return to flight in 2005.</t>
  </si>
  <si>
    <t>Iraq Govt Says Has Not Captured Top Saddam Aide</t>
  </si>
  <si>
    <t xml:space="preserve"> BAGHDAD (Reuters) - The most wanted Saddam Hussein aide  still on the run in Iraq, Izzat Ibrahim al-Douri, has not been  captured, Iraq's interior ministry said, adding that medical  checks on a man in custody showed he was not Ibrahim.</t>
  </si>
  <si>
    <t>NCSSM students #39; research wins national competition</t>
  </si>
  <si>
    <t>Lucie Guo #39;s grandfather died of cancer in China before she was born because doctors failed to detect the disease early enough to save him.</t>
  </si>
  <si>
    <t>Libya outlines oil contract plans</t>
  </si>
  <si>
    <t>Libya moves ahead with plans to modernise its oil industry and invites representatives from global companies to Tripoli for talks.</t>
  </si>
  <si>
    <t>Australia Govt Accused of Politicizing U.S. Trial</t>
  </si>
  <si>
    <t xml:space="preserve"> CANBERRA (Reuters) - Australia's opposition Labor accused  the conservative government on Monday of politicizing the  military trial of an Australian al Qaeda suspect, detained at a  U.S. naval base in Cuba.</t>
  </si>
  <si>
    <t>Iraqis Probe Reports of Al-Douri's Arrest</t>
  </si>
  <si>
    <t>BAGHDAD, Iraq - Iraqi authorities struggled on Monday to clear up confusion over whether the most wanted member of Saddam Hussein's ousted dictatorship had been nabbed in a shootout north of Baghdad.    Also Monday, a massive car bomb exploded on the outskirts of Fallujah killing and wounding several U.S...</t>
  </si>
  <si>
    <t>European Shares at 2-Month High</t>
  </si>
  <si>
    <t>European shares inched up to fresh two-month highs on Monday as optimism grew that the US economy was doing well, helping to lift beaten-down sectors such as technology and insurers.</t>
  </si>
  <si>
    <t>Monti backs bid for Abbey</t>
  </si>
  <si>
    <t xml:space="preserve">EU COMPETITION commissioner Mario Monti has backed Banco Santander Centrale Hispanos 8.75 billion bid for Abbey National. Monti suggested support for a Spanish bid, saying:  quot;At first glance, it is a contribution </t>
  </si>
  <si>
    <t>Union meeting crucial to Alitalia</t>
  </si>
  <si>
    <t>WITH the future of Italy #39;s flagship carrier at stake, Alitalia is preparing to unveil a rescue plan at a crucial meeting with unions, revealing the number of planned job cuts aimed at averting collapse.</t>
  </si>
  <si>
    <t>Chinese commerce official says GM has no grounds for piracy &amp;lt;b&amp;gt;...&amp;lt;/b&amp;gt;</t>
  </si>
  <si>
    <t>BEIJING: A top Chinese commerce official said Monday that General Motors Corp. hasn #39;t provided enough evidence to prove that a local company copied one of its car models.</t>
  </si>
  <si>
    <t>Singapore, India conclude 9th round of trade talks</t>
  </si>
  <si>
    <t>Singapore and India have concluded their ninth round of negotiations on a comprehensive economic cooperation agreement (CECA), which will no doubt expand economic cooperation between the two countries.</t>
  </si>
  <si>
    <t>Global mobile phone sales soar</t>
  </si>
  <si>
    <t>Strong demand for replacement handsets in western Europe and the US helped push global mobile phone sales to 156.4 million units in the second quarter of 2004, a 35 per cent increase from the second quarter of 2003, new research has claimed.</t>
  </si>
  <si>
    <t>Red Hat has appointed its CFO to replace the sudden departure of Kevin Thompson two months ago. Charlie Peters is the new head of finance at the leading Linux distributor and takes the title Executive Vice President and Chief Financial Officer.</t>
  </si>
  <si>
    <t>Souness to Newcastle</t>
  </si>
  <si>
    <t>Souness, 51, replaces Sir Bobby Robson, who was sacked last week after the club suffered four league games without a win. Souness resigned from his current club, Blackburn Rovers, and will take up his post at Newcastle on Monday 13th September.</t>
  </si>
  <si>
    <t>De La Salle coach, players, take snapped streak in stride</t>
  </si>
  <si>
    <t>CONCORD, Calif. They lost for the first time since 1991, but there #39;s no bitterness on the De La Salle High School football team.</t>
  </si>
  <si>
    <t>Oil Eases as Funds Take Profits (Reuters)</t>
  </si>
  <si>
    <t>Reuters - Oil prices eased on Monday as\speculative funds continued to take profits but a tight global\supply picture stopped the selling from gaining much momentum.</t>
  </si>
  <si>
    <t>Web Auctions Start-Up Nets Funding for Expansion (Reuters)</t>
  </si>
  <si>
    <t>Reuters - Dropshop, a Munich-based start-up that\auctions products on the Internet for those too lazy or\perplexed to do it themselves, has raised 9 million euros\( #36;10.9 million) from investors including Benchmark Capital and\Index Ventures.</t>
  </si>
  <si>
    <t>Wal-Mart Sees Sales to Rise 2-4 Pct (Reuters)</t>
  </si>
  <si>
    <t>Reuters - Wal-Mart Stores Inc., the No. 1\retailer, on Monday said its September sales at U.S. stores\open at least a year were tracking in line with its forecast\for a 2 percent to 4 percent increase, driven by back-to-school\buying.</t>
  </si>
  <si>
    <t>European stocks post small gains in quiet trading (AFP)</t>
  </si>
  <si>
    <t>AFP - European stock markets eked out modest gains in early trading with little corporate news to spur trading and US markets closed for a public holiday.</t>
  </si>
  <si>
    <t>Free Mobile Security From Trend Micro</t>
  </si>
  <si>
    <t xml:space="preserve">The Mobile Security provides anti-virus and anti-spam protection for users of data-centric mobile phones and PDAs. Data-centric mobile devices, according to industry analysts, have become an attractive target </t>
  </si>
  <si>
    <t>'Not yet time' for sanctions against Sudan: UN envoy (AFP)</t>
  </si>
  <si>
    <t>AFP - The time has not yet come to impose international sanctions against the government of Sudan, UN Secretary General Kofi Annan's envoy Jan Pronk said during a visit to Oslo.</t>
  </si>
  <si>
    <t>Scientists Show Babies Have Innate Sense of Beauty (Reuters)</t>
  </si>
  <si>
    <t>Reuters - Beauty may not be just in the\eye of the beholder after all because a sense of visual\attraction is hardwired in the brain at birth, a British\scientist said on Monday.</t>
  </si>
  <si>
    <t>World's Oldest Field Test Reveals Soil Secrets (Reuters)</t>
  </si>
  <si>
    <t>Reuters - The world's longest continually\running experiment has revealed traces of plutonium in British\soil from nuclear tests in the Nevada desert 50 years ago,\scientists said on Monday.</t>
  </si>
  <si>
    <t>Launch of Israeli Spy Satellite Fails (Reuters)</t>
  </si>
  <si>
    <t>Reuters - A rocket carrying an Israeli spy\satellite crashed shortly after liftoff on Monday, officials\said.</t>
  </si>
  <si>
    <t>Romania Says Heavy Metal Spilled Into North River (Reuters)</t>
  </si>
  <si>
    <t>Reuters - Romanian environmental officials on\Sunday investigated a spill of toxic heavy metals into a river\in the north of the country that has reportedly caused\neighboring Ukraine to cut water supplies to five towns.</t>
  </si>
  <si>
    <t>Wal-Mart Sees Sales to Rise 2-4 Pct</t>
  </si>
  <si>
    <t xml:space="preserve"> NEW YORK (Reuters) - Wal-Mart Stores Inc., the No. 1  retailer, on Monday said its September sales at U.S. stores  open at least a year were tracking in line with its forecast  for a 2 percent to 4 percent increase, driven by back-to-school  buying.</t>
  </si>
  <si>
    <t>India offers to supply diesel to Pak</t>
  </si>
  <si>
    <t>Pakistan Foreign Minister Khurshid Mehmood Kasuri on Monday met Petroleum Minister Mani Shankar Aiyar to discuss areas of bilateral cooperation in the energy sector.</t>
  </si>
  <si>
    <t>Launch of Israeli Spy Satellite Fails</t>
  </si>
  <si>
    <t>A rocket carrying an Israeli spy satellite intended to boost the Jewish state #39;s surveillance over arch-enemy Iran crashed into the sea shortly after liftoff on Monday, officials and defense sources said.</t>
  </si>
  <si>
    <t>UK creates new numbers for Internet phone users</t>
  </si>
  <si>
    <t>A new batch of phone numbers will be assigned in Britain to accommodate the emerging market for cheap phone calls over the Internet, the UK #39;s media and telecoms regulator said on Monday.</t>
  </si>
  <si>
    <t>Debian rejects Sender ID</t>
  </si>
  <si>
    <t>Developers responsible for the Debian Linux distribution announced on Saturday that they will not implement Sender ID due to Microsoft #39;s insistence on licensing the anti-spam standard.</t>
  </si>
  <si>
    <t>Web Auctions Start-Up Nets Funding for Expansion</t>
  </si>
  <si>
    <t>Dropshop, a Munich-based start-up that auctions products on the Internet for those too lazy or perplexed to do it themselves, has raised 9 million euros (\$10.</t>
  </si>
  <si>
    <t>Brodeur makes it easy</t>
  </si>
  <si>
    <t>You can feel the confidence level, not just with Team Canada but with all of Canada. There #39;s every expectation, from one end of the bench to the other, that Martin Brodeur is going to hold the fort.</t>
  </si>
  <si>
    <t>EU reportedly closer to settling antitrust case with Coca-Cola</t>
  </si>
  <si>
    <t xml:space="preserve">The European Union is moving closer to settling its long-running antitrust case against Coca-Cola Co., having judged the beverage giant #39;s offer to modify distribution </t>
  </si>
  <si>
    <t>TOKYO - The electronics and entertainment giant Sony Corp. is talking with Wal-Mart Stores Inc. and Costco Wholesale Corp. in an effort to boost sales by shipping to US discount chains with which it previously did little business.</t>
  </si>
  <si>
    <t>Stadler partners up</t>
  </si>
  <si>
    <t>Junior amateur Aaron Woodard learned one of golf #39;s truisms this weekend at the First Tee Open at Pebble Beach Golf Links.  quot;The better you putt, the lower your score, quot; Woodard said.</t>
  </si>
  <si>
    <t>EU Commission taking its time with SCH bid for Abbey National</t>
  </si>
  <si>
    <t>The European Commission is taking all the time it needs to rule on Banco Santander Central Hispano #39;s bid for Abbey National, competition spokeswoman Amelia Torres said Monday.</t>
  </si>
  <si>
    <t>EU welcomes Coca-Cola plan to resolve anti-trust row</t>
  </si>
  <si>
    <t>The European Commission welcomed Monday proposals by Coca Cola to resolve a competition dispute focussed on deals between the drinks giant and retailers to ensure high-profile display.</t>
  </si>
  <si>
    <t>Asian political parties meeting issues joint statement</t>
  </si>
  <si>
    <t>Beijing (VNA) - The Third International Conference of Asian Political Parties (ICAPP) closed in Beijing on Sunday after issuing a joint declaration.</t>
  </si>
  <si>
    <t>Launch of Ofek 6 fails</t>
  </si>
  <si>
    <t>An attempt by Israel to launch a sophisticated spy satellite into space failed Monday afternoon, the Defense Ministry announced. According to a statement, the rocket, known as a Shavit I, failed in its third stage.</t>
  </si>
  <si>
    <t>US Marines Die In Fallujah Car Bombing</t>
  </si>
  <si>
    <t>BAGHDAD, Iraq -- Several US Marines have been killed or wounded in a massive car-bomb explosion Monday on the outskirts of the Iraqi city of Fallujah.</t>
  </si>
  <si>
    <t>Iraq Government Retracts Claim Top Saddam Aide Held</t>
  </si>
  <si>
    <t xml:space="preserve"> BAGHDAD (Reuters) - Iraq's government said on Monday it had  not captured the most wanted Saddam Hussein aide still on the  run, in an embarrassing climbdown a day after top officials  reported he had been seized in a raid by Iraqi forces.</t>
  </si>
  <si>
    <t>Fujitsu joining Cisco Systems this time.</t>
  </si>
  <si>
    <t>Fujitsu and Cisco Systems, both high end hardware manufacturers are joining forces. Earlier, Fujitsu bundled their strengths with popular phone company Siemens.</t>
  </si>
  <si>
    <t>West Japan Quakes Unlikely to Be Precursors, Panel Says</t>
  </si>
  <si>
    <t xml:space="preserve"> TOKYO (Reuters) - Two strong earthquakes that struck  western Japan are unlikely to be precursors to the type of  massive tremors that hit the region every century or so and the  chances of major aftershocks seem low, a government panel said  on Monday.</t>
  </si>
  <si>
    <t>Cameroon players back president</t>
  </si>
  <si>
    <t>There is a mixed reaction to a call from 100 ex-Cameroon footballers, including Roger Milla, to stand for re-election.</t>
  </si>
  <si>
    <t>Agassi, Venus Williams in Action Today</t>
  </si>
  <si>
    <t>NEW YORK - Andre Agassi and Venus Williams highlight today's schedule at the U.S. Open, with top-seeded Roger Federer and Justine Henin-Hardenne in action tonight...</t>
  </si>
  <si>
    <t>Parents 'auction' school on eBay</t>
  </si>
  <si>
    <t>Parents angry at a religious group sponsoring a city academy are auctioning it for 2m on the internet.</t>
  </si>
  <si>
    <t>U.S. Real Estate Investors Eye Mexico</t>
  </si>
  <si>
    <t xml:space="preserve"> NEW YORK (Reuters) - U.S. real estate investors are heading  south of the border, putting their money in an array of  projects and properties they believe will generate attractive  returns from Mexico's growing economy.</t>
  </si>
  <si>
    <t>Alitalia to announce rescue plan</t>
  </si>
  <si>
    <t>The Italian airline Alitalia is to reveal proposals to stave off bankruptcy.</t>
  </si>
  <si>
    <t>BG expands Egyptian gas interest</t>
  </si>
  <si>
    <t>UK gas explorer and producer BG Group doubles to 80 its interest in an offshore Egyptian project.</t>
  </si>
  <si>
    <t>Minister: Captured Man Not Ibrahim</t>
  </si>
  <si>
    <t>Medical tests have shown that a man being held in Iraqi custody is not former president Saddam Hussein's deputy, Izzat Ibrahim al-Douri, Interior Ministry spokesman Sabah Kadhim said Monday.</t>
  </si>
  <si>
    <t>Ofcom sets out stall on VoIP</t>
  </si>
  <si>
    <t>Telecoms regulator Ofcom has welcomed the arrival of Voice over IP (VoIP), aka  quot;Voice over Broadband quot; down at the telecoms regulator, and promised to stay well out of the way as services develop.</t>
  </si>
  <si>
    <t>AMD dual-core design fuels chip race with Intel</t>
  </si>
  <si>
    <t>AMD has raised the stakes with Intel as the pair prepare to do battle over dual-core processors following last week #39;s demonstration of a dual-core x86 Opteron.</t>
  </si>
  <si>
    <t xml:space="preserve">Email archiving specialist KVS, which counts Air New Zealand among its customers, has been bought by Veritas. Veritas announced last week it had bought KVS (which stands for Knowledge Vault Software) for \$US225 </t>
  </si>
  <si>
    <t>Rovers search for new boss</t>
  </si>
  <si>
    <t>Blackburn Rovers are ready to start their search for a new manager following Graeme Souness #39; resignation on Monday. The Scot tendered his resignation to take over the reins at Newcastle.</t>
  </si>
  <si>
    <t>See you in the semis</t>
  </si>
  <si>
    <t>Guillermo Canas held a 2-1 career record against Andy Roddick, until yesterday. Until yesterday, Canas had never faced Roddick in a major.</t>
  </si>
  <si>
    <t>Bears go young on D-line</t>
  </si>
  <si>
    <t>The Bears #39; release of eight-year veteran defensive tackle Bryan Robinson on Sunday was shocking only if the progress made by first-round draft choice Tommie Harris is ignored.</t>
  </si>
  <si>
    <t>Malaysian rebel Anwar in Munich for back treatment</t>
  </si>
  <si>
    <t>Malaysian rebel politician Anwar Ibrahim arrived in the southern German city of Munich on Sunday for medical treatment, saying he was happy to be in the Bavarian capital after nearly six years in jail.</t>
  </si>
  <si>
    <t>No Kashmir settlement without trilateral talks: separatists (AFP)</t>
  </si>
  <si>
    <t>AFP - India and Pakistan cannot settle their dispute over Kashmir unless residents of the region are included in talks, separatist leaders said as the nations ended two days of discussions.</t>
  </si>
  <si>
    <t>European Stocks, Bond Yields Edge Higher</t>
  </si>
  <si>
    <t xml:space="preserve"> LONDON (Reuters) - European stocks touched two-month highs  on Monday as tech shares rallied after STMicroelectronics    stuck to its full year forecast while government bond yields  firmed on continued speculation about interest rate increases.</t>
  </si>
  <si>
    <t>Hurricane Forecasters' Predictions Awaited (AP)</t>
  </si>
  <si>
    <t>AP - As Hurricane Frances swirled off Florida's coast, officials wanted word on whether to evacuate millions of residents and reporters insisted on more information about where the menacing storm was headed.</t>
  </si>
  <si>
    <t>Funds: What Makes a Fund a Winner?</t>
  </si>
  <si>
    <t>Scream gallery improves security</t>
  </si>
  <si>
    <t>The Munch Museum in Oslo, where thieves stole The Scream last month, is to upgrade its security in the wake of the raid.</t>
  </si>
  <si>
    <t>India, Pakistan gas connection</t>
  </si>
  <si>
    <t>New Delhi and Islamabad met Monday on a variety of issues including a proposed pipeline to transfer gas from Iran to India through Pakistan.</t>
  </si>
  <si>
    <t>US Real Estate Investors Eye Mexico</t>
  </si>
  <si>
    <t>US real estate investors are heading south of the border, putting their money in an array of projects and properties they believe will generate attractive returns from Mexico #39;s growing economy.</t>
  </si>
  <si>
    <t>Debian Rejects SenderID</t>
  </si>
  <si>
    <t>RWerp writes  quot;LWN.net reports that Debian, a Linux distribution known for its commitment to Free Software ideas, rejected Microsoft-patented SenderID technology, intended to combat spam.</t>
  </si>
  <si>
    <t>England - a rudderless team?</t>
  </si>
  <si>
    <t>The future of Sven-Goran Eriksson as England coach is the subject of intense discussion after the draw in Austria. Has the Swede lost the confidence of the nation or does he remain the best man for the job?</t>
  </si>
  <si>
    <t>SkyChiefs pound on A #39;s</t>
  </si>
  <si>
    <t xml:space="preserve">The Blue Jays smacked the Oakland A #39;s 13-5 yesterday in a game that smacked an awful lot of the Syracuse SkyChiefs. Of the 15 players who had a hand in this much-welcomed cakewalk, nine, including four of </t>
  </si>
  <si>
    <t>Li: China willing to deepen ties with Turkmenistan</t>
  </si>
  <si>
    <t xml:space="preserve">A senior official of the Communist Party of China (CPC) said here Monday that China attaches great importance to developing its relations with Turkmenistan and will,as always </t>
  </si>
  <si>
    <t xml:space="preserve"> #39;World #39;s largest grid #39; demonstrated</t>
  </si>
  <si>
    <t>The grid is made up of over 6,000 machines, with over 1,000 in the UK alone, in 78 countries as part of the Large Hadron Collider Computing Grid (LCG) - the world #39;s largest and first permanent grid, destined to carry out research into particle physics.</t>
  </si>
  <si>
    <t>'Cheetah Friendly' Beef to Make Its Way to EU (Reuters)</t>
  </si>
  <si>
    <t>Reuters - Namibian beef certified as\"cheetah-friendly" will soon make its way to the European Union\as part of a new strategy to reduce conflict between ranchers\and the graceful cats.</t>
  </si>
  <si>
    <t>OSS torpedoed: Royal Navy will run on Windows for Warships</t>
  </si>
  <si>
    <t>Combat management contractor opts for Win2k as base OS</t>
  </si>
  <si>
    <t>Net porn providers to get life sentences</t>
  </si>
  <si>
    <t>China beefed up its ongoing crackdown on internet porn on Monday with new rules published that allow courts to issue life sentences to those convicted of posting pornography online.</t>
  </si>
  <si>
    <t>Tendulkar Test doubt</t>
  </si>
  <si>
    <t>SACHIN Tendulkar will return to India this week with genuine concerns his troublesome elbow will keep him out of next month #39;s showdown with Australia.</t>
  </si>
  <si>
    <t>Car bomb explodes near Fallujah; reports of US casualties</t>
  </si>
  <si>
    <t>A car bomb exploded on the outskirts of Fallujah on Monday and there were reports of US casualties, a US military official said on condition of anonymity.</t>
  </si>
  <si>
    <t>Schroeder party vows not to buckle on reforms after election &amp;lt;b&amp;gt;...&amp;lt;/b&amp;gt;</t>
  </si>
  <si>
    <t>BERLIN : German Chancellor Gerhard Schroeder #39;s party vowed to press on with its tough economic reform drive, despite a fresh state election rout that spells trouble for a string of further polls this month.</t>
  </si>
  <si>
    <t>Lebanese Minister Resigns to Protest Presidential Term Extension</t>
  </si>
  <si>
    <t>A Lebanese cabinet minister has resigned to protest parliament #39;s controversial decision to extend the term of Syrian-backed President Emile Lahoud.</t>
  </si>
  <si>
    <t>Gainesville man  #39;rocking and rolling #39; as quakes hit Japan</t>
  </si>
  <si>
    <t>A Gainesville man, who is on business in Tokyo, says his room was  quot;rocking and rolling quot; as two strong earthquakes struck Japan Sunday.</t>
  </si>
  <si>
    <t>Thatcher waits to hear coup questions</t>
  </si>
  <si>
    <t>SIR Mark Thatcher was today waiting to find out when he will be questioned over his alleged involvement in an attempted coup in Equatorial Guinea.</t>
  </si>
  <si>
    <t>Alitalia management to unveil rescue plan to unions</t>
  </si>
  <si>
    <t>ROME : The management of Alitalia was due to present a rescue plan to trades unions which hold the key to whether the state-controlled airline receives a government-guaranteed loan to avoid bankruptcy.</t>
  </si>
  <si>
    <t>EU decision on Abbey expected next week</t>
  </si>
  <si>
    <t>The European Commission is not expected to make any decision on Santander Central Hispano #39;s bid for Abbey National until the end of next week.</t>
  </si>
  <si>
    <t>Hollinger Director Perle Says Black Misled Him, NYT Reports</t>
  </si>
  <si>
    <t>Richard Perle, a director of Hollinger International Inc. and a one-time confidant of Conrad Black, the newspaper publishing company #39;s ex-CEO, has turned on his former friend, the New York Times reported.</t>
  </si>
  <si>
    <t>Ofek 6 Launch Fails</t>
  </si>
  <si>
    <t>(IsraelNN.com) An attempted launch of the Ofek 6 surveillance satellite by Israel today was unsuccessful officials report, apparently due to technical malfunction.</t>
  </si>
  <si>
    <t>Mladin Release From Road Atlanta</t>
  </si>
  <si>
    <t xml:space="preserve">Australia #39;s Mat Mladin completed a winning double at the penultimate round of this year #39;s American AMA Chevrolet Superbike Championship after taking </t>
  </si>
  <si>
    <t>US Open: Roddick dominates, Serena goes head-to-head with Capriati</t>
  </si>
  <si>
    <t>It #39;s official: US Open had never gone into the third round with only two American men, including the defending champion, Andy Roddick.</t>
  </si>
  <si>
    <t>Japan #39;s Professional Baseball Players #39; Association Threatens to Go &amp;lt;b&amp;gt;...&amp;lt;/b&amp;gt;</t>
  </si>
  <si>
    <t>Japan #39;s professional baseball players #39; association says it will go on strike for the first time in its 70-year history if owners approve a proposed merger of two teams later this week.</t>
  </si>
  <si>
    <t>E Guinea allowed to quiz Thatcher</t>
  </si>
  <si>
    <t>Sir Mark Thatcher is to be interviewed about his alleged role in a coup plot by Equatorial Guinea authorities. He was arrested earlier this month by South African police for breaching South African laws and was released after posting bail.</t>
  </si>
  <si>
    <t>Loreto pilgrimage concludes as Pope beatifies 3</t>
  </si>
  <si>
    <t>Loreto, Sep. 06 (CWNews.com) - Pope John Paul II (bio - news) traveled to the Marian shrine at Loreto, Italy, on September 5, where he presided at the beatification of three members of Catholic Action.</t>
  </si>
  <si>
    <t>Pakistan Plays Down Bin Laden Report (AP)</t>
  </si>
  <si>
    <t>AP - Pakistan on Monday played down comments by a top U.S. counterterrorism official that progress has been made recently in the hunt for Osama bin Laden.</t>
  </si>
  <si>
    <t>Economy Hopes Lift European Stocks</t>
  </si>
  <si>
    <t xml:space="preserve"> LONDON (Reuters) - European shares touched a two-month high  on Monday as investors bought stocks in sectors highly exposed  to the global economic cycle like tech and basic resources  following reassuring U.S. jobs data on Friday.</t>
  </si>
  <si>
    <t>Skeletons Yield Secrets to Radioactive Dating (Reuters)</t>
  </si>
  <si>
    <t>Reuters - A new technique using\radioactive dating is helping police pin down the approximate\time of death of even badly decomposed bodies, a conference\heard on Monday.</t>
  </si>
  <si>
    <t>Alitalia Heads for Junkyard of European Airlines</t>
  </si>
  <si>
    <t>No industry better illustrates economist Joseph Schumpeter #39;s argument that capitalism is essentially a process of creative destruction #39; #39; than Europe #39;s airline business.</t>
  </si>
  <si>
    <t>Oil Eases as Saudi Offers Crude Discounts</t>
  </si>
  <si>
    <t>Oil prices eased on Monday as top world exporter Saudi Arabia slashed prices for its crude sales to the United States and Europe in an effort to shift the large volumes it is offering to cool world markets.</t>
  </si>
  <si>
    <t>INTERVIEW: Australia #39;s CBA Eyes China Bank Investment</t>
  </si>
  <si>
    <t>MELBOURNE (Dow Jones)--Commonwealth Bank of Australia (CBA.AU) may acquire up to 20 of mid-sized Chinese bank Jinan City Commercial Bank to secure a foothold in China #39;s growing finance services sector.</t>
  </si>
  <si>
    <t>Are weak employment figures here to stay?</t>
  </si>
  <si>
    <t>There was a time when adding slightly fewer than 150,000 jobs a month in the United States, three years into an economic recovery, would have been considered a disaster.</t>
  </si>
  <si>
    <t>US firms bidding for Libya oil projects</t>
  </si>
  <si>
    <t>The United States will be in on bidding for oil development and prospecting tenders in Libya for the first time in 20 years, an official said Monday.</t>
  </si>
  <si>
    <t>Softbank protests Japan's 3G cell phone market policy (AFP)</t>
  </si>
  <si>
    <t>AFP - Softbank Corp., Japan's largest Internet provider, complained that its plan to offer a new mobile phone service could be thwarted by the government's refusal to provide the necessary bandwidth.</t>
  </si>
  <si>
    <t>Cazenove Gets Serious with U.S. Suitors</t>
  </si>
  <si>
    <t xml:space="preserve"> LONDON (Reuters) - Cazenove is getting serious in its  courtship with at least two U.S. investment banks and the  180-year old UK brokerage could tie the knot with one of its  suitors in a matter of weeks, sources close to the situation  said Monday.</t>
  </si>
  <si>
    <t>Command Failure Seen at Fault in Beslan Massacre</t>
  </si>
  <si>
    <t xml:space="preserve"> MOSCOW (Reuters) - Security forces bungled the handling of  Russia's worst hostage drama because nobody was in charge and  special forces were not ready when the shooting started,  security analysts said on Monday.</t>
  </si>
  <si>
    <t>Kon-Tiki Replica to Sail, Study Pacific in 2005 (Reuters)</t>
  </si>
  <si>
    <t>Reuters - A replica of the Kon-Tiki balsa raft will\sail the Pacific in 2005 to study mounting environmental\threats to the oceans since Thor Heyerdahl made his daredevil\1947 voyage, organizers said on Monday.</t>
  </si>
  <si>
    <t>Hamas Leaders Apparently Quit Damascus, Says Israel</t>
  </si>
  <si>
    <t xml:space="preserve"> JERUSALEM (Reuters) - Hamas leaders have apparently quit  Damascus following Israeli threats to target them for  assassination in retaliation for a Palestinian double suicide  bombing last week, Israel's defense minister said on Monday.</t>
  </si>
  <si>
    <t>Pharmacies unite</t>
  </si>
  <si>
    <t>THE owner of the Soul Pattinson chemists chain yesterday said its purchase of the Priceline stores would be a win against the might of the big supermarkets.</t>
  </si>
  <si>
    <t>Sir Mark Thatcher is to be interviewed about his alleged role in a coup plot by Equatorial Guinea authorities.</t>
  </si>
  <si>
    <t>Dial 065 for CyberSpace</t>
  </si>
  <si>
    <t>p2pnet.net News:- Punch in 056 for the Net, says Ofcom, Britain #39;s regulator for the UK communications industries. Ofcom says it #39;ll also offer users geographic numbers beginning with 01 or 02.</t>
  </si>
  <si>
    <t>webcrawler : Internet2 is coming</t>
  </si>
  <si>
    <t xml:space="preserve">Conceived five years ago, it is limited to 206 universities... and the decisive breakthrough is expected any moment. THE Internet has turned 35 with a terrific growth rate and it has been doubling every year </t>
  </si>
  <si>
    <t>Microsoft has said the next release of Windows will still be worth the upgrade, even though Longhorn has been stripped of its unified file system and some of its other key technologies will be available for Windows XP and Windows Server 2003.</t>
  </si>
  <si>
    <t>EMC hires ex-IBM grid guru for CTO role</t>
  </si>
  <si>
    <t>EMC has appointed Jeff Nick, the former chief architect of IBM #39;s grid computing initiative, as its senior vice-president and chief technology officer (CTO).</t>
  </si>
  <si>
    <t>Beckham doubt for Poland clash</t>
  </si>
  <si>
    <t>David Beckham has only 48 hours to recover from a rib injury that threatens to rule him out of Wednesday #39;s World Cup qualifier against Poland.</t>
  </si>
  <si>
    <t>Just Luke at me now</t>
  </si>
  <si>
    <t>European Masters champion Luke Donald celebrated his Ryder Cup wild-card pick by destroying team-mates Miguel Angel Jimenez and Sergio Garcia to gain only his second European Tour golf win at Crans-sur-Sierre in Switzerland.</t>
  </si>
  <si>
    <t>Petacchi Wins Stage 2 of Vuelta</t>
  </si>
  <si>
    <t>Alessandro Petacchi (Fassa Bortolo) has won Stage 2 of the Vuelta a Espana. Petacchi took a bunch sprint from Erik Zabel (T-Mobile) and Oscar Freire (Rabobank) to win the flat, 207-km run from Leon to Burgos in 5:02:05.</t>
  </si>
  <si>
    <t>Pace reportedly signs 1-year deal with Rams</t>
  </si>
  <si>
    <t>Offensive tackle Orlando Pace signed a 1-year contract Sunday night worth \$7.02 million as the St. Louis Rams #39; franchise player, according to the St.</t>
  </si>
  <si>
    <t>Tennis: Hewitt and Mauresmo show their hunger for titles</t>
  </si>
  <si>
    <t>NEW YORK Lleyton Hewitt has not won a Grand Slam title in more than two years. Despite being a top-10 player for four years, Amlie Mauresmo has never won a Grand Slam title.</t>
  </si>
  <si>
    <t>India, Pakistan Note Modest Progress in Peace Talks</t>
  </si>
  <si>
    <t>India #39;s foreign minister says modest progress was made in two days of peace talks with his Pakistani counterpart in New Delhi.</t>
  </si>
  <si>
    <t>Car Bomb Blast Kills 7 US Marines, 3 Iraqi Guardsmen</t>
  </si>
  <si>
    <t>The US military says a car bomb blast killed seven US Marines and three Iraqi national guardsmen in a military convoy on the outskirts of Fallujah.</t>
  </si>
  <si>
    <t>The government of Sudan doesn #39;t hide its atrocities</t>
  </si>
  <si>
    <t xml:space="preserve">N #39;DJAMENA, Chad As Bill Frist, the majority leader of the US Senate, was interviewing Darfurian refugees in Chad earlier this month, the Sudanese government and Arab janjaweed forces attacked a number of black Darfurian villages just a few miles away </t>
  </si>
  <si>
    <t>Three Saudi security men killed in clashes to the north of Riyadh</t>
  </si>
  <si>
    <t>Three Saudi security men were killed and seven suspected men were arrested yesterday at dawn in a quarter to the south of Breida, north west of the capital Riyadh.</t>
  </si>
  <si>
    <t>Car Bomb Kills 7 U.S. Marines Near Iraqi Town of Falluja</t>
  </si>
  <si>
    <t>The deadliest attack on Americans in Iraq since May came as Iraqi officials announced that Saddam Hussein's deputy had not been captured on Sunday.</t>
  </si>
  <si>
    <t>For Long Beach Locals, the Season to Reclaim the Sand</t>
  </si>
  <si>
    <t>Local residents of Long Beach, N.Y., are reclaiming their chip of paradise after being thwarted all summer by the crowds.</t>
  </si>
  <si>
    <t>FORT PIERCE, Fla. - Weakened but persistent, Tropical Storm Frances took aim at the Florida Panhandle on Monday after causing flooding and tearing roofs off buildings throughout a wide swath of central and southern Florida...</t>
  </si>
  <si>
    <t>Rodney Dangerfield to Make Full Recovery</t>
  </si>
  <si>
    <t>LOS ANGELES - Comedian Rodney Dangerfield is expected to make a full recovery from his heart valve replacement surgery but remained in intensive care Sunday, his publicist said.    The 82-year-old actor is hospitalized at the University of California, Los Angeles Medical Center, where he continues to make progress, said publicist Kevin Sasaki...</t>
  </si>
  <si>
    <t>Stunned Russians Observe Day of Mourning</t>
  </si>
  <si>
    <t>BESLAN, Russia - A numb Russia observed the first national day of mourning for the hundreds of victims of the terrorist school seizure on Monday, while desperate families searched for the missing and foreign planes delivered medical supplies to this grief-stricken southern region neighboring Chechnya.    In Beslan, townspeople crowded around the coffins of children, parents, grandparents and teachers ahead of the 120 burials scheduled in the town cemetery and adjoining fields...</t>
  </si>
  <si>
    <t>Car Bomb Near Fallujah Kills 7 Marines</t>
  </si>
  <si>
    <t>BAGHDAD, Iraq - A massive car bomb exploded Monday on the outskirts of Fallujah, killing seven U.S. Marines and wounding several others, a U.S...</t>
  </si>
  <si>
    <t>Making RSS Scale</t>
  </si>
  <si>
    <t xml:space="preserve">  I've been meaning to write about this since I saw a one-page article on  the subject of RSS clogging websites' bandwidth in NewScientist  back in June. But it wasn't until I saw  this  Slashdot story on the same subject that I knew I had to get my  thoughts down. A lot of sites are suffering from a big problem  mdash;  they are being systematically hammered by RSS newsreaders for new material  at regular intervals.        When I first came across RSS around two years ago and did some reading  up on it, it sounded like another interesting protocol for a nonproblem.  I wondered what was wrong with just refreshing a "What's new?" page.  (I have a natural scepticism towards new and exotic protocols.) Nonetheless,  after RSS established a niche in the realm of informing us,  rolling news style, of new network content, I recognised its usefulness  in this situation. I did still feel that its design was suboptimal, no  matter how many thousands of bloggers now relied on it.  </t>
  </si>
  <si>
    <t>EU Enlargement Commissioner Notes Turkish Progress Toward &amp;lt;b&amp;gt;...&amp;lt;/b&amp;gt;</t>
  </si>
  <si>
    <t>The European Union official in charge of enlargement says the EU decision on membership talks with Turkey will take into account that country #39;s progress in implementing reforms.</t>
  </si>
  <si>
    <t>EU: Coke EU anti-trust case settlement closer</t>
  </si>
  <si>
    <t>Coca-Cola Hellenic Bottling Company has announced developments in the long-running EU investigation into anti-competitive practices.</t>
  </si>
  <si>
    <t>Rates on hold, stockmarket volatile</t>
  </si>
  <si>
    <t>Interest rates are on the way up but borrowers who have been biting their nails in anticipation of a rise can rest easy - until after the federal election, at least, when the sharemarket is also likely to move higher.</t>
  </si>
  <si>
    <t>Tendulkar to miss one-day championship</t>
  </si>
  <si>
    <t>Indian batting star Sachin Tendulkar will miss the Champions Trophy one-day cricket championship after failing to shake off an elbow injury, team officials said on Saturday.</t>
  </si>
  <si>
    <t>De La Salle streak ends at 151 wins</t>
  </si>
  <si>
    <t>Clovis West High was hoping to end De La Salle #39;s football winning streak at 152 games when the teams play this weekend in Concord.</t>
  </si>
  <si>
    <t>Toronto Blue Jays Team Report - September 6</t>
  </si>
  <si>
    <t xml:space="preserve">(Sports Network) - The Toronto Blue Jays posted a blowout victory over the Oakland Athletics on Sunday afternoon. Gabe Gross hit his first career grand slam and Russ Adams added his first career homer in a </t>
  </si>
  <si>
    <t>Rockies #39; Francis picks up first major-league victory</t>
  </si>
  <si>
    <t>SAN DIEGO -- Rookie left-handed pitcher Jeff Francis of Vancouver stymied the San Diego Padres yesterday and led the Colorado Rockies to a 5-2 win.</t>
  </si>
  <si>
    <t>Iraqis Holding French Journalists Set 48-Hour Deadline</t>
  </si>
  <si>
    <t>Iraqi militants holding two French journalists have reportedly set a 48-hour deadline for their new demands to be met, including payment of a five-million-dollar ransom.</t>
  </si>
  <si>
    <t>Six US marines killed in Iraq bomb attack</t>
  </si>
  <si>
    <t>FALLUJAH, Iraq : At least six US marines were killed and several others wounded in a bomb attack on a military convoy near the militant Iraqi stronghold of Fallujah, witnesses and US military sources said.</t>
  </si>
  <si>
    <t>An Economy That Turns American Values Upside Down</t>
  </si>
  <si>
    <t>he Labor Department reported last week that 144,000 payroll jobs were created in August. Let #39;s put that in perspective. The number was below market forecasts.</t>
  </si>
  <si>
    <t>India, Pakistan To Discuss Gas Pipeline Issue</t>
  </si>
  <si>
    <t>NEW DELHI, SEPT 6: Oil ministers of India and Pakistan will hold talks on plans for a gas pipeline from Iran to India and New Delhi #39;s proposal to sell diesel to its South Asian neighbour, officials said on Monday.</t>
  </si>
  <si>
    <t>EMC, Veritas Tune Mail Archiving</t>
  </si>
  <si>
    <t>EMC Corp. and Veritas Software Corp. are building up their respective e-mail archiving offerings through development and acquisition to give customers more stringent control of enterprise content.</t>
  </si>
  <si>
    <t>Butcher backs Souness</t>
  </si>
  <si>
    <t xml:space="preserve">Terry Butcher has backed his former Rangers manager Graeme Souness to be a success after taking over at Newcastle. Butcher believes Souness, who has quit Blackburn, is perfect for a club plagued </t>
  </si>
  <si>
    <t>China acts on pirated products</t>
  </si>
  <si>
    <t>BEIJING The Chinese government said on Monday that it seized two million fake compact discs in the first half of 2004, acting on US pressure to end counterfeiting of software and movies.</t>
  </si>
  <si>
    <t>Cazenove Gets Serious with U.S. Suitors (Reuters)</t>
  </si>
  <si>
    <t>Reuters - Cazenove is getting serious in its\courtship with at least two U.S. investment banks and the\180-year old UK brokerage could tie the knot with one of its\suitors in a matter of weeks, sources close to the situation\said Monday.</t>
  </si>
  <si>
    <t>Oil Eases as Saudi Offers Big Discounts</t>
  </si>
  <si>
    <t xml:space="preserve"> LONDON (Reuters) - Oil prices eased on Monday as top world  exporter Saudi Arabia slashed prices for its crude sales to the  United States and Europe in an effort to shift the large  volumes it is offering to cool world markets.</t>
  </si>
  <si>
    <t>Libya moves to reform economy but keep political structure intact (AFP)</t>
  </si>
  <si>
    <t>AFP - Libya, opening up to the world after decades of isolation, is aiming to dismantle the controlled economy with its waste and corruption but leave untouched the political bodies dominated by Moamer Kadhafi.</t>
  </si>
  <si>
    <t>Dollar Rally Ebbs</t>
  </si>
  <si>
    <t xml:space="preserve"> LONDON (Reuters) - The dollar eased off recent peaks on  Monday as a broad-based rally sparked by stronger than expected  U.S. jobs data on Friday ran out of steam in a holiday-thinned  market.</t>
  </si>
  <si>
    <t>CAO #39;s Chen to return to Singapore</t>
  </si>
  <si>
    <t>THE man at the centre of the China Aviation Oil (CAO) scandal is expected back in Singapore and with him possibly will come the key to unlocking the mystery behind the company #39;s collapse.</t>
  </si>
  <si>
    <t>New oil spike hits prices on Wall Street</t>
  </si>
  <si>
    <t>Blue chip stocks ended lower in the US last night under the impact of a new spike in crude oil prices. Analysts said confidence had also been hit by the bomb attack on a US consulate in Saudi Arabia.</t>
  </si>
  <si>
    <t>API in \$112m pharmacy deal</t>
  </si>
  <si>
    <t>Priceline has been sold to Australian Pharmaceutical Industries for \$112 million in cash and shares just six months after the health and beauty care chain was bought by local managers from its South African parent.</t>
  </si>
  <si>
    <t>China indices fall sharply</t>
  </si>
  <si>
    <t>China #39;s benchmark stock indices dropped after the Government took over Hantang Securities Co and three brokerages that failed investment company Xinjiang D #39;Long Group Co controlled.</t>
  </si>
  <si>
    <t>Microsoft unveils SharePoint Service Pack 1</t>
  </si>
  <si>
    <t>Microsoft has advised customers using its SharePoint collaborative working products to apply newly released software patches designed to provide performance and security improvements.</t>
  </si>
  <si>
    <t>Alienware Reveals 4GHz desktop</t>
  </si>
  <si>
    <t xml:space="preserve">keeleysam writes  quot;cnet news.com is reporting that Alienware is going to ship a 4GHz desktop. The new Area-51 ALX, introduced on Friday, uses overclocking, or the practice of pushing a processor past its factory </t>
  </si>
  <si>
    <t>Williams defies the doctors</t>
  </si>
  <si>
    <t xml:space="preserve">Serena Williams muscled her way past Switzerland #39;s Patty Schnyder at the US Open. Picture:Reuters. Serena Williams revealed she had defied the advice of three doctors in order to play in the </t>
  </si>
  <si>
    <t>Singh keeps his lead in Boston</t>
  </si>
  <si>
    <t>The Deutsche Bank Championship got a dream match-up for the final round when Vijay Singh shot a 3-under 68 on Sunday to move to 14 under, three strokes ahead of Tiger Woods.</t>
  </si>
  <si>
    <t>A Sunni commission issues a Fatwa to release French journalists</t>
  </si>
  <si>
    <t>A-Arshiad and Dawa ( Guidance and call) commission has issued a Fatwa demanding the kidnappers of the French journalists be released immediately and not to be harmed.</t>
  </si>
  <si>
    <t>Rumor mill takes toll on Hong Kong Democrats</t>
  </si>
  <si>
    <t>HONG KONG As the legislative election campaign entered its final week Monday, a series of sex and financial controversies involving democracy advocates was making it look less and less likely that Democrats could win a majority.</t>
  </si>
  <si>
    <t>Italian Tower Ready for Space Station (AP)</t>
  </si>
  <si>
    <t>AP - A watchtower built for the International Space Station was turned over to the European Space Agency on Monday, the Italian aerospace company Alenia said.</t>
  </si>
  <si>
    <t>Kerry on Iraq: Wrong War, Wrong Place, Wrong Time (Reuters)</t>
  </si>
  <si>
    <t>Reuters - Democratic presidential nominee\John Kerry on Monday called the invasion of Iraq "the wrong war\in the wrong place at the wrong time" and said his goal was to\withdraw U.S. troops in his first White House term.</t>
  </si>
  <si>
    <t>UPDATE: Lenovo In Talks With Major IT Company -2-</t>
  </si>
  <si>
    <t>HONG KONG (Dow Jones)--Lenovo Group Ltd. (0992.HK), China #39;s largest computer company, confirmed it is in acquisition talks with a major international information technology company.</t>
  </si>
  <si>
    <t>Pakistan, India to cooperate in energy exploration</t>
  </si>
  <si>
    <t>Pakistan Foreign Minister Khurshid Mehmood Kasuri said Monday India and Pakistan have decided to cooperate in exploring different energy sources in the South Asian region.</t>
  </si>
  <si>
    <t>Anaheim Angels Team Report - September 6</t>
  </si>
  <si>
    <t>(Sports Network) - Anaheim registered a narrow 2-1 win over the Cleveland Indians at Jacobs Field Sunday night. John Lackey pitched 7 1/3 solid innings to lead the Angels to the victory.</t>
  </si>
  <si>
    <t>Indonesian court rejects Ba #39;ashir pre-trial demand</t>
  </si>
  <si>
    <t>An Indonesia court on Monday rejected a pre-trial demand of the Muslim militant preacher Abu Bakar Ba #39;ashyir #39;s against the police, paving the way for his trial of his implications in the Marriot hotel and other bombings.</t>
  </si>
  <si>
    <t>Update 2: Alitalia #39;s Future at Stake in Union Talk</t>
  </si>
  <si>
    <t>The future of Alitalia is at stake as the Italian flagship carrier meets with unions Monday to reveal the number of planned job cuts as part of a restructuring plan aimed at averting collapse.</t>
  </si>
  <si>
    <t>CBA seeks stake in Chinese bank</t>
  </si>
  <si>
    <t>AFTER more than two years of seeking opportunities in China, the Commonwealth Bank has reached an in-principle agreement to buy a stake in a third-tier bank, Jinan City Commercial Bank (JNCCB).</t>
  </si>
  <si>
    <t>Turkey #39;s EU bid nearing moment of truth, enlargement chief says</t>
  </si>
  <si>
    <t>The moment of truth was approaching for Turkey #39;s bid to join the European Union, EU enlargement chief Guenter Verheugen said Monday, as European leaders prepare to decide whether to open membership talks with the mainly Muslim country.</t>
  </si>
  <si>
    <t>iMac G5 goes after the iPod set</t>
  </si>
  <si>
    <t>APPLE Computer #39;s new iMac G5 Macintosh may be the first desktop computer that doesn #39;t need a desktop: you can hang the thing on a wall and operate it using wireless keyboard and mouse.</t>
  </si>
  <si>
    <t>Tiger #39;s ranking on line</t>
  </si>
  <si>
    <t>THE tournament result is almost a sideshow as Tiger Woods and Vijay Singh slug it out for the world #39;s No.1 ranking in the final round of the \$US5million (\$7.</t>
  </si>
  <si>
    <t>Reliving the samba dream</t>
  </si>
  <si>
    <t>In football, as in life, the past is always so much more rosy than the present. More than eleven years ago, Germany beat Brazil 2-1 in Cologne.</t>
  </si>
  <si>
    <t>PM appreciates India, Pak. are committed to dialogue</t>
  </si>
  <si>
    <t>New Delhi, Sept. 6 (PTI): Prime Minister Manmohan Singh, today appreciated that both New Delhi and Islamabad were committed to the dialogue process as Pakistan Foreign Minister Khurshid Mehmood Kasuri, called on him here.</t>
  </si>
  <si>
    <t>Darfur Talks Stall Over Disarmament</t>
  </si>
  <si>
    <t>African Union-sponsored talks on the conflict in Sudan #39;s western Darfur region have stalled over the crucial issue of disarmament.</t>
  </si>
  <si>
    <t>Vote keeps Lebanon on road to Damascus</t>
  </si>
  <si>
    <t>INNER Beirut was swamped by soldiers and riot police at the weekend as the Lebanese parliament convened to extend the term of President Emile Lahoud, reappointing the Syrian-backed former soldier for three more years.</t>
  </si>
  <si>
    <t>Macrovision updates software-packaging app</t>
  </si>
  <si>
    <t>Macrovision this week is upgrading its AdminStudio software-packaging application, which the company acquired when it bought InstallShield in July.</t>
  </si>
  <si>
    <t>Accoona Launches, But Isn't Ready for Prime Time</t>
  </si>
  <si>
    <t xml:space="preserve">New search engine Accoona launched with great fanfare last night, but hold the applause. It's a promising start, but testing shows Accoona isn't yet ready to play ball in the big leagues. </t>
  </si>
  <si>
    <t>Cazenove Gets Serious with Suitors</t>
  </si>
  <si>
    <t xml:space="preserve"> LONDON (Reuters) - Cazenove is getting serious over its  courtship by at least two U.S. investment banks, and the  180-year old UK brokerage could tie the knot with a suitor in a  matter of weeks, sources close to the situation said on Monday.</t>
  </si>
  <si>
    <t xml:space="preserve"> ZURICH (Reuters) - Credit Suisse will fully integrate its  investment bank Credit Suisse First Boston with its flagship  private bank, the Swiss banking giant said on Tuesday, as it  set ambitious earnings targets for 2007.</t>
  </si>
  <si>
    <t>Even in an Age of Terrorism, Towers Are Sheathed in Glass</t>
  </si>
  <si>
    <t>Defying concerns that post-9/11 construction would be dominated by concrete bunkers, the designers of new buildings in New York are turning to glass facades.</t>
  </si>
  <si>
    <t>Hurricane Ivan Threatens Barbados</t>
  </si>
  <si>
    <t>BRIDGETOWN, Barbados - Hurricane Ivan churned through the Caribbean on Monday, packing sustained winds of 125 mph and threatening to hit Barbados and other islands, after it strengthened from tropical storm status with unusual speed.    The Category 3 storm - the fourth major hurricane of the season - was still gaining strength, but apparently not as swiftly as some meteorologists had feared...</t>
  </si>
  <si>
    <t>India, Pakistan Plan to Continue Peace Talks</t>
  </si>
  <si>
    <t>The Indian and Pakistani foreign ministers ended two days of peace talks Monday with promises of more negotiations on trust-building measures but no sign of progress toward resolving their pivotal dispute over Kashmir region.</t>
  </si>
  <si>
    <t>API deal lifts retail presence</t>
  </si>
  <si>
    <t>AUSTRALIAN Pharmaceutical Industries has acquired New Price Retail in an attempt to bolster its retail presence amid growing competition from Woolworths and Coles.</t>
  </si>
  <si>
    <t>Wal-Mart Sees Sept. Sales Up 2-4 Pct</t>
  </si>
  <si>
    <t xml:space="preserve">Wal-Mart Stores Inc., the No. 1 retailer, on Monday said September sales at US stores open at least a year were tracking in line with its forecast for a 2 percent to 4 percent increase </t>
  </si>
  <si>
    <t>Italian Tower Ready for Space Station</t>
  </si>
  <si>
    <t>ROME - A watchtower built for the International Space Station (news - web sites) was turned over to the European Space Agency on Monday, the Italian aerospace company Alenia said.</t>
  </si>
  <si>
    <t>Beckham injury concern for Poland</t>
  </si>
  <si>
    <t>Captain David Beckham emerged as England #39;s main injury concern ahead of Wednesday #39;s World Cup qualifier against Poland. Beckham was forced to leave training here early Monday after picking up a rib injury in Saturday #39;s 2-2 draw against Austria.</t>
  </si>
  <si>
    <t>Boston Red Sox Team Report - September 6</t>
  </si>
  <si>
    <t xml:space="preserve">(Sports Network) - Two of the top teams in the American League tangle in a possible American League Division Series preview tonight, as the West-leading Oakland Athletics host the wild card-leading Boston Red Sox for the first of a three-game set at the </t>
  </si>
  <si>
    <t>Brits turning into computer buffs</t>
  </si>
  <si>
    <t>More than three-quarters of adults in the UK use computers at home or at work, a survey has shown.</t>
  </si>
  <si>
    <t>France Faces EU Fight Over Tax Rates</t>
  </si>
  <si>
    <t>European Union officials Monday rejected a French proposal to cut funding to poor nations in Eastern Europe with low tax rates that tempt investment away from their richer western neighbors.</t>
  </si>
  <si>
    <t>Libya changes to bidding to woo investment for sanctions-hit oil &amp;lt;b&amp;gt;...&amp;lt;/b&amp;gt;</t>
  </si>
  <si>
    <t>TRIPOLI : Libya set out the contractual framework and tendering terms for oil exploration rights to 15 blocs around the vast desert country as it switches to a transparent bidding process to woo foreign investment for its sanctions-ravaged industry.</t>
  </si>
  <si>
    <t>Serena Pastes Schnyder, Capriati Next at US Open</t>
  </si>
  <si>
    <t>Serena Williams, hoping her surgically-repaired knee holds out in her quest to capture a third US Open title, pounded No. 15 seed Patty Schnyder in straight sets Sunday to advance into the quarterfinals for a match-up with countrywoman Jennifer Capriati.</t>
  </si>
  <si>
    <t>Souness leaves Blackburn</t>
  </si>
  <si>
    <t>Graeme Souness was appointed as the new manager of English Premier League club Newcastle United yesterday after his shock resignation from Blackburn Rovers.</t>
  </si>
  <si>
    <t>England need to get real</t>
  </si>
  <si>
    <t>England #39;s opening World Cup draw with Austria has posed a whole host of questions about coach Sven-Goran Eriksson and captain David Beckham - and they had better find some fast answers in Katowice on Wednesday.</t>
  </si>
  <si>
    <t>Sanchez seeks NI boost</t>
  </si>
  <si>
    <t>Northern Ireland manager Lawrie Sanchez says his players are determined not to be the also-rans of Group Six. Northern Ireland take on Wales in Cardiff on Wednesday reeling from a 3-0 defeat at home to Poland in the opening World Cup qualifier.</t>
  </si>
  <si>
    <t>Tests Show Forces Did Not Nab Saddam #39;s Right Hand Man</t>
  </si>
  <si>
    <t>(Baghdad-WABC, September 6, 2004 ) - It could have all been a case of mistaken identity in Iraq. Sunday, Iraqi officials thought they #39;d nabbed Saddam Hussein #39;s former right-hand man in a shoot-out north of Baghdad.</t>
  </si>
  <si>
    <t>Alitalia plan to avoid bankruptcy</t>
  </si>
  <si>
    <t>The management of Alitalia is today due to present to its unions a rescue plan which holds the key to whether the state-controlled airline receives a government-guaranteed loan to avoid bankruptcy.</t>
  </si>
  <si>
    <t>Deadly day in Iraq  Suicide bomber attacks American and Iraqi &amp;lt;b&amp;gt;...&amp;lt;/b&amp;gt;</t>
  </si>
  <si>
    <t>Seven US Marines and 3 Iraqi National guard soldiers have died in a car bomb attack in Iraq. The dead were riding in two military Humvee vehicles on the outskirts of Fallujah when the massive bomb was detonated.</t>
  </si>
  <si>
    <t>Go-ahead for Thatcher questioning</t>
  </si>
  <si>
    <t>South Africa has approved a request by Equatorial Guinea to put questions to Mark Thatcher, arrested last month in Cape Town on suspicion of financing a coup plot in the oil-rich country.</t>
  </si>
  <si>
    <t>Editor of Russia #39;s Izvestia forced to step down</t>
  </si>
  <si>
    <t xml:space="preserve">The editor of Russia #39;s respected Izvestia daily said Monday he was stepping down in a dispute with his publisher over the paper #39;s critical coverage of the school hostage standoff </t>
  </si>
  <si>
    <t>Hurricane Ivan Threatens Barbados, East Caribbean (Reuters)</t>
  </si>
  <si>
    <t>Reuters - Powerful Hurricane Ivan, the latest in a\busy storm season, rushed over the Atlantic Ocean on Monday and\threatened the eastern Caribbean Windward Islands.</t>
  </si>
  <si>
    <t>Hurricane Ivan Threatens Barbados, East Caribbean</t>
  </si>
  <si>
    <t xml:space="preserve"> MIAMI (Reuters) - Powerful Hurricane Ivan, the latest in a  busy storm season, rushed over the Atlantic Ocean on Monday and  threatened the eastern Caribbean Windward Islands.</t>
  </si>
  <si>
    <t>Alienware #39;s 4GHz Pentium</t>
  </si>
  <si>
    <t xml:space="preserve">I love overclockers - I don #39;t know if it #39;s the nerves of steel needed to run components so far beyond their factory specifications that they need to be refrigerated, or the glowing water cooling pipes they use, or it might even be the UV lamps and dodgy </t>
  </si>
  <si>
    <t>Injured Beckham cuts short training</t>
  </si>
  <si>
    <t>England captain David Beckham was forced to leave training early after failing to shake off a rib injury just two days before he is due to face Poland in a World Cup qualifier.</t>
  </si>
  <si>
    <t>After spitting ban, injury keeps Totti off Italy #39;s team</t>
  </si>
  <si>
    <t xml:space="preserve">Italian fans will have to wait at least another month before they see Francesco Totti suit up for the national team. The star playmaker injured his right ankle in a preseason game for AS Roma and did not depart </t>
  </si>
  <si>
    <t>Iraqi Ministry: Tests Show Captive Is Not Al-Douri</t>
  </si>
  <si>
    <t>6 September 2004 -- Iraq says that medical tests conducted on a arrested man have proven he is not Izzat Ibrahim al-Douri, the highest ranking former Iraqi government official still at large.</t>
  </si>
  <si>
    <t>India, Pak agree on CBMs, differ on J amp;K</t>
  </si>
  <si>
    <t xml:space="preserve">New Delhi: Making  quot;progress quot; on the composite dialogue process, India and Pakistan agreed on a series of military and other confidence building measures (CBMs) to improve relations but sharply differed on Jammu and Kashmir issue and cross-border terrorism </t>
  </si>
  <si>
    <t xml:space="preserve"> #39;Ransom demand #39; on French hostages</t>
  </si>
  <si>
    <t xml:space="preserve">An Iraqi group reportedly holding two French journalists has demanded a \$5 million ransom - to be paid within 48 hours. The statement was posted on a website and suggested Journalists Christian Chesnot and </t>
  </si>
  <si>
    <t>Southeast Asian nations, Australia and New Zealand hope to conclude a free trade agreement (FTA) by 2007 after beginning formal negotiations next year, government ministers said on Sunday.</t>
  </si>
  <si>
    <t>Credit Suisse to Integrate Units (Reuters)</t>
  </si>
  <si>
    <t>Reuters - Credit Suisse will fully integrate its\investment bank Credit Suisse First Boston with its flagship\private bank, the Swiss banking giant said on Tuesday, as it\set ambitious earnings targets for 2007.</t>
  </si>
  <si>
    <t>Back-To-School Now Includes Electronics (AP)</t>
  </si>
  <si>
    <t>Powerful Typhoon Hits Southern Japan (AP)</t>
  </si>
  <si>
    <t>AP - A powerful typhoon in southern Japan caused landslides and floods, left tens of thousands without power, and injured at least 23 people Monday. In the western part of the country, strong aftershocks rattled a region hours after two earthquakes injured 43.</t>
  </si>
  <si>
    <t>Former executives from companies including Sun Microsystems, BEA Systems and Oracle are launching a venture called Cassatt, which looks to automate IT operations, leverage commodity hardware and software and govern network compute cycles in a gridlike manner.</t>
  </si>
  <si>
    <t>UK watchdog sets out VoIP policy</t>
  </si>
  <si>
    <t>The regulator for the UKs communications industries today set out details of its approach to new voice services such as Internet Telephony.</t>
  </si>
  <si>
    <t xml:space="preserve">SEPTEMBER 06, 2004 (IDG NEWS SERVICE) - Even though Microsoft Corp. #39;s much-anticipated Longhorn has been stripped of its unified file system and some of its other key Longhorn technologies will be available for Windows XP and Windows Server 2003, the next </t>
  </si>
  <si>
    <t>Microsoft sales down</t>
  </si>
  <si>
    <t>MICROSOFT #39;S fiscal 2005 sales will be unable to keep up with the gains of earlier years, even if technology spending continues to improve, the company said in a US regulatory filing last week.</t>
  </si>
  <si>
    <t>Maradona held in clinic since May</t>
  </si>
  <si>
    <t>BUENOS AIRES, Argentina -- Former soccer great Diego Maradona can leave an Argentine psychiatric clinic where he was being held against his will for drug addiction, a judge ruled on Monday.</t>
  </si>
  <si>
    <t>Public must 'help direct science'</t>
  </si>
  <si>
    <t>The public needs to have greater say in scientific decision-making, the British Association leader says.</t>
  </si>
  <si>
    <t>Broadband to boom in new EU countries</t>
  </si>
  <si>
    <t xml:space="preserve">Despite their current low rates of broadband penetration, the ten new countries that joined the EU in May are poised for rapid growth in high-speed internet use, thanks </t>
  </si>
  <si>
    <t>Women looking over glass cliffs</t>
  </si>
  <si>
    <t>UK businesswomen are breaking through the 'glass ceiling' to get on the board but then find themselves given impossible tasks, a leading psychologist claims.</t>
  </si>
  <si>
    <t>Israeli spy satellite destroyed</t>
  </si>
  <si>
    <t>Israel's latest and most advanced spy satellite - Ofeq 6 - has been destroyed during launch.</t>
  </si>
  <si>
    <t>Hutch Plots \$1.5B IPO</t>
  </si>
  <si>
    <t xml:space="preserve">Hong Kongs Hutchison Whampoa Ltd. (Hong Kong: 0013 - message board) could raise up to \$1.5 billion from an IPO of mobile and fixed-line assets in India, Hong Kong, Israel, and other markets before the end </t>
  </si>
  <si>
    <t>Many Users Are Unfazed by Scaled-Back Longhorn Plan</t>
  </si>
  <si>
    <t>SEPTEMBER 06, 2004 (COMPUTERWORLD) - The next major Windows release, code-named Longhorn, is due to arrive so far into the future that many corporate users aren #39;t particularly bothered by Microsoft Corp.</t>
  </si>
  <si>
    <t>Internet2 sets new data speed record</t>
  </si>
  <si>
    <t>Scientists at CERN (European Organisation for Nuclear Research), the California Institute of Technology (Caltech), AMD, Cisco, Microsoft Research, Newisys, and S2IO have successfully tested a new internet2 land-speed record.</t>
  </si>
  <si>
    <t>F5, Redline Expand Technology for Speeding App Performance</t>
  </si>
  <si>
    <t>SEPTEMBER 06, 2004 (COMPUTERWORLD) - F5 Networks Inc. plans to announce an upgrade of its application traffic management software tomorrow, the same day that rival Redline Networks Inc.</t>
  </si>
  <si>
    <t>Graeme Souness is Quitting English Premiership #39;s Blackburn Rovers</t>
  </si>
  <si>
    <t>Scottish football (soccer) coach Graeme Souness is quitting the English Premiership #39;s Blackburn Rovers to become the manager of the Newcastle United squad.</t>
  </si>
  <si>
    <t>Former great Maradona cleared to continue rehab</t>
  </si>
  <si>
    <t>CBC SPORTS ONLINE - Soccer legend Diego Maradona will return to Cuba to continue his drug rehabilitation with the permission of a federal judge.</t>
  </si>
  <si>
    <t>Hampton Misses Start With Stiff Neck (AP)</t>
  </si>
  <si>
    <t>AP - Braves left-hander Mike Hampton missed his scheduled start Monday against the Philadelphia Phillies because of a stiff neck.</t>
  </si>
  <si>
    <t>Celtel predicts African boom (FT.com)</t>
  </si>
  <si>
    <t>FT.com - Celtel, a pan-African mobile phone operator with a strong presence in sub-Saharan Africa, has reported a near 50 per cent rise in revenues as it benefits from rising mobile phone penetration across the region.</t>
  </si>
  <si>
    <t>Inoculation Teams Deploy in Nigeria (AP)</t>
  </si>
  <si>
    <t>AP - Health workers met scattered refusals from parents Monday as medical teams deployed door-to-door in this largely Muslim Nigerian state, rushing to inoculate 3.8 children against polio after Muslim leaders lifted their boycott of the vaccine.</t>
  </si>
  <si>
    <t>Andrew Smith resigns from Cabinet</t>
  </si>
  <si>
    <t>Work and Pensions Secretary Andrew Smith has resigned from the Cabinet, says Downing Street.</t>
  </si>
  <si>
    <t>UK needs 'marine reserve network'</t>
  </si>
  <si>
    <t>The Royal Commission on Environmental Pollution says 30 of UK waters should be closed to commercial fishing.</t>
  </si>
  <si>
    <t>SEPTEMBER 06, 2004 (COMPUTERWORLD) - IBM announced a pair of entry-level workgroup disk arrays last week, including a scaled-down reincarnation of an iSCSI-based device that the company dropped two years ago.</t>
  </si>
  <si>
    <t>Grief, anger grip Russian hearts</t>
  </si>
  <si>
    <t>BESLAN, Russia - Trains passing a cemetery blew their horns in respect today as Russia began official mourning for the hundreds of victims of what increasingly appeared to have been a well-planned terrorist attack on a southern school.</t>
  </si>
  <si>
    <t>Israel, Russia to fight terror jointly</t>
  </si>
  <si>
    <t>Jerusalem, Sep 6 (PTI) Israel and Russia today signed an agreement to fight terrorism and agreed to explore every possible means to step up intelligence gathering to root out the  quot;global scourge.</t>
  </si>
  <si>
    <t>Domestic nickel demand rises on lowar prices</t>
  </si>
  <si>
    <t>China #39;s nickel demand is rising on reduced prices and increased purchases from stainless steel and plating plants that are running at higher rates, Shenzhen Daily reported Monday.</t>
  </si>
  <si>
    <t>Croom, fans savor historic moment</t>
  </si>
  <si>
    <t>When Sylvester Croom met with 500 members of the Mississippi State Quarterback Club at the Starkville Country Club recently, he read a poem entitled:  quot;What is a Coach?</t>
  </si>
  <si>
    <t>Bomber kills seven US marines</t>
  </si>
  <si>
    <t>A massive suicide car bomb blast on the outskirts of of the Iraqi city of Fallujah killed seven US marines in the deadliest attack on Americans since May.</t>
  </si>
  <si>
    <t>Ravens Waive Morrow, Cut Eight Players (AP)</t>
  </si>
  <si>
    <t>AP - The Baltimore Ravens terminated the contract of special teams standout Harold Morrow and cut eight players, including 2004 draft picks Tony Pashos and Brian Rimpf.</t>
  </si>
  <si>
    <t>Ship with Toxic Waste Sinks Off Turkish Coast (Reuters)</t>
  </si>
  <si>
    <t>Reuters - A ship containing toxic waste sank on\Monday after being moored in a Turkish harbor for four years,\sparking fears among environmentalists of serious damage to\local marine life.</t>
  </si>
  <si>
    <t>Part 1 of 2: Fundamentals the cause of oil price turbulence</t>
  </si>
  <si>
    <t xml:space="preserve">Last week the price of WTI (West Texas Intermediate) crude was recorded close to US\$50/barrel, a record high, but a level still far lower in real terms than that registered in 1979 -- about \$40/barrel (at the US dollar rate in 1979) -- or the equivalent </t>
  </si>
  <si>
    <t>Access Brokerage suspended from trading</t>
  </si>
  <si>
    <t>Michael Stiassny and Brendon Gibson of Ferrier Hodgson  amp; Co have been appointed interim liquidators of no-frills brokerage house Access Brokerage Limited, which was today suspended from trading.</t>
  </si>
  <si>
    <t>Brits Prepare for VOIP Deluge</t>
  </si>
  <si>
    <t xml:space="preserve">UK telecom regulator Office of Communications (Ofcom) effectively gave the green light to voice-over-broadband competition today by ruling that service providers could provide geographic numbers (ones with area codes) to VOIP customers (see Ofcom Speaks </t>
  </si>
  <si>
    <t>Genesis Hits the Mark For Utah Reentry Wednesday</t>
  </si>
  <si>
    <t xml:space="preserve">NASAs Genesis spacecraft performed a critical trajectory maneuver September 6, putting it on a precise course for plunging into Earths atmosphere and fireballing its way toward the Air Force #39;s Utah Test and Training Range (UTTR), southwest of Salt </t>
  </si>
  <si>
    <t>Linux-builder Debian objects to Microsoft Sender ID licence</t>
  </si>
  <si>
    <t xml:space="preserve">The worlds of Open Source and proprietary software have collided once more with the news that Debian - builder of a version of the GNU/Linux operating system - announcing it cannot live with the terms of Microsoft #39;s licence for its technology in the </t>
  </si>
  <si>
    <t>Alienware Breaks Performance Barrier With 4GHz CPUs</t>
  </si>
  <si>
    <t>Excess heat generated by elevated processor performance is controlled by Alienware #39;s exclusive ultra-quiet Liquid Cooling technology, which cools components with specially formulated liquid and gold-plated, pure copper coolers.</t>
  </si>
  <si>
    <t>Souness Leaves Rovers</t>
  </si>
  <si>
    <t>Manager Graeme Souness has stunned the football world by turning his back on Blackburn Rovers to become the new manager of Newcastle United.</t>
  </si>
  <si>
    <t>Status of doubleheader in doubt</t>
  </si>
  <si>
    <t>The status of Monday #39;s doubleheader between the Yankees and Devil Rays remained in question as of 12:30 pm, as the Devil Rays had not yet left the Tampa-St.</t>
  </si>
  <si>
    <t>Spadafora charged with public drunkenness</t>
  </si>
  <si>
    <t>Former lightweight champion Paul Spadafora was charged with public drunkenness and acting dangerously in a car, his third arrest in less than a year.</t>
  </si>
  <si>
    <t>Croom tops the best of the weekend</t>
  </si>
  <si>
    <t>Besides the fact that Hurricane Frances impacted some games in Florida, it would be hard to top the opening weekend of this year #39;s college football season.</t>
  </si>
  <si>
    <t>Bloody day for US in Iraq</t>
  </si>
  <si>
    <t>BAGHDAD - A massive car bomb exploded today on the outskirts of Falluja, killing seven US marines and wounding several others in the deadliest attack on Americans since May.</t>
  </si>
  <si>
    <t>Seven Marines killed in car bomb attack near Fallujah</t>
  </si>
  <si>
    <t>BAGHDAD, Iraq - A US military official in Iraq says seven American marines have been killed today in a car-bomb explosion. Several other Marines have been wounded in the attack.</t>
  </si>
  <si>
    <t>Australia Govt Accused of Politicizing US Trial</t>
  </si>
  <si>
    <t>Australia #39;s opposition Labor accused the conservative government on Monday of politicizing the military trial of an Australian al Qaeda suspect, detained at a US naval base in Cuba.</t>
  </si>
  <si>
    <t>OPEC weekly average oil price falls to 38.89 dollars a barrel</t>
  </si>
  <si>
    <t xml:space="preserve">The crude oil price, based on the average price package of seven market-monitored crudes, fell to 38.89 dollars a barrel last week, down 2.46 dollars of the price in the previous </t>
  </si>
  <si>
    <t>Broker #39;s books \$5m short</t>
  </si>
  <si>
    <t>A \$5 million shortfall in client funds has been discovered after Wellington-based discount broker Access Brokerage was placed into liquidation yesterday.</t>
  </si>
  <si>
    <t>Challenges and Opportunities in the New European IT Market</t>
  </si>
  <si>
    <t>Is bigger really better? A larger Europe spells even more opportunities for IT development, but the challenges will be huge. Especially for Poland, where the IT spending record is one of the lowest in Europe.</t>
  </si>
  <si>
    <t>Gerrard:  #39;Time to move up #39;</t>
  </si>
  <si>
    <t>Steven Gerrard has claimed England  #39;need to move up to the next level #39; before they are good enough to win major tournaments.</t>
  </si>
  <si>
    <t>Joachim takes lead in Spanish Vuelta</t>
  </si>
  <si>
    <t>Alejandro Valverde won the rainy third stage of the Spanish Vuelta on Monday while the US Postal Service team, led by Benoit Joachim, held the top seven spots in the overall standings.</t>
  </si>
  <si>
    <t>Hampton scratched with stiff neck</t>
  </si>
  <si>
    <t xml:space="preserve">After Braves medical personnel failed in their attempts to loosen Mike Hampton #39;s stiff neck, manager Bobby Cox was forced to send Travis Smith to the mound for Monday afternoon #39;s </t>
  </si>
  <si>
    <t>Darfur peace talks in Abuja deadlocks over security, disarmament</t>
  </si>
  <si>
    <t xml:space="preserve">The African Union (AU)-sponsored talks to restore peace in war-ravaged Darfur region, western Sudanreached a deadlock again on Monday when negotiators of the Sudanese government </t>
  </si>
  <si>
    <t>Australia accused over  #39;fair trial #39; call</t>
  </si>
  <si>
    <t>Canberra has been accused of playing politics after it called on Washington to ensure the military trials of two Australians are conducted fairly.</t>
  </si>
  <si>
    <t>Lebanon Ministers Quit Over President's Longer Term</t>
  </si>
  <si>
    <t xml:space="preserve"> BEIRUT (Reuters) - Four Lebanese ministers quit the  government on Monday to protest against parliament's decision  to extend Syrian-backed President Emile Lahoud's term by three  years in the face of widespread opposition.</t>
  </si>
  <si>
    <t>Frances Seen Less Costly Than Feared (Reuters)</t>
  </si>
  <si>
    <t>Reuters - Though high winds and flooding\generated billions of dollars in damage in Florida, Hurricane\Frances is expected to be less costly for insurers than feared,\analysts and industry officials said on Monday.</t>
  </si>
  <si>
    <t>Games With Get Up and Go</t>
  </si>
  <si>
    <t xml:space="preserve"> Video gaming has long suffered a reputation for creating sedentary and solitary zombies, pasty and pudgy except for their muscular thumbs. A growing number of games, however, are getting gamers off their couches and on their feet, not only shouting, gyrating, singing and dancing, but sometimes -- gasp! -- playing nicely with others, face-to-face, in groups.</t>
  </si>
  <si>
    <t>Intelligence Changes Stymied by Turf Wars (AP)</t>
  </si>
  <si>
    <t>AP - Congress is giving itself a month to come up with legislation restructuring the nation's intelligence apparatus, but Republican leaders acknowledge the goal may fall victim to turf disputes and lawmakers' focus on getting themselves re-elected Nov. 2.</t>
  </si>
  <si>
    <t>Price of Global Hawk Surveillance Rises</t>
  </si>
  <si>
    <t>The cost of a program to build high-profile unmanned surveillance aircraft, known as Global Hawks, has increased by nearly \$900 million since 2001, according to a Government Accountability Office report released Monday.&amp;lt;br&amp;gt;&amp;lt;FONT face="verdana,MS Sans Serif,arial,helvetica" size="-2" color="#666666"&amp;gt;&amp;lt;B&amp;gt;-Renae Merle&amp;lt;/b&amp;gt;&amp;lt;/font&amp;gt;</t>
  </si>
  <si>
    <t xml:space="preserve"> #39;Oil price set to fall #39;</t>
  </si>
  <si>
    <t>Global oil prices should soon fall, partly because of expected supply increases from Iraq, the head of the Opec cartel forecast today.</t>
  </si>
  <si>
    <t>Crude oil may rise on inventory concern</t>
  </si>
  <si>
    <t>Crude oil may rise this week on concern US inventories are falling and supply may be disrupted from Iraq and Russia, according to a weekly Bloomberg News survey of traders and analysts.</t>
  </si>
  <si>
    <t>Palm Beach: Relief underway</t>
  </si>
  <si>
    <t xml:space="preserve">With only the remnants of Hurricane Frances still around, the relief has begun in Palm Beach County. Officials began setting up five </t>
  </si>
  <si>
    <t>China Cracks Down Porn</t>
  </si>
  <si>
    <t>China is getting hard on porn. Those caught pushing pornographic images either through the Internet, mobile phones or pornography through phone sex, face a maximum sentence of life imprisonment.</t>
  </si>
  <si>
    <t>Editor of Russia #39;s Izvestia steps down</t>
  </si>
  <si>
    <t>Australian newspaper job ads at two-year high</t>
  </si>
  <si>
    <t>SYDNEY: Australian newspaper job advertising had its largest monthly gain in six months in August, a private survey said, supporting expectations wage inflation could rise and interest rates will increase in coming months.</t>
  </si>
  <si>
    <t>Sudan Talks in Nigeria Said Deadlocked (Reuters)</t>
  </si>
  <si>
    <t>Reuters - After two weeks of talks to end the\crisis in Sudan's Darfur region, government and rebel\negotiators remain far apart on key security issues, including\disarming warring factions, rebels and diplomats said on\Monday.</t>
  </si>
  <si>
    <t>Algerian Al Qaeda Ally Says Appoints New Leader (Reuters)</t>
  </si>
  <si>
    <t>Reuters - Algeria's largest Islamic rebel group\with ties to al Qaeda said it has appointed a new chief, known\as an explosives expert, as it tries to regroup following the\loss of key leaders in recent gun battles with authorities.</t>
  </si>
  <si>
    <t>DirecTV to Sell Half of Hughes Systems</t>
  </si>
  <si>
    <t>Rupert Murdoch's DirecTV Group Inc. will sell half its stake in Hughes Network Systems Inc. to SkyTerra, a company controlled by a New York private equity firm, the companies said Monday. &amp;lt;br&amp;gt;&amp;lt;FONT face="verdana,MS Sans Serif,arial,helvetica" size="-2" color="#666666"&amp;gt;&amp;lt;B&amp;gt;-Michael S. Rosenwald&amp;lt;/b&amp;gt;&amp;lt;/font&amp;gt;</t>
  </si>
  <si>
    <t>Sudan Talks in Nigeria Said Deadlocked</t>
  </si>
  <si>
    <t xml:space="preserve"> ABUJA (Reuters) - After two weeks of talks to end the  crisis in Sudan's Darfur region, government and rebel  negotiators remain far apart on key security issues, including  disarming warring factions, rebels and diplomats said on  Monday.</t>
  </si>
  <si>
    <t>Sept. 11 DVDs Present Nation in Mourning</t>
  </si>
  <si>
    <t>LOS ANGELES - One film provides a positive message of unity. Another dramatizes the president's difficult days...</t>
  </si>
  <si>
    <t>Hurricane Ivan Churns Toward Caribbean</t>
  </si>
  <si>
    <t>BRIDGETOWN, Barbados - Hurricane Ivan churned toward the Caribbean on Monday, packing sustained winds of 125 mph and threatening to hit Barbados and other islands, after it strengthened from tropical storm status with unusual speed.    The Category 3 storm - the fourth major hurricane of the season - was still gaining strength, but apparently not as swiftly as some meteorologists had feared...</t>
  </si>
  <si>
    <t>Bill Clinton Heart Surgery Successful</t>
  </si>
  <si>
    <t>NEW YORK - Former President Clinton underwent successful heart bypass surgery Monday at a Manhattan hospital and was resting comfortably, his spokesman said. The medical team that performed the procedure at New York Presbyterian Hospital/Columbia planned a 4 p.m...</t>
  </si>
  <si>
    <t>CBA eager to explore China plan</t>
  </si>
  <si>
    <t>COMMONWEALTH Bank has now dipped nearly a whole foot in China #39;s waters after yesterday confirming advanced talks on a new banking deal.</t>
  </si>
  <si>
    <t>Verheugen - Gul Joint Press Conference</t>
  </si>
  <si>
    <t xml:space="preserve">ANKARA - Guenter Verheugen, the European Union (EU) Commissioner, Enlargement, said that the decision that would be taken about Turkey in December could not be delayed, stressing that the Progress Report (of the EU Commission) on Turkey that would be made </t>
  </si>
  <si>
    <t>Women are being  quot;parachuted quot; into precarious positions within companies where there is a high risk of failure, according to a psychologist.</t>
  </si>
  <si>
    <t>WinZip patches security flaw</t>
  </si>
  <si>
    <t>WinZip Computing warned last month of a security flaw in WinZip, its compression/decompression tool that runs on the Windows platform.</t>
  </si>
  <si>
    <t>Soccer: Another defeat could see England coach Pole-axed</t>
  </si>
  <si>
    <t>VIENNA - England head into Thursday #39;s World Cup qualifier against Poland knowing a repeat of their mistakes in a 2-2 draw with Austria could leave them looking for a new manager.</t>
  </si>
  <si>
    <t>Will They Play Ball in the Bronx Today?</t>
  </si>
  <si>
    <t>(New York-WABC, September 6, 2004 ) - The Tampa Bay Devil Rays will likely not make it to New York in time for the first game of their doubleheader against the Yankees this afternoon in the Bronx.</t>
  </si>
  <si>
    <t>Braves southpaw Mike Hampton misses start against Phils with stiff &amp;lt;b&amp;gt;...&amp;lt;/b&amp;gt;</t>
  </si>
  <si>
    <t xml:space="preserve">Braves left-hander Mike Hampton missed his scheduled start Monday against the Philadelphia Phillies because of a stiff neck. Hampton #39;s neck had been bothering him for the past three days, said </t>
  </si>
  <si>
    <t>Lions Make Final Roster Moves</t>
  </si>
  <si>
    <t xml:space="preserve">The Detroit Lions whittled their roster to the mandatory 53 on Sunday, releasing veteran kick-returner Reggie Swinton, second-year receiver and fan favorite David Kircus, rookie linebacker Andrew Battle, recently signed linebacker Michael Young, running </t>
  </si>
  <si>
    <t>A Vision of Hell</t>
  </si>
  <si>
    <t xml:space="preserve">The death toll in Russias worst-ever terrorist attack climbs to at least 338, leaving Russia reeling. ULYANOVSK, Russia--On 1 September, around 1,200 children, parents, and grandparents thronged to school </t>
  </si>
  <si>
    <t>Lebanon seeks Arab support to counter UN resolution</t>
  </si>
  <si>
    <t xml:space="preserve">BEIRUT - Lebanon on Monday asked the Arab League to help it counter a UN Security Council resolution, aimed implicitly at its powerful neighbour, Syria, which called for Beiruts sovereignty to be respected and foreign troops to be withdrawn from the </t>
  </si>
  <si>
    <t>Russian FM meets with Katsav</t>
  </si>
  <si>
    <t>Russian Foreign Minister Sergey Lavrov met Monday with Israeli #39;s President Moshe Katsav as part of his first tour of the region to discuss, among other topics, a collaboration between the two countries in combating terrorism.</t>
  </si>
  <si>
    <t>Market Report</t>
  </si>
  <si>
    <t>London shares extended their winning streak to a fourth session today as investors turned their eyes towards the key 4600 barrier.</t>
  </si>
  <si>
    <t>Mani, Kasuri revive pipeline dream</t>
  </si>
  <si>
    <t>NEW DELHI: Petroleum minister Mani Shankar Aiyar and Pakistani foreign minister Khurshid M Kasuri began a new chapter on co-operation in the energy sector.</t>
  </si>
  <si>
    <t>Women in Business Face the  #39;Glass Cliff #39;</t>
  </si>
  <si>
    <t>Women are increasingly breaking though the glass ceiling to get seats on company boards but only to find themselves teetering on the edge of the glass cliff, a leading psychologist said on Monday.</t>
  </si>
  <si>
    <t>Once left for dead, Astros streak back into wild-card contention</t>
  </si>
  <si>
    <t xml:space="preserve">Everything #39;s going the Astros #39; way these days. They #39;re scoring a ton of runs, their schedule looks favorable, their bullpen is starting to kick in -- even their starting pitching, which consists of Roger Clemens </t>
  </si>
  <si>
    <t>ESPN-Star Sports takes BCCI to court over TV rights</t>
  </si>
  <si>
    <t>ESPN-Star Sports, who lost the bid to telecast international cricket played in India over the next four years, have challenged the Indian board #39;s decision to award the rights to Zee Network in the Mumbai High Court.</t>
  </si>
  <si>
    <t>Ba #39;asyir verdict sparks courtroom violence</t>
  </si>
  <si>
    <t>Supporters of terror suspect Abu Bakar Ba #39;asyir fought a running battle with police officers and hurled shoes and other debris inside a courtroom, shortly after a judge dismissed on Monday the lawsuit against the arrest of the elderly cleric.</t>
  </si>
  <si>
    <t>Holdout Orlando Pace Signs With Rams (AP)</t>
  </si>
  <si>
    <t>AP - Holdout offensive tackle Orlando Pace signed a one-year contract on Monday with the St. Louis Rams and participated in his first practice.</t>
  </si>
  <si>
    <t>Unusual Number of Storms Hit Land in Fla. (AP)</t>
  </si>
  <si>
    <t>AP - First it was a one-two punch of Tropical Storm Bonnie and the devastating Hurricane Charley. Then came Hurricane Frances just three weeks later.</t>
  </si>
  <si>
    <t>F1 Driver Button Breaks Silence Over Williams Move</t>
  </si>
  <si>
    <t xml:space="preserve"> LONDON (Reuters) - Jenson Button broke his silence on  Monday to spell out the reasons behind his controversial and  contested decision to leave the BAR Formula One team for  Williams.</t>
  </si>
  <si>
    <t>Video's Virtual  Wonderland</t>
  </si>
  <si>
    <t>We offer the video-game shopper a cheat sheet identifying some of the top titles of the  season culled from hundreds of games released in time for the holidays.&amp;lt;FONT face="verdana,MS Sans Serif,arial,helvetica" size="-2" color="#666666"&amp;gt;&amp;lt;B&amp;gt;  -Don Oldenburg&amp;lt;/b&amp;gt;&amp;lt;/font&amp;gt;</t>
  </si>
  <si>
    <t>Israelis to alter barrier route</t>
  </si>
  <si>
    <t>Israel says it will move a planned stretch of its controversial barrier in the West Bank closer to Israel.</t>
  </si>
  <si>
    <t>Holdout Orlando Pace Signs With Rams</t>
  </si>
  <si>
    <t>Holdout offensive tackle Orlando Pace signed a one-year contract on Monday with the St. Louis Rams and participated in his first practice.</t>
  </si>
  <si>
    <t>Bush's Record</t>
  </si>
  <si>
    <t>\\"WASHINGTON (AP) -- Documents that should have been written to explain gaps in\President Bush's Texas Air National Guard service are missing from the military\records released about his service in 1972 and 1973, according to regulations\and outside experts."\\"For example, Air National Guard regulations at the time required commanders to\write an investigative report for the Air Force when Bush missed his annual\medical exam in 1972. The regulations also required commanders to confirm in\writing that Bush received counseling after missing five months of drills"\\</t>
  </si>
  <si>
    <t>Context Specific Mirroring</t>
  </si>
  <si>
    <t>\\"Now, its not that I dont want to have this content here. Far from it. Ill\always post everything to somewhere on this site. I just want to treat each\individual posting as a single entity and place it in as fertile a set of beds\as possible. I want context specific mirroring. I want to be able to choose\multiple endpoints for a post, and publish to all of them with a single button\click."\\</t>
  </si>
  <si>
    <t>Industry shies off rogue broker</t>
  </si>
  <si>
    <t>Big sharebrokers moved quickly yesterday to distance themselves from the shock collapse of Access Brokerage. They backed the New Zealand Exchange #39;s move to effectively shut down the firm.</t>
  </si>
  <si>
    <t>EU may back Santanders bid for Abbey</t>
  </si>
  <si>
    <t>Europes biggest cross-border financial services deal in recent years was given a significant boost over the weekend when Mario Monti, European Union competition chief, in effect confirmed that EU regulators would approve the 8.</t>
  </si>
  <si>
    <t>Intel, AMD Pack Dual Processing Cores on Single Chip</t>
  </si>
  <si>
    <t>Intel Corp. and Advanced Micro Devices Inc. are revving up for what they see as the next big step in the evolution of x86 processorsthe introduction of dual processing cores.</t>
  </si>
  <si>
    <t>SOU MIGHT JUST BE THE MAN</t>
  </si>
  <si>
    <t xml:space="preserve">So here I am at Sky News, waiting to go on air to talk about Graeme Souness getting the Newcastle job. On Saturday I was reliably informed by a VERY good contact that David O #39;Leary was on the </t>
  </si>
  <si>
    <t>SFA DELAY MOLDOVA DECISION</t>
  </si>
  <si>
    <t>The Scottish Football Association will focus their attention on the World Cup qualifier against Slovenia on Wednesday before deciding on any action for the game in Moldova next month.</t>
  </si>
  <si>
    <t>UPDATE 1-Button breaks silence over Williams move</t>
  </si>
  <si>
    <t>Jenson Button broke his silence on Monday to spell out the reasons behind his controversial and contested decision to leave the BAR Formula One team for Williams.</t>
  </si>
  <si>
    <t>Malaysia #39;s Anwar launches bid to clear his name, return to &amp;lt;b&amp;gt;...&amp;lt;/b&amp;gt;</t>
  </si>
  <si>
    <t>PUTRAJAYA, Malaysia : Former deputy premier Anwar Ibrahim launched a final bid to completely clear his name, a challenge rare in Malaysia #39;s legal system and a move which could lead to his immediate return to politics.</t>
  </si>
  <si>
    <t>Meeting with unions crucial to Alitalia's survival (Canadian Press)</t>
  </si>
  <si>
    <t>Canadian Press - ROME (AP) - With the future of Italy's flagship carrier at stake, Alitalia began crucial talks with unions Monday to unveil a rescue plan - including expected layoffs - aimed at averting collapse.</t>
  </si>
  <si>
    <t>Ailing Clinton urges Kerry to bolster election attacks (AFP)</t>
  </si>
  <si>
    <t>AFP - Under pressure in the polls as he enters the final stretch in his race for the White House, Senator John Kerry turned to Democratic heavy-hitter former president Bill Clinton for help from his hospital bed.</t>
  </si>
  <si>
    <t>Canceled checks, float soon to disappear</t>
  </si>
  <si>
    <t>Every night, millions of cashed checks fly around the country, headed for their home bank. Starting in October, technology will start to ground many of those flights.</t>
  </si>
  <si>
    <t>Frances tears panels from NASA shuttle hangar</t>
  </si>
  <si>
    <t>NASA managers worried Monday about the prospect of Hurricane Ivan after Hurricane Frances ripped about 1,000 4-by-10-foot aluminum panels off one side of its massive Vehicle Assembly Building, Kennedy Space Center director Jim Kennedy said.</t>
  </si>
  <si>
    <t>Big maths solution  #39;looks good #39;</t>
  </si>
  <si>
    <t>One of the toughest problems in maths may have been solved by the Russian scientist Dr Grigori Perelman, of the Steklov Institute of Mathematics.</t>
  </si>
  <si>
    <t>Donald up for Ryder challenge</t>
  </si>
  <si>
    <t>Luke Donald will tell Bernhard Langer next week that he is confident enough to be paired with any of his European team-mates in the Ryder Cup at Oakland Hills.</t>
  </si>
  <si>
    <t>England panic without hero</t>
  </si>
  <si>
    <t>ANDY Flintoff is one of those rare sportsmen who can enhance his stature simply by not playing. India captain Saurav Ganguly tried to put his finger on it at Lord #39;s, explaining:  quot;England are a far different side without him.</t>
  </si>
  <si>
    <t>Devil Rays Delayed by Frances, Doubleheader Vs. Yankees in Air</t>
  </si>
  <si>
    <t>NEW YORK (Sports Network) - The Tampa Bay Devil Rays aren #39;t scheduled to arrive in New York City until nearly 6:00 pm Monday, leaving their scheduled doubleheader with the Yankees in the air.</t>
  </si>
  <si>
    <t>Button reveals all, or at least some</t>
  </si>
  <si>
    <t>As previously reported, Jenson Button hosted a special press conference in London, late on Monday afternoon, and for the first time spoke of the events that have caused him to leave BAR for WilliamsF1 in 2005.</t>
  </si>
  <si>
    <t>Pressure off for Sadler</t>
  </si>
  <si>
    <t xml:space="preserve">After winning the Pop Secret 500 Sunday night at California Speedway and all but nailing down a spot in NASCAR #39;s new Chase for the Nextel Cup playoff, Sadler could hardly contain his excitement about a possible trip to New York City in December for the </t>
  </si>
  <si>
    <t>ESPN-Star Sports moves Mumbai HC</t>
  </si>
  <si>
    <t>ESPN-Star Sports on Monday announced that it has challenged the BCCI #39;s decision to award conditional allotment of telecast rights for all cricket to be played in India to Zee Network in the Mumbai High Court.</t>
  </si>
  <si>
    <t>Playoff preview? Hot Red Sox, A #39;s meet</t>
  </si>
  <si>
    <t>But first, two of the hottest teams in the majors get a chance to feel each other out for three games at Network Associates Coliseum.</t>
  </si>
  <si>
    <t>Suicide bombing kills seven Marines in Iraq; Medical tests confirm &amp;lt;b&amp;gt;...&amp;lt;/b&amp;gt;</t>
  </si>
  <si>
    <t xml:space="preserve">A suicide attacker sped up to a US military convoy outside Fallujah and detonated an explosives-packed vehicle on Monday, killing seven Marines </t>
  </si>
  <si>
    <t>Pak rejects US claim on Osama</t>
  </si>
  <si>
    <t>ISLAMABAD: Pakistan on Monday rejected as  quot;politicking quot; a US official #39;s weekend claim that Osama bin Laden was close to being captured.</t>
  </si>
  <si>
    <t>Protests against German reforms enter sixth week</t>
  </si>
  <si>
    <t>Tens of thousands of Germans began a sixth week of street protests late on Monday, demanding Chancellor Gerhard Schroeder scrap planned welfare cuts, one day after his party suffered another heavy electoral defeat.</t>
  </si>
  <si>
    <t>Frances Damages NASA Space Center (AP)</t>
  </si>
  <si>
    <t>AP - Hurricane Frances did more damage to the Kennedy Space Center than any other storm in history, tearing an estimated 1,000 exterior panels from the Vehicle Assembly Building and leaving a checkerboard of holes, officials said Monday.</t>
  </si>
  <si>
    <t>Tennis: Henman win in US Open</t>
  </si>
  <si>
    <t>Tim Henman reaches the US Open quarter-finals for the first time after Nicolas Kiefer retires injured.</t>
  </si>
  <si>
    <t>Nikkei Dips for a 2nd Straight Session</t>
  </si>
  <si>
    <t xml:space="preserve"> TOKYO (Reuters) - Tokyo's Nikkei fell for a second straight  session to close 0.99 percent lower on Tuesday as selling  increased after the dollar's retreat below 103 yen, putting  more pressure on exporters such as Sony Corp</t>
  </si>
  <si>
    <t>Federer, Henman Advance at U.S. Open</t>
  </si>
  <si>
    <t>Top-seeded Roger Federer and No. 5 Tim Henman became the first men to reach the quarterfinals at the U.S. Open on Monday, Federer on a walkover over Romanian Andrei Pavel and Henman when Germany's Nicolas Kiefer retired with a wrist injury.</t>
  </si>
  <si>
    <t>BRIDGETOWN, Barbados - Hurricane Ivan churned toward the Caribbean on Monday, packing sustained winds of 115 mph and threatening to hit Barbados and other islands, after it strengthened from tropical storm status with unusual speed.    Residents rushed to install storm shutters and schools remained closed in Barbados, where the Category 3 storm - the fourth major hurricane of the season - was expected to hit late Tuesday...</t>
  </si>
  <si>
    <t>Frances Plows Ashore in Panhandle</t>
  </si>
  <si>
    <t>PANACEA, Fla. - Tropical Storm Frances plowed ashore on the Florida Panhandle on Monday, its second U.S...</t>
  </si>
  <si>
    <t>Car Bomb Kills Seven Marines in Iraq</t>
  </si>
  <si>
    <t>BAGHDAD, Iraq - A suicide attacker sped up to a U.S. military convoy outside Fallujah and detonated an explosives-packed vehicle on Monday, killing seven Marines and three Iraqi soldiers, U.S...</t>
  </si>
  <si>
    <t>Kerry: Pull Troops From Iraq in 4 Years</t>
  </si>
  <si>
    <t>RACINE, W.Va. - Democratic presidential candidate John Kerry, on a Labor Day tour of states where polls show the race against President Bush virtually tied, told voters he would try to pull U.S...</t>
  </si>
  <si>
    <t>Isotopes could improve forensics</t>
  </si>
  <si>
    <t>Isotopes of lead and polonium could help scientists to form more accurate estimates of when people have died.</t>
  </si>
  <si>
    <t>Big maths solution 'looks good'</t>
  </si>
  <si>
    <t>One of the toughest problems in maths may have been solved, British Association's Festival of Science is told.</t>
  </si>
  <si>
    <t xml:space="preserve"> ZURICH (Reuters) - Credit Suisse will fully integrate its  investment bank Credit Suisse First Boston with the rest of its  banking business, the Swiss group said on Tuesday, as it set  ambitious earnings targets for 2007.</t>
  </si>
  <si>
    <t>OPEC President Says International Oil Prices will Drop Soon</t>
  </si>
  <si>
    <t xml:space="preserve">OPEC president Purnomo Yusgiantoro said the prediction of declining oil prices in the world markets from September to December this year was also based on the balancing of supply and demand </t>
  </si>
  <si>
    <t>Yukos lawyer #39;s offices searched</t>
  </si>
  <si>
    <t>MOSCOW : Russian prosecutors searched the offices of a Yukos lawyer defending a top shareholder who is accused of siphoning off money from the company #39;s accounts, a spokesman said.</t>
  </si>
  <si>
    <t>Singh leads Tiger at Deutsch, eyes No. 1</t>
  </si>
  <si>
    <t>NORTON, Mass. - Vijay Singh is leading Tiger Woods by two strokes after six holes in the final round of the Deutsche Bank Championship on Monday.</t>
  </si>
  <si>
    <t>News Ltd considers SANZAR deal</t>
  </si>
  <si>
    <t>The deal will now include a Super 14 with two new teams from Australia and South Africa, as well as an extra round of the Tri-Nations.</t>
  </si>
  <si>
    <t>Damage at Kennedy Space Center from Frances</t>
  </si>
  <si>
    <t>KENNEDY SPACE CENTER No storm in history has done more damage to the Kennedy Space Center than Hurricane Frances did. Officials at the Florida facility say the storm tore about a-thousand exterior panels from the Vehicle Assembly Building.</t>
  </si>
  <si>
    <t>Devil Rays stuck in Florida hours before game</t>
  </si>
  <si>
    <t>NEW YORK -- The Tampa Bay Devil Rays remained in Florida on Monday morning, just 3 hours before they were scheduled to play a doubleheader opener in New York against the Yankees.</t>
  </si>
  <si>
    <t>Anwar plots his return</t>
  </si>
  <si>
    <t>KUALA LUMPUR: Malaysia #39;s highest court will decide today whether to review the corruption conviction of former deputy prime minister Anwar Ibrahim, a move that could lead to his immediate return to politics.</t>
  </si>
  <si>
    <t>Packers Scout 'Red' Cochran Dies at 82 (AP)</t>
  </si>
  <si>
    <t>AP - John "Red" Cochran, a scout and former NFL player and assistant coach who spent 42 years with the Green Bay Packers, died at 82.</t>
  </si>
  <si>
    <t>Alitalia Reportedly to Cut 5,000 Jobs (AP)</t>
  </si>
  <si>
    <t>AP - Italy's flagship air carrier Alitalia plans to cut 5,000 jobs as part of restructuring efforts aimed at averting collapse, news reports and an industry source said Monday.</t>
  </si>
  <si>
    <t>Chinese Official Disputes GM Claim (AP)</t>
  </si>
  <si>
    <t>AP - A top Chinese commerce official said Monday that General Motors Corp. hasn't provided enough evidence to prove that a local company copied one of its car models.</t>
  </si>
  <si>
    <t>Kerry on Iraq: 'Wrong War, Wrong Place, Wrong Time' (Reuters)</t>
  </si>
  <si>
    <t>Reuters - Democratic presidential nominee\John Kerry on Monday called the invasion of Iraq "the wrong war\in the wrong place at the wrong time" and said his goal was to\withdraw U.S. troops in a first White House term.</t>
  </si>
  <si>
    <t>Home loans explode</t>
  </si>
  <si>
    <t>THE Reserve Bank faces the biggest monthly surge in home loan approvals in more than a decade when official figures are reported on Wednesday, the same day it is expected to confirm interest rates are on hold for another month.</t>
  </si>
  <si>
    <t>Stylish Brazilians outclass Bolivia 3-1</t>
  </si>
  <si>
    <t>SAO PAULO, Brazil (AFP) - Reigning champions Brazil turned on the style to beat outclassed Bolivia, 3-1, here yesterday to stay firmly on course for the 2006 World Cup finals.</t>
  </si>
  <si>
    <t>California Speedway  quot;Finish Under</t>
  </si>
  <si>
    <t>FONTANA, Calif. (September 6, 2004) - The lights were a hit as records fell and Elliott Sadler #39;s stock rose at the inaugural  quot;Finish Under the Lights quot; Pop Secret 500 at California Speedway Sunday, September 4th.</t>
  </si>
  <si>
    <t>Iraqi captors set new conditions</t>
  </si>
  <si>
    <t>A STATEMENT purportedly from the captors of two French journalists in Iraq gave France 48 hours from today to accept three new conditions - agreeing to a recent truce offer by Osama bin Laden, payment of \$US5 million (\$7.</t>
  </si>
  <si>
    <t>The Region: Wrong, yet winning</t>
  </si>
  <si>
    <t>On the anniversary of September 11, a curious paradox about the United States is evident: the sharp contrast between its policies #39; brilliant success in the Middle East and its strategies #39; abject failure there.</t>
  </si>
  <si>
    <t>Braves Top Phillies 3-1 (AP)</t>
  </si>
  <si>
    <t>AP - Replacement starter Travis Smith pitched five solid innings, Andruw Jones homered again and the Atlanta Braves buried Philadelphia a little deeper in the NL East, beating the Phillies 3-1 on Monday.</t>
  </si>
  <si>
    <t>More PE Time May Fight Child Obesity</t>
  </si>
  <si>
    <t>Just an extra hour of exercise a week could significantly cut obesity among young overweight girls, according to a study that researchers say could lead to major changes in the way schools fight obesity.    The study - the largest look yet at obesity among young children - did not show the same results for boys, possibly because they generally get more exercise than girls...</t>
  </si>
  <si>
    <t>Mathematical Mystery Believed to Have Been Solved</t>
  </si>
  <si>
    <t>One of the seven great unsolved mysteries of mathematics may have been cracked by a reclusive Russian who is not remotely interested in the 560,000 prize his solution could win him, it emerged today.</t>
  </si>
  <si>
    <t xml:space="preserve">DETROIT (Ticker) -- A rocky first inning was too much for Denny Bautista to overcome in his first major league start. Craig Monroe had an RBI single in a three-run first inning and added a solo homer off Bautista </t>
  </si>
  <si>
    <t>Braves 3, Phillies 1</t>
  </si>
  <si>
    <t>Replacement starter Travis Smith pitched five solid innings, Andruw Jones homered again and the Atlanta Braves buried Philadelphia a little deeper in the NL East, beating the Phillies 3-1 on Monday.</t>
  </si>
  <si>
    <t>Hockey: Finland Squeeze by Spirited Germany 2-1</t>
  </si>
  <si>
    <t>A late goal by Mikko Eloranta helped Finland scrape past Germany 2-1 Monday in their World Cup Ice hockey quarter-final, sending the Finns to the semi-finals in North America later this week.</t>
  </si>
  <si>
    <t>Russia, Israel Agree on Anti-Terror Union</t>
  </si>
  <si>
    <t>Russia #39;s foreign minister welcomed Israel #39;s offer of help in combating militant groups on Monday, saying Russia needs to be more effective in fighting terror after last week #39;s deadly hostage school standoff.</t>
  </si>
  <si>
    <t>Finland escapes with quarter-final win</t>
  </si>
  <si>
    <t>CBC SPORTS ONLINE - Mikko Eloranta #39;s goal late in the third period helped Finland prevent an embarrassing quarter-final loss to Germany in World Cup play in Helsinki on Monday.</t>
  </si>
  <si>
    <t>Button confident of Williams move</t>
  </si>
  <si>
    <t>Motorsport.com. The Jenson Button/BAR/Williams saga is still rolling on and Williams has now lodged its contract with Button with the Contract Recognition Board (CRB) in regard to the 2005 season and beyond.</t>
  </si>
  <si>
    <t>African Union to hoist 'Help Wanted' sign at poverty summit (AFP)</t>
  </si>
  <si>
    <t>AFP - How to create sustainable employment for impoverished, mostly illiterate African populations residing primarily in rural areas is the challenge the African Union aims to tackle at a summit opening Wednesday in Burkina Faso.</t>
  </si>
  <si>
    <t>Group plans repeat of Kon-Tiki voyage</t>
  </si>
  <si>
    <t>OSLO: Nearly 60 years after Norwegian adventurer Thor Heyerdahl and five others crossed the Pacific on their Kon-Tiki raft, six men will attempt to redo the feat next year, the head of the expedition said on Monday.</t>
  </si>
  <si>
    <t>Maths breakthrough for reclusive Russian?</t>
  </si>
  <si>
    <t>Exeter - A reclusive Russian may have solved one of the world #39;s toughest mathematics problems and stands to win \$1-million (almost R7-million) - but he doesn #39;t appear to care.</t>
  </si>
  <si>
    <t>Microsoft says Linux may mean price cuts</t>
  </si>
  <si>
    <t>Where #39;s the Music?</t>
  </si>
  <si>
    <t xml:space="preserve">All Nick Freer wants is his digital music, and he #39;s even willing to pay for it. When the Hong Kong-based client-services director bought an iPod, it came with software to link with iTunes, Apple Computer #39;s </t>
  </si>
  <si>
    <t>Tigers 7, Royals 3</t>
  </si>
  <si>
    <t>Craig Monroe homered and Omar Infante drove in three runs to back Wil Ledezma #39;s six strong innings in the Detroit Tigers #39; 7-3 victory over the Kansas City Royals on Monday.</t>
  </si>
  <si>
    <t>Russia #39;s Grief, Putin #39;s Solutions</t>
  </si>
  <si>
    <t>The many atrocities they experienced during the Soviet era of the 20th century did not prepare Russians for last Friday #39;s tragic loss of hundreds of schoolchildren and others during a hostage-taking.</t>
  </si>
  <si>
    <t>After two weeks of talks to end the crisis in Sudan #39;s Darfur region, government and rebel negotiators remain far apart on key security issues, including disarming warring factions, rebels and diplomats said on Monday.</t>
  </si>
  <si>
    <t>Giants Starting Over With New Coach (AP)</t>
  </si>
  <si>
    <t>AP - Tom Coughlin's first season with the New York Giants might be very similar to his start with the expansion Jacksonville Jaguars.</t>
  </si>
  <si>
    <t>China Vows Tougher Penalties for Web Porn (AP)</t>
  </si>
  <si>
    <t>AP - Chinese makers and distributors of pornographic materials sent through the Internet, mobile phones and other communication devices will face penalties as severe as life in prison under new rules that take effect Monday.</t>
  </si>
  <si>
    <t>Finland Beats Germany 2-1 in Cup Play (AP)</t>
  </si>
  <si>
    <t>AP - Mikko Eloranta tipped a shot past Olaf Kolzig with 3:22 left, lifting Finland to a 2-1 win over Germany on Monday and into semifinals of the World Cup of Hockey.</t>
  </si>
  <si>
    <t>Agassi Sets Up Federer Showdown at U.S. Open</t>
  </si>
  <si>
    <t xml:space="preserve"> NEW YORK (Reuters) - Sixth seed Andre Agassi set up a  mouthwatering quarter-final showdown with world number one  Roger Federer following a 6-3, 6-2, 6-2 win over Armenia's  Sargis Sargsian at the U.S. Open Monday.</t>
  </si>
  <si>
    <t>Henman in Quarters as Kiefer Retires</t>
  </si>
  <si>
    <t xml:space="preserve"> NEW YORK (Reuters) - Tim Henman reached his first U.S. Open  quarter-final Monday when German opponent Nicolas Kiefer  retired in the fifth set of their fourth round match.</t>
  </si>
  <si>
    <t>A Look at Presidential Polls (AP)</t>
  </si>
  <si>
    <t>AP - Results of recent polls on the presidential race. Listed above each set of results is the name of the organization that conducted the poll, the dates, the number interviewed, whether it was adults, registered voters (RV) or likely voters (LV) and the margin of error (MoE). Results might not total 100 percent because of rounding.</t>
  </si>
  <si>
    <t>Israeli Tanks Shell Gaza Town-Palestinian Sources</t>
  </si>
  <si>
    <t xml:space="preserve"> GAZA (Reuters) - Israeli tanks battling Palestinian gunmen  shelled a town in the central Gaza Strip early on Tuesday,  Palestinian security sources said.</t>
  </si>
  <si>
    <t>U.S. Tanks Pound Rebel-Held Iraqi Town - Witnesses</t>
  </si>
  <si>
    <t xml:space="preserve"> FALLUJA, Iraq (Reuters) - U.S. tanks pounded targets in the  rebel-held Sunni Muslim town of Falluja west of Baghdad on  Tuesday and U.S. warplanes could be seen flying overhead,  witnesses said.</t>
  </si>
  <si>
    <t>Al Qaeda among the Chechens</t>
  </si>
  <si>
    <t>As Russians bury their dead, officials look at terrorist links to Chechen rebels.</t>
  </si>
  <si>
    <t>Russian school siege: A survivor's tale</t>
  </si>
  <si>
    <t>One rescued hostage details what happened during the 53-hour ordeal.</t>
  </si>
  <si>
    <t>Tennis: Agassi rolls on</t>
  </si>
  <si>
    <t>American Andre Agassi defeats Sargis Sargisan to reach the quarter-finals of the US Open.</t>
  </si>
  <si>
    <t>Maradona 'can be treated abroad'</t>
  </si>
  <si>
    <t>Former football star Diego Maradona can return to Cuba for drug rehabilitation, his lawyer says.</t>
  </si>
  <si>
    <t>Kerry Slams 'Wrong War in the Wrong Place'</t>
  </si>
  <si>
    <t>WASHINGTON - Democrat John Kerry accused President Bush on Monday of sending U.S. troops to the "wrong war in the wrong place at the wrong time" and said he'd try to bring them all home in four years...</t>
  </si>
  <si>
    <t>Clinton Has Successful Quadruple Bypass</t>
  </si>
  <si>
    <t>NEW YORK - Bill Clinton underwent a successful quadruple heart bypass operation Monday to relieve severely clogged arteries that had put the former president at high risk of suffering a heart attack.   "He is recovering normally at this point," said Dr...</t>
  </si>
  <si>
    <t>CBA poised to move into China</t>
  </si>
  <si>
    <t>THE Commonwealth Bank is set to become the first Australian financial institution to enter mainland China #39;s commercial and retail banking sector.</t>
  </si>
  <si>
    <t>Kon Tiki Returns To The Sea</t>
  </si>
  <si>
    <t xml:space="preserve">Nearly 60 years after Thor Heyerdahl sailed his Kon-Tiki balsa raft across the Pacific to prove a theory about ancient mariners, a team that includes his grandson plans to recreate the 101-day epic voyage - although the craft will have solar panels </t>
  </si>
  <si>
    <t>Reclusive Russian May Have Made Maths Breakthrough</t>
  </si>
  <si>
    <t>A reclusive Russian may have solved one of the world #39;s toughest mathematics problems and stands to win \$1 million -- but he doesn #39;t appear to care.</t>
  </si>
  <si>
    <t>Spyware interferes with Microsoft patch</t>
  </si>
  <si>
    <t>Though Microsoft Corp. #39;s new security update package is all about protecting systems from worms, viruses and spyware, it can #39;t do much about what #39;s already on computers -- and that could pose a problem.</t>
  </si>
  <si>
    <t>China may stage part of Olympics in Hong Kong</t>
  </si>
  <si>
    <t xml:space="preserve">CHINA intends to make Olympic history by staging part of the 2008 Beijing Games outside its own territory. Top officials have suggested sending Olympians three hours by plane from the Olympic village on the </t>
  </si>
  <si>
    <t>Although Microsoft's Longhorn has been stripped of its unified file system and some other key  technologies, the company said the next Windows release will still be worth the upgrade.</t>
  </si>
  <si>
    <t>Oracle apps upgrade to ship within 60 days</t>
  </si>
  <si>
    <t>Oracle  customers will be able to get the delayed version of the company's E-Business Suite 11i.10 within 60 days, Oracle announced today.</t>
  </si>
  <si>
    <t>HOUSTON (Ticker) -- For the second time in a week, Brandon Backe dominated the Cincinnati Reds . Backe threw seven strong innings to propel the Houston Astros to their 10th consecutive win, an 11-5 victory over the Reds.</t>
  </si>
  <si>
    <t>White Sox 7, Rangers 4</t>
  </si>
  <si>
    <t>Carl Everett homered and the Chicago White Sox took advantage of Texas #39; season-high five errors in a 7-4 victory over the fading Rangers on Monday.</t>
  </si>
  <si>
    <t>Although Travis Smith spent most of this season in the International League, the Phillies didn #39;t need a scouting report on him.</t>
  </si>
  <si>
    <t>U.S. Tanks Pound Rebel-Held Iraqi Town - Witnesses (Reuters)</t>
  </si>
  <si>
    <t>Reuters - U.S. tanks pounded targets in the\rebel-held Sunni Muslim town of Falluja west of Baghdad on\Tuesday and U.S. warplanes could be seen flying overhead,\witnesses said.</t>
  </si>
  <si>
    <t>Mexico Journalists Want More Security After Murders (Reuters)</t>
  </si>
  <si>
    <t>Reuters - More than 200 Mexican journalists\sent an urgent letter to President Vicente Fox on Monday\demanding better security after three journalists were murdered\this year, the latest one last week.</t>
  </si>
  <si>
    <t>Air Liquide Profit Up Nearly 10 Percent (AP)</t>
  </si>
  <si>
    <t>AP - Industrial gas supplier Air Liquide SA said Monday its net profit rose nearly 10 percent in the first half of the year as industrial gas markets recovered in North America and remained strong in Asia.</t>
  </si>
  <si>
    <t>Gun battle erupts in Gaza Strip</t>
  </si>
  <si>
    <t>Israeli forces and Palestinian militants trade gunfire in the Gaza Strip after an Israeli tank is hit by a Hamas bomb.</t>
  </si>
  <si>
    <t>Unseeded Asagoe Reaches Last Eight</t>
  </si>
  <si>
    <t xml:space="preserve"> NEW YORK (Reuters) - Shinobu Asagoe, the last unseeded  player left in the women's singles, reached her first grand  slam quarter-final with a 7-6, 4-6, 6-3 win over Greece's Eleni  Daniilidou at the U.S. Open Monday.</t>
  </si>
  <si>
    <t>Federer and Henman Advance at U.S. Open</t>
  </si>
  <si>
    <t>Top-seeded Roger Federer made it to the U.S. Open quarterfinals when Andrei Pavel pulled out with a herniated disc in his lower back. Tim Henman also advanced today.</t>
  </si>
  <si>
    <t>Colombia arrests paramilitaries</t>
  </si>
  <si>
    <t>Colombia arrests a series of right-wing paramilitaries as the peace process enters a delicate phase.</t>
  </si>
  <si>
    <t>India, Pak talk cooperation in hydrocarbons</t>
  </si>
  <si>
    <t xml:space="preserve">NEW DELHI, SEPTEMBER 6: India and Pakistan on Monday discussed possible areas of bilateral cooperation in the hydrocarbon sector, including laying a pipeline from Jalandhar to Lahore to export diesel and Indian firms assisting Pakistan in setting up CNG </t>
  </si>
  <si>
    <t>Oil eases as Brent price falls to \$41 a barrel</t>
  </si>
  <si>
    <t>LONDON SEPTEMBER 6: Oil prices eased on Monday as speculative funds continued to take profits but a tight global supply picture stopped the selling from gaining much momentum.</t>
  </si>
  <si>
    <t>Hutchison unit begins \$1.5 bn IPO marketing</t>
  </si>
  <si>
    <t>HONG KONG, SEPTEMBER 6: Hutchison Telecommunications International Ltd (HTIL), a unit of conglomerate Hutchison Whampoa Ltd, on Monday began marketing its IPO worth \$1.</t>
  </si>
  <si>
    <t>Agassi, Federer, Move Into Quarterfinals at US Open (Update1)</t>
  </si>
  <si>
    <t>Two-time champion Andre Agassi beat Armenia #39;s Sargis Sargsian to advance at the US Open and set up a quarterfinal meeting with men #39;s top seed Roger Federer, who reached the round after his opponent withdrew with an injury.</t>
  </si>
  <si>
    <t>Sports: Astros 11 Reds 5</t>
  </si>
  <si>
    <t>HOUSTON Houston pitcher Brandon Backe used his arm and his bat to lead the Astros past Cincinnati 11-to-5. Backe allowed one run in seven innings while on the mound and belted a two-run homer, his first in the majors.</t>
  </si>
  <si>
    <t>Pace finally signs, practices with Rams</t>
  </si>
  <si>
    <t>St. Louis, MO (Sports Network) - Offensive tackle Orlando Pace ended his holdout by signing a one-year, \$7.02 million contract with the St.</t>
  </si>
  <si>
    <t>Compete against your friends, SI experts and celebrities in this &amp;lt;b&amp;gt;...&amp;lt;/b&amp;gt;</t>
  </si>
  <si>
    <t>Fans and pundits who are picking Philadelphia as a Super Bowl contender may want to consider this: the Eagles are one Brian Westbrook injury away from starting Reno Mahe at running back.</t>
  </si>
  <si>
    <t>Roadmap despite the K-roadblock</t>
  </si>
  <si>
    <t xml:space="preserve">NEW DELHI, SEPTEMBER 6: India and Pakistan today committed themselves to a slow but sustained process to keep the dialogue going, in which New Delhi for the first time accepted the viability of an overland gas pipeline through Pakistan, and Islamabad </t>
  </si>
  <si>
    <t>Roundup: Abuja talks, winding road for peace in Darfur</t>
  </si>
  <si>
    <t xml:space="preserve">LAGOS, Sept. 6 (Xinhuanetby Dai Adi, Lin Xiaochun) -- The road to sustainable peace in war-ravaged Darfur region, western Sudan, might be a long and tortuous one as the on-going African Union (AU)-sponsored </t>
  </si>
  <si>
    <t>Cambodian Senate OKs WTO Entry (AP)</t>
  </si>
  <si>
    <t>AP - Cambodia moved closer to joining the World Trade Organization on Monday when its Senate approved its entry, a move the government hopes will help protect its billion-dollar garment industry.</t>
  </si>
  <si>
    <t>Bush, Kerry Take on Economy, Iraq in Labor Day Rallies (Reuters)</t>
  </si>
  <si>
    <t>Reuters - Democratic\presidential nominee John Kerry, fresh from a campaign revamp\and slipping in the polls, tried to focus on the economy on\Monday but instead offered new criticism of the Iraq war, while\President Bush touted his tax reform.</t>
  </si>
  <si>
    <t>Devil Rays Can't Get to New York in Time for Afternoon Game</t>
  </si>
  <si>
    <t>Hurricane Frances caused an afternoon doubleheader between the Devil Rays and Yankees to become a single night game.</t>
  </si>
  <si>
    <t>Barbados, East Caribbean Brace for Hurricane Ivan</t>
  </si>
  <si>
    <t xml:space="preserve"> BRIDGETOWN, Barbados (Reuters) - Stores and schools closed,  radio stations broadcast warnings and Barbadians readied their  homes as Hurricane Ivan charged across the Atlantic on Monday  toward Barbados and the Caribbean's eastern islands.</t>
  </si>
  <si>
    <t>Singh Takes Over Golf's No. 1 Ranking</t>
  </si>
  <si>
    <t>Vijay Singh won the Deutsche Bank Championship to knock Tiger Woods from No. 1 in the world golf rankings after a record 264 consecutive weeks.</t>
  </si>
  <si>
    <t>Yukos Lawyer #39;s Flat, Office Searched</t>
  </si>
  <si>
    <t>Prosecutors searched the office and apartment of Yukos #39; chief lawyer, Dmitry Gololobov, on Monday and summoned him for questioning, Yukos spokesman Alexander Shadrin said.</t>
  </si>
  <si>
    <t>ESPN STAR challenges BCCI telecast decision in HC</t>
  </si>
  <si>
    <t xml:space="preserve">New Delhi, Sep 7. (UNI): After losing out in the high-stake telecasting rights battle on Sunday, ESPN STAR Sports on Monday said it had challenged in the Bombay High Court the decision of the Board of Control for Cricket in India (BCCI) to award </t>
  </si>
  <si>
    <t>France skeptical of new conditions for release of hostages</t>
  </si>
  <si>
    <t>PARIS : The captors of two French journalists allegedly put forward new demands for their release, but French officials cast doubt on the authenticity of the demands and remained cautiously optimistic about securing their release.</t>
  </si>
  <si>
    <t>Israeli Counterterror Help Welcomed</t>
  </si>
  <si>
    <t>Visiting Foreign Minister Sergei Lavrov on Monday welcomed an offer from Israel to help in combating militant groups, but said any counterterrorism alliance would not be exclusive and would have to include Arab countries.</t>
  </si>
  <si>
    <t>India offers diesel sale to Pakistan</t>
  </si>
  <si>
    <t>NEW DELHI: Oil ministers of India and Pakistan will hold talks on plans for a gas pipeline from Iran to India and New Delhi #39;s proposal to sell diesel to Pakistan.</t>
  </si>
  <si>
    <t>Oil: Price eases as Saudi offers big discounts</t>
  </si>
  <si>
    <t>LONDON - Oil prices eased on Monday as top world exporter Saudi Arabia slashed prices for its westbound crude sales in an effort to shift the large volumes it is offering to cool world markets.</t>
  </si>
  <si>
    <t>Federer next for Agassi</t>
  </si>
  <si>
    <t>SIXTH seed Andre Agassi defeated Armenia #39;s Sargis Sargsian 6-3 6-2 6-2 in the fourth round of the US Open today. Agassi advances to the quarter-finals to face well-rested top seed Roger Federer, of Switzerland, who won today in a walkover.</t>
  </si>
  <si>
    <t>Sports: White Sox 7 Rangers 4</t>
  </si>
  <si>
    <t>ARLINGTON, Texas The Texas Rangers made five errors in a 7-to-4 loss to the Chicago White Sox. Carl Everett homered for the Sox, who won their fourth straight.</t>
  </si>
  <si>
    <t>Revenge takes root in the ashes</t>
  </si>
  <si>
    <t>BESLAN: On the charred planks of the gymnasium of School Number One, amid soot-covered children #39;s sneakers and shell casings, Beslan #39;s aggrieved citizens debated fighting back.</t>
  </si>
  <si>
    <t>Ministers quit in president row</t>
  </si>
  <si>
    <t>FOUR Lebanese ministers have quit the Government in protest at a Syrian-inspired constitutional amendment to keep its protege President Emile Lahoud in power for another three years.</t>
  </si>
  <si>
    <t>Traffic management shifting lanes</t>
  </si>
  <si>
    <t>The application traffic management space is getting resurfaced as vendors such as F5, Radware, and Redline green-light new products with traffic compression, DoS attack protection, server-side caching, and other features aimed at simplifying and lowering the cost of network management.</t>
  </si>
  <si>
    <t>Update 4: Alitalia Reportedly to Cut 5,000 Jobs</t>
  </si>
  <si>
    <t>Its future at stake, Italy #39;s flagship air carrier Alitalia said Monday it plans to cut 5,000 jobs - almost a fourth of its workforce - as part of restructuring efforts aimed at averting collapse.</t>
  </si>
  <si>
    <t>VIEW: Will the EU keep faith with Turkey? Martti Ahtisaari and &amp;lt;b&amp;gt;...&amp;lt;/b&amp;gt;</t>
  </si>
  <si>
    <t>It is feared that Islamists may one day turn Turkey into a fundamentalist state. Unlikely as it may be in view of Turkeys deeply rooted secularism, such a risk cannot be totally excluded.</t>
  </si>
  <si>
    <t>Pakistan might import Indian diesel</t>
  </si>
  <si>
    <t>NEW DELHI: India and Pakistan agreed on Monday to step up cooperation in the energy sector, which could lead to Pakistan importing large amounts of diesel fuel from its neighbour, according to Pakistani Foreign Minister Khurshid Mehmood Kasuri.</t>
  </si>
  <si>
    <t>Liquidator focuses on client money</t>
  </si>
  <si>
    <t>The liquidator of Access Brokerage believes client money may have been propping up the business for some time. The small Internet broker collapsed on Friday, with a \$5 million shortfall in its client trust accounts.</t>
  </si>
  <si>
    <t>Scientists achieve new speed record on Internet2</t>
  </si>
  <si>
    <t xml:space="preserve">Scientist at CERN have successfully achieved a new land-speed record on the new internet2. The researchers were able to send 859GB of data in less than 17 minutes at a rate of 6.63 gigabits per second, a speed </t>
  </si>
  <si>
    <t>Astronauts float outside ISS for spacewalk</t>
  </si>
  <si>
    <t xml:space="preserve">Leaving their orbiting outpost unmanned, the international space station #39;s two astronauts floated outside on a spacewalk Friday and plugged in new antennas </t>
  </si>
  <si>
    <t>Monday #39;s NL Capsules</t>
  </si>
  <si>
    <t>Astros pitcher Brandon Backe hit his first career homer, a two-run shot, and allowed one run in seven innings to keep Houston in the thick of the NL wild-card chase with an 11-5 rout of the Cincinnati Reds on Monday.</t>
  </si>
  <si>
    <t>Cabrera Leads Orioles Past Twins 4-1</t>
  </si>
  <si>
    <t>BALTIMORE -- Back home after a two-week trek, the Baltimore Orioles knocked off another first-place team behind a rookie pitcher who laid to rest all the talk about his supposedly tired arm.</t>
  </si>
  <si>
    <t>Rangers labor in holiday loss</t>
  </si>
  <si>
    <t>The Rangers lineup hit three home runs and racked up 11 hits, but perhaps the most offensive display Monday afternoon came via the usually steady Texas defense.</t>
  </si>
  <si>
    <t>In the  #39;Not For Long #39; league, the  #39;Skins #39; Joe Gibbs has missed an &amp;lt;b&amp;gt;...&amp;lt;/b&amp;gt;</t>
  </si>
  <si>
    <t xml:space="preserve"> When Gibbs last coached a meaningful game in the NFL -- Washington #39;s Jan. 9, 1993, NFC divisional round playoff loss at San Francisco -- Green Bay #39;s Brett Favre was 13 starts into his current 189-game NFL record consecutive starting streak.</t>
  </si>
  <si>
    <t>US death toll in Iraq nears 1,000 as seven more die</t>
  </si>
  <si>
    <t>A car bomb killed seven US Marines and three Iraqi soldiers outside the city of Fallujah yesterday, bringing the total number of American dead since the US invasion of Iraq in March last year close to 1,000.</t>
  </si>
  <si>
    <t>Quickly World</t>
  </si>
  <si>
    <t>NEW YORK - Former US president Bill Clinton was recovering yesterday after a successful heart bypass surgery at the New York-Presbyterian Hospital, a hospital source told Reuters.</t>
  </si>
  <si>
    <t>Schroeder #39;s party routed in state polls</t>
  </si>
  <si>
    <t xml:space="preserve">BERLIN - Chancellor Gerhard Schroeder and his Social Democrats have suffered a stinging loss in the western state of Saarland in the first of several regional elections whose outcome will measure the political price of unpopular cuts in social welfare </t>
  </si>
  <si>
    <t>Liquidators appointed for Access</t>
  </si>
  <si>
    <t>Interim liquidators have been appointed for no-frills sharebroker Access Brokerage which was suspended from trading on Monday morning after a weekend investigation by the stock exchange.</t>
  </si>
  <si>
    <t>OPEC will keep reference prices unchanged.</t>
  </si>
  <si>
    <t>The Organization of Petroleum Exporting Countries, OPEC, will maintain the oil prices reference band unchanged in the coming meeting scheduled for September 15 in Vienna, said Purnomo Yusgiantoro, OPECs president.</t>
  </si>
  <si>
    <t>India gt; Net TV firm Orca, an Emblaze unit, wins India deal</t>
  </si>
  <si>
    <t>Orca Interactive, a unit of Israel #39;s Emblaze Ltd, has won a contract from Atlas Interactive India to provide software used in bringing digital television to broadband customers.</t>
  </si>
  <si>
    <t>New Hurricane Threatens Fla. Space Center</t>
  </si>
  <si>
    <t>Sept. 6, 2004 The damage report isn #39;t even complete, much less an understanding of the impact Hurricane Frances will have on NASA #39;s wallet and scheduled return of the shuttle fleet to flight.</t>
  </si>
  <si>
    <t>NATO, Russia To Meet Over Beslan School Siege</t>
  </si>
  <si>
    <t>6 September 2004 -- NATO Secretary-General Jaap de Hoop Scheffer has called a special meeting of NATO countries and Russia for tomorrow to discuss the school siege in southern Russia, in which more than 330 people died.</t>
  </si>
  <si>
    <t>ALENIA SPAZIO DELIVERS SPACE STATION CUPOLA TO ESA</t>
  </si>
  <si>
    <t>(AGI) - Turin, Italy, Sept. 6 - Alenia Spazio, a Finmeccanica company, today delivered to the European Space Agency the Cupola for the International Space Station.</t>
  </si>
  <si>
    <t>Oracle touts grid computing to open show</t>
  </si>
  <si>
    <t>Oracle rang in the first day of its OpenWorld European conference series on Monday by touting the growth of grid computing in Europe, followed with the main news of the day: the release of E-Business Suite Version 11i.</t>
  </si>
  <si>
    <t>MLB: Chicago White Sox 7, Texas 4</t>
  </si>
  <si>
    <t xml:space="preserve">Carl Everett homered and scored two runs Monday to lead the Chicago White Sox to a 7-4 victory over the Texas Rangers. Jason Grilli (1-1) worked in 5 2/3 innings to earn his </t>
  </si>
  <si>
    <t>Japanese baseball strike nears</t>
  </si>
  <si>
    <t xml:space="preserve">Professional baseball in Japan has truly come of age: the nation is bracing for its first ever players #39; strike. Athletes are angry about a proposed merger between two clubs, the </t>
  </si>
  <si>
    <t>Holdout offensive tackle signs with Rams</t>
  </si>
  <si>
    <t>The five-time Pro Bowl offensive tackle will get only four days of practice to prepare for the St. Louis Rams #39; opener after signing a one-year contract for \$7.</t>
  </si>
  <si>
    <t>Sad day for Russia</t>
  </si>
  <si>
    <t>THERE is no doubt that the Beslan school siege ended in almost the worst way imaginable. Nightmarish scenes of half-naked, bloodied children running from the school and dead bodies laid out on stretchers spoke of events that had gone dreadfully wrong.</t>
  </si>
  <si>
    <t>7 US Soldiers Killed</t>
  </si>
  <si>
    <t>BAGHDAD, 7 September 2004 - Seven US Marines were killed in a bomb attack near Fallujah yesterday in one of the worst days of US military casualties since the war in Iraq was declared over in May last year.</t>
  </si>
  <si>
    <t>4 Lebanon ministers quit over president #39;s term</t>
  </si>
  <si>
    <t>BEIRUT Four ministers quit the Lebanese government on Monday to protest the passage of a Syrian-inspired constitutional amendment intended to keep President Emile Lahoud in power for another three years.</t>
  </si>
  <si>
    <t>BNZ freezes Access Brokerage #39;s accounts</t>
  </si>
  <si>
    <t>Bank of New Zealand has frozen all accounts held in the name of Access Brokerage, which was yesterday placed in liquidation after a client fund shortfall of around \$5 million was discovered.</t>
  </si>
  <si>
    <t>EU states speak out against Sarkozy plan</t>
  </si>
  <si>
    <t>European governments on Monday spoke out against a French proposal that the European Union restrict development aid to poorer member states that seek to lure foreign investment with low corporate tax rates.</t>
  </si>
  <si>
    <t>Softbank makes mobile complaint</t>
  </si>
  <si>
    <t>SOFTBANK, Japan #39;s largest internet provider, has complained that its plan to offer a new mobile phone service could be thwarted by the government #39;s refusal to provide the necessary bandwidth.</t>
  </si>
  <si>
    <t xml:space="preserve">ARLINGTON, Texas (Ticker) -- Miscues and poor clutch hitting led to the Texas Rangers  #39; seventh loss in eight games. Chan Ho Park committed two of a season-high five throwing errors for the Rangers while the </t>
  </si>
  <si>
    <t>DiFelice reports; Cubs recall Dubois, Wuertz, Mitre and Murray</t>
  </si>
  <si>
    <t>Catcher Mike DiFelice reported to the Chicago Cubs on Monday, six days after being acquired from the Detroit Tigers. DiFelice, who hit .</t>
  </si>
  <si>
    <t>MLB: Atlanta 3, Philadelphia 1</t>
  </si>
  <si>
    <t xml:space="preserve">Andruw Jones #39; 25th home run of the season helped the Atlanta Braves beat Philadelphia 3-1 Monday. Travis Smith, pitching in place of Mike Hampton, held the Phillies to one run, five </t>
  </si>
  <si>
    <t>Walter Jones shows for practice, signs one-year deal</t>
  </si>
  <si>
    <t>KIRKLAND - The long-awaited return of left tackle Walter Jones finally happened this morning at Seahawks headquarters. Jones, who has been to the past three Pro Bowls, signed his one-year tender of \$7.</t>
  </si>
  <si>
    <t>Orlando Pace ends holdout, signs with Rams</t>
  </si>
  <si>
    <t>Offensive tackle Orlando Pace signed a one-year, \$7.02 million contract with the St. Louis Rams on Monday to end his holdout. Pace, a 28-year-old five-time Pro Bowl selection and former No.</t>
  </si>
  <si>
    <t>US claim that Bin Laden is nearly captured is politicking: Rashid</t>
  </si>
  <si>
    <t>ISLAMABAD: Information Minister Sheikh Rashid rejected as pre-election politicking a US officials weekend claim that Osama Bin Laden was close to being captured.</t>
  </si>
  <si>
    <t>At least 13 Palestinians killed, dozens wounded in Gaza City &amp;lt;b&amp;gt;...&amp;lt;/b&amp;gt;</t>
  </si>
  <si>
    <t>Five explosions rocked a field in Gaza City used for training by anti-Israeli militants early Tuesday, killing at least 13 Palestinians and wounding 25 others, hospital officials and residents said.</t>
  </si>
  <si>
    <t>Singh on Top of the World After Deutsche Bank Win</t>
  </si>
  <si>
    <t xml:space="preserve"> NORTON, Massachusetts (Reuters) - Fiji's majestic Vijay  Singh took over as world number one from playing partner Tiger  Woods after winning the Deutsche Bank Championship by three  strokes at the Tournament Players Club Monday.</t>
  </si>
  <si>
    <t>Orca Interactive plans AIM flotation</t>
  </si>
  <si>
    <t>Emblaze (LSE: BLZ) group company Orca Interactive means to float stock on London #39;s AIM stock exchange. Orca develops flexible solutions for broadband commercial television over the Internet.</t>
  </si>
  <si>
    <t>Brees Keeps Starting Job With Chargers (AP)</t>
  </si>
  <si>
    <t>AP - Drew Brees was selected the starting quarterback of the San Diego Chargers on Monday, a move that was expected after he followed last season's miserable performance with a solid exhibition season.</t>
  </si>
  <si>
    <t>President to open EC hospital</t>
  </si>
  <si>
    <t>CAPE TOWN - President Thabo Mbeki, who was still in Ivory Coast yesterday, is scheduled to perform the official opening of Mthatha #39;s Nelson Mandela Academic Hospital tomorrow, the Eastern Cape Health Department announced yesterday.</t>
  </si>
  <si>
    <t>Miami, Florida St. Regrouping After Storm (AP)</t>
  </si>
  <si>
    <t>AP - Florida State and Miami were originally scheduled to play Monday. Instead, they spent the day trying to recover from Hurricane Frances.</t>
  </si>
  <si>
    <t>EU May Allow First GMO Seeds for Sale Across Bloc (Reuters)</t>
  </si>
  <si>
    <t>Reuters - The European Commission\is likely to authorize the first genetically modified (GMO)\seeds for commercial use across EU territory this week, in the\face of widespread consumer resistance to biotech crops.</t>
  </si>
  <si>
    <t>Clinton recovering after heart op</t>
  </si>
  <si>
    <t>Former US President Bill Clinton's heart bypass operation is successful, say doctors in New York.</t>
  </si>
  <si>
    <t>Explosions Kill at Least 13 in Gaza City</t>
  </si>
  <si>
    <t>GAZA CITY, Gaza Strip - Israeli helicopters attacked a Hamas training field early Tuesday, killing at least 13 Palestinians and wounding 25 in the bloodiest strike in Gaza in months, officials from both sides said. Most of the casualties were members of the anti-Israeli militant group...</t>
  </si>
  <si>
    <t>Cyberspace gets an area code</t>
  </si>
  <si>
    <t>It #39;s not London (020), and it doesn #39;t much resemble Birmingham (0121). People visit it from Glasgow (0141) and go surfing it in Ipswich (01473).</t>
  </si>
  <si>
    <t>Maths holy grail could bring disaster for internet</t>
  </si>
  <si>
    <t>Mathematicians could be on the verge of solving two separate million dollar problems. If they are right - still a big if - and somebody really has cracked the so-called Riemann hypothesis, financial disaster might follow.</t>
  </si>
  <si>
    <t>Why women bosses live life on edge</t>
  </si>
  <si>
    <t xml:space="preserve">Sometimes it #39;s hard to be a woman: break through the glass ceiling, and you find yourself on the edge of a glass cliff. Alex Haslam, a social psychologist at Exeter University, told the British Association </t>
  </si>
  <si>
    <t>Agassi discards Mr Nice Guy #39; image</t>
  </si>
  <si>
    <t>Ask anyone who knows Andre Agassi and they will tell you that the bald but brilliant former champion is an awfully nice chap. But there are times when Agassi can be positively nasty; cruel even.</t>
  </si>
  <si>
    <t>Dementyeva Reaches Quarters</t>
  </si>
  <si>
    <t>French Open runner-up Yelena Dementyeva recovered from a terrible start to beat an emotional Vera Zvonareva 1-6, 6-4, 6-3 in a bizarre fourth-round match at the US Open on Sunday.</t>
  </si>
  <si>
    <t>Gerrard says criticism will spur England win</t>
  </si>
  <si>
    <t xml:space="preserve">Where there is Steven Gerrard, there is hope. England #39;s warrior of a midfielder flew into this unglamorous Silesian conurbation last night promising to turn all the headlines of </t>
  </si>
  <si>
    <t>Space station updated</t>
  </si>
  <si>
    <t>Leaving their orbiting outpost unmanned, the international space station #39;s two astronauts floated outside on a spacewalk Friday, plugging in new antennas and replacing a worn-out piece of cooling equipment.</t>
  </si>
  <si>
    <t>Brees keeps starting job with Chargers</t>
  </si>
  <si>
    <t>Drew Brees was selected the starting quarterback of the San Diego Chargers on Monday, a move that was expected after he followed last season #39;s miserable performance with a solid exhibition season.</t>
  </si>
  <si>
    <t>GAZA CITY, Gaza Strip Sept. 6, 2004 - Israeli helicopters attacked a Hamas training field early Tuesday, killing at least 13 Palestinians and wounding 25 in the bloodiest strike in Gaza in months, officials from both sides said.</t>
  </si>
  <si>
    <t>Colts Interested in Quarterback Tim Couch (AP)</t>
  </si>
  <si>
    <t>AP - The Indianapolis Colts were still fine-tuning their roster Monday, and one option is quarterback Tim Couch.</t>
  </si>
  <si>
    <t>France skeptical of new conditions for release of hostages (AFP)</t>
  </si>
  <si>
    <t>AFP - The captors of two French journalists allegedly put forward new demands for their release, but French officials cast doubt on the authenticity of the demands and remained cautiously optimistic about securing their release.</t>
  </si>
  <si>
    <t>Talks for Sudan's Darfur deadlocked over disarmament: AU officials, rebels (AFP)</t>
  </si>
  <si>
    <t>AFP - African Union-brokered peace talks for Sudan's western Darfur region stalled over the sensitive issues of security and disarmament as they began their third week, officials said.</t>
  </si>
  <si>
    <t>Intel and AMD battle for dual-core chips</t>
  </si>
  <si>
    <t>Advanced Micro Devices (AMD) showcased its dual-core x86 Opteron microprocessor this week. The upcoming dual-core CPU for the enterprise enviornment is expected to debut in mid-2005 and was housed in a HP ProLiant DL585 server.</t>
  </si>
  <si>
    <t>SEPTEMBER 06, 2004 (IDG NEWS SERVICE) - Customers will be able to get their hands on the delayed version of Oracle Corp. #39;s E-Business Suite 11i.</t>
  </si>
  <si>
    <t>Singh never faltered down the stretch</t>
  </si>
  <si>
    <t>waited for a mistake. And when Woods was the one to make it, Singh was on his way to a whopping sixth victory of the year and the No.</t>
  </si>
  <si>
    <t>Car bomb kills 7 Marines</t>
  </si>
  <si>
    <t>A MASSIVE car bomb exploded on the outskirts of Fallujah tonight, killing seven US Marines and wounding several others, a US military official said.</t>
  </si>
  <si>
    <t>Brawl after Bashir arrest cleared</t>
  </si>
  <si>
    <t>A BRAWL broke out at an Indonesian court yesterday after the arrest and detention of alleged Jemaah Islamiah head Abu Bakar Bashir was found to be legal, clearing the way for his trial under tough anti-terror laws.</t>
  </si>
  <si>
    <t>Davenport Tops Venus to Make Open Quarters (AP)</t>
  </si>
  <si>
    <t>AP - The matchup was fit for a Grand Slam final, not the fourth round. So, too, was the riveting last game. Lindsay Davenport and Venus Williams, seven major titles and 49 weeks at No. 1 between them, swapped powerful strokes for 13 superb minutes Monday at the U.S. Open, bringing fans to their feet with several of the game's 24 points.</t>
  </si>
  <si>
    <t>Falcons' Crumpler, Price Miss Practice (AP)</t>
  </si>
  <si>
    <t>AP - Alge Crumpler and Peerless Price joined an injury list that already included Warrick Dunn and Keith Brooking for the Atlanta Falcons.</t>
  </si>
  <si>
    <t>Japanese guard signs for NBA's Phoenix Suns (AFP)</t>
  </si>
  <si>
    <t>AFP - Yuta Tabuse has signed for the Phoenix Suns, boosting his hopes of becoming the first Japanese to play in the US National Basketball Association (NBA) regular season, the NBA's Tokyo branch said.</t>
  </si>
  <si>
    <t>Kidnapped UN Peacekeeper Released in Congo (Reuters)</t>
  </si>
  <si>
    <t>Reuters - A Moroccan soldier has been released\five days after he was kidnapped while serving in a United</t>
  </si>
  <si>
    <t>Mexico PRI Has Slim Lead in Veracruz Governnor Race</t>
  </si>
  <si>
    <t xml:space="preserve"> JALAPA, Mexico (Reuters) - Mexico's main opposition party  put in a tepid performance in elections in a state it has run  since the 1920s, hitting a bump on the long road toward its  goal of returning to power nationally in 2006.</t>
  </si>
  <si>
    <t>Frances May Delay Shuttle Flights</t>
  </si>
  <si>
    <t>CAPE CANAVERAL, Fla. -- No storm in history has done more damage to the Kennedy Space Center than Hurricane Frances did. Officials at the Florida facility said the storm tore about 1,000 exterior panels from the Vehicle Assembly Building.</t>
  </si>
  <si>
    <t>France #39;s premier expresses doubt about demand for ransom to free &amp;lt;b&amp;gt;...&amp;lt;/b&amp;gt;</t>
  </si>
  <si>
    <t>Experts on Islamic militant groups are skeptical about a Web posting demanding \$5 million in ransom for two French journalists held hostage in Iraq, France #39;s prime minister said Monday.</t>
  </si>
  <si>
    <t>Space Shuttles Survive Hurricane Frances</t>
  </si>
  <si>
    <t>maggeth writes  quot;In an update to a previous story, NASA damage assessment teams have begun work at the Kennedy Space Center, which was hit by Hurricane Frances.</t>
  </si>
  <si>
    <t>High alert for Karzai inauguration</t>
  </si>
  <si>
    <t>KABUL, Afghanistan -- Afghanistan #39;s capital is under tight security for the inauguration of Hamid Karzai as the country #39;s first popularly elected president.</t>
  </si>
  <si>
    <t>Tokyo Stocks Open Firmer on Economy</t>
  </si>
  <si>
    <t xml:space="preserve"> TOKYO (Reuters) - Japan's Nikkei average edged up 0.25  percent at the opening on Tuesday as investors stayed  optimistic about Japan's economy and bought banks and insurance  firms.</t>
  </si>
  <si>
    <t>Alitalia to slash 5000 jobs</t>
  </si>
  <si>
    <t>MANAGEMENT at the Italian national airline Alitalia put forward a rescue plan today to trade unions that foresees slashing 5000 jobs and splitting the struggling carrier into two in order to keep it aloft.</t>
  </si>
  <si>
    <t>\$5 million  quot;shortfall quot; in Access accounts; BNZ freezes some Access &amp;lt;b&amp;gt;...&amp;lt;/b&amp;gt;</t>
  </si>
  <si>
    <t>Access Brokerage liquidators said today they had discovered a \$5 million shortfall in the share trader #39;s accounts and the Bank of New Zealand said it has frozen all accounts in the name of Access Brokerage Ltd, including trust accounts.</t>
  </si>
  <si>
    <t>Buy-up just beautiful</t>
  </si>
  <si>
    <t>SHARES in drug wholesaler Australian Pharmaceutical Industries Ltd rose nearly15 per cent yesterday after it acquired health, beauty and lifestyle retailer New Price Retail for \$112.</t>
  </si>
  <si>
    <t>Tokyo #39;s Nikkei average opened up 0.58 percent on Monday with buyers picking up a broad range of stocks after key economic survey renewed hopes over Japan #39;s economic outlook.</t>
  </si>
  <si>
    <t>Hurricane Frances imperils space flight #39;s scheduled return</t>
  </si>
  <si>
    <t>Hurricane Frances ripped hundreds of panels from NASA #39;s huge space shuttle assembly hangar and officials feared Monday that another powerful tropical storm heading toward Florida could slow down the return of manned space flights.</t>
  </si>
  <si>
    <t>MS pulls WinFS from Longhorn</t>
  </si>
  <si>
    <t>Microsoft is dropping the WinFS file system technology from Longhorn, the next version of Windows, in a bid to introduce the operating system by 2006.</t>
  </si>
  <si>
    <t>Agassi ousts Sargsian, faces Federer in Open quarterfinals; Henman &amp;lt;b&amp;gt;...&amp;lt;/b&amp;gt;</t>
  </si>
  <si>
    <t xml:space="preserve">Andre Agassi tried to get this over in a hurry. He wanted a fast day at the US Open, just like Roger Federer. Agassi made short work of marathon man Sargis Sargsian on Labor Day, sweeping out his longtime </t>
  </si>
  <si>
    <t>England keeper James: Ill make amends against Poland</t>
  </si>
  <si>
    <t>LONDON: Under-fire goalkeeper David James pledged on Sunday to prove he is worth his place in Sven-Goran Erikssons team when England face Poland in a crucial World Cup qualifier tomorrow.</t>
  </si>
  <si>
    <t>Ronaldo stays in Brazil for engagement</t>
  </si>
  <si>
    <t>SAO PAULO: Brazil set off for the midweek friendly in Germany without Ronaldo on Sunday after he was given permission to stay behind for an engagement dinner with his girlfriend.</t>
  </si>
  <si>
    <t>Bump Doesn #39;t Stop Prince Arch in Saranac</t>
  </si>
  <si>
    <t>Favored Prince Arch overcame a bump with Good Reward in upper stretch to rally for a resolute victory by a head over Mustanfar in the closing-day \$108,200 Saranac Handicap (gr.</t>
  </si>
  <si>
    <t>Doubleheader trimmed to one game</t>
  </si>
  <si>
    <t>The New York Yankees and the Tampa Bay Devil Rays were to play only one game of their scheduled doubleheader Monday. The first game was postponed because Tampa Bay was delayed leaving Florida because of Hurricane Frances.</t>
  </si>
  <si>
    <t>Grief in Russia Mixes With Harsh Words for Government</t>
  </si>
  <si>
    <t xml:space="preserve">As Russia began two days of national mourning for the victims of a school siege in North Ossetia, criticism mounted over the government #39;s handling of the wave of terrorism that </t>
  </si>
  <si>
    <t>Rockets fired on Gaza City camp</t>
  </si>
  <si>
    <t>Israeli helicopters fired four rockets at a camp in Gaza City where they believed Palestinian militants were training, killing at least 15 people, Palestinian medical sources told CNN.</t>
  </si>
  <si>
    <t>Moderate Earthquake Shakes Western Japan</t>
  </si>
  <si>
    <t>A moderate earthquake shook western Japan on Tuesday, two days after over 40 people were injured when two strong quakes hit the region.</t>
  </si>
  <si>
    <t>European Envoy Visiting Turkey to Assess Situation of Kurds</t>
  </si>
  <si>
    <t xml:space="preserve">With Turkey #39;s hopes of joining the European Union on the line, a senior European envoy flew to the country #39;s troubled southeastern region on Monday to assess the status of </t>
  </si>
  <si>
    <t>Alitalia unions baulk at 5,000 job cuts</t>
  </si>
  <si>
    <t xml:space="preserve">almost a quarter of its workforce - and split itself in two yesterday in last-ditch attempt to avoid bankruptcy. The struggling Italian airline met </t>
  </si>
  <si>
    <t>Michael Harrison #39;s Outlook: An elephant that Crosby doesn #39;t need &amp;lt;b&amp;gt;...&amp;lt;/b&amp;gt;</t>
  </si>
  <si>
    <t>D-Day is looming for James Crosby. Whether it is this week or next, the chief executive of HBOS does not have very long left to decide whether to launch a counter-bid for Abbey National.</t>
  </si>
  <si>
    <t>Toyota Motor sets up JV in Guangzhou</t>
  </si>
  <si>
    <t>Toyota Motor Corp yesterday launched a joint venture with China #39;s Guangzhou Automobile Group to produce the Camry sedan in the capital city of Guangdong Province.</t>
  </si>
  <si>
    <t>New numbering system planned for internet calls</t>
  </si>
  <si>
    <t>Cheap telephone calls made using broadband internet connections came a step closer yesterday when Ofcom, the industry regulator, laid out its plans to help the take-up of the new technology.</t>
  </si>
  <si>
    <t>Prince Arch runs down Mustanfar in Saranac</t>
  </si>
  <si>
    <t xml:space="preserve">Prince Arch, who had been racing against the likes of multiple stakes winners Kittens Joy and Artie Schiller, returned from a layoff of nearly two months to win the \$108,200 </t>
  </si>
  <si>
    <t>Dutrow #39;s gamble pays off fabulously</t>
  </si>
  <si>
    <t xml:space="preserve">Despite the fact Love of Money had never raced around two turns or in a stakes race before, trainer Richard Dutrow Jr. thought enough of him entering Monday #39;s \$750,000 Pennsylvania </t>
  </si>
  <si>
    <t>Sussex hand title to Warwickshire</t>
  </si>
  <si>
    <t>Warwickshire were crowned as cricket #39;s new county champions at 5.06pm yesterday, even though their players were stuck indoors in front of their TVs and computers at the time.</t>
  </si>
  <si>
    <t>Yankees believe Devil Rays should forfeit game</t>
  </si>
  <si>
    <t>Bronx, NY (Sports Network) - Half of the scheduled doubleheader between the New York Yankees and Tampa Bay was postponed Monday after the Devil Rays had trouble leaving Florida because of Hurricane Frances.</t>
  </si>
  <si>
    <t>Typhoon Songda Approaches Nagasaki, Western Japan, Injuring 28</t>
  </si>
  <si>
    <t>Typhoon Songda approached Nagasaki city on Japan #39;s southern island of Kyushu, injuring 28 people and cutting power as it headed north toward the Sea of Japan.</t>
  </si>
  <si>
    <t>Singh Knocks Woods From Top Spot in Golf</t>
  </si>
  <si>
    <t>NORTON, Mass. - Vijay Singh has been playing the best golf in the world for a long time...</t>
  </si>
  <si>
    <t>Tokyo Stocks Open Firmer on Economy (Reuters)</t>
  </si>
  <si>
    <t>Reuters - Japan's Nikkei average edged up 0.25\percent at the opening on Tuesday as investors stayed\optimistic about Japan's economy and bought banks and insurance\firms.</t>
  </si>
  <si>
    <t>Yankees Unlikely to Get D-Rays Forfeit (AP)</t>
  </si>
  <si>
    <t>AP - The New York Yankees asked the commissioner's office to award them a forfeit over the Tampa Bay Devil Rays after they failed to arrive in time Monday because of travel problems due to Hurricane Frances. It was a request that had no chance of being granted.</t>
  </si>
  <si>
    <t>Warrants for Colombian Soldiers in Union Killings (Reuters)</t>
  </si>
  <si>
    <t>Reuters - Colombian state prosecutors on\Monday ordered the arrest of three soldiers in connection with\the killing of union officials accused of being leftist rebels\last month, the state prosecution office said.</t>
  </si>
  <si>
    <t>Sony Changes U.S. PC Strategy to Boost Share-Paper (Reuters)</t>
  </si>
  <si>
    <t>Reuters - Sony Corp. is revamping its strategy in\the U.S. personal computer market by tailoring laptop computers\for corporate customers and entering the low-end market in a\move to boost share, the Nihon Keizai newspaper said on\Tuesday.</t>
  </si>
  <si>
    <t>Prosecutors summon Yukos lawyer in latest move against the oil giant (Canadian Press)</t>
  </si>
  <si>
    <t>Canadian Press - MOSCOW (AP) - Prosecutors tightened the screws on Yukos on Monday, calling in the oil giant's top in-house lawyer for questioning after searching his office and apartment on the same day the company challenged a freeze on its subsidiaries' bank accounts.</t>
  </si>
  <si>
    <t>AP - A powerful typhoon in southern Japan caused landslides and floods, left tens of thousands without power, and injured at least 23 people. In the western part of the country, a strong aftershock stuck Tuesday, hours after two major quakes injured 43 people.</t>
  </si>
  <si>
    <t>Agassi Ousts Sargsian From U.S. Open (AP)</t>
  </si>
  <si>
    <t>AP - Andre Agassi tried to get this over in a hurry. He wanted a fast day at the U.S. Open, just like Roger Federer.</t>
  </si>
  <si>
    <t>Heinz Kerry Recovers, Attends Parade (AP)</t>
  </si>
  <si>
    <t>AP - Teresa Heinz Kerry was back on the campaign trail at Labor Day parades in Pittsburgh and Philadelphia after a brief hospitalization over the weekend in Iowa because of an upset stomach.</t>
  </si>
  <si>
    <t>NZ Exchange Suspends Brokerage; Contacts Fraud Office</t>
  </si>
  <si>
    <t>WELLINGTON (Dow Jones)--The New Zealand Exchange Ltd. (NZX.NZ) said Monday it has suspended Access Brokerage from trading in the stock market, and referred the matter to the Serious Fraud Office, the Securities Commission and the Minister of Commerce.</t>
  </si>
  <si>
    <t>Tokyo Stocks Open Slightly Higher</t>
  </si>
  <si>
    <t>Tokyo stocks opened slightly higher Tuesday morning amid renewed optimism for Japan #39;s economic recovery a day after strong business investment data.</t>
  </si>
  <si>
    <t>Newcastle to unveil Souness today</t>
  </si>
  <si>
    <t>Souness resigned from Blackburn Rovers yesterday after informing his players of the decision on the morning before training. Souness said:  quot;I #39;m sad to be leaving but I #39;m excited.</t>
  </si>
  <si>
    <t>Uruguay back on World Cup course</t>
  </si>
  <si>
    <t>Uruguay have put their World Cup qualifying campaign back on course with a controversial 1-0 win over Ecuador while Chile and Colombia shared four red cards and no goals in a grim encounter.</t>
  </si>
  <si>
    <t>Schottenheimer holds off on QB call</t>
  </si>
  <si>
    <t>San Diego Chargers coach Marty Schottenheimer is keeping his team -- including quarterbacks Drew Brees and Philip Rivers -- and its fans in suspense.</t>
  </si>
  <si>
    <t>Monday #39;s AL Capsules</t>
  </si>
  <si>
    <t>Daniel Cabrera pitched three-hit ball into the eighth inning, and Jose Leon and Melvin Mora had two RBIs apiece to lead the surging Baltimore Orioles past the Minnesota Twins 4-1 on Monday.</t>
  </si>
  <si>
    <t>13 killed in Israeli raid on Hamas activists  #39;training #39; in Gaza</t>
  </si>
  <si>
    <t>GAZA CITY : Thirteen members of the radical Palestinian group Hamas were killed and more than 45 wounded in an Israeli raid in the Gaza Strip, medical sources and witnesses said.</t>
  </si>
  <si>
    <t xml:space="preserve"> #39;\$5m ransom #39; for kidnapped journalists</t>
  </si>
  <si>
    <t>Iraqi insurgents who claim to be holding two French journalists in Iraq demanded a \$5 million (2.8 million) ransom yesterday as part of a disturbing set of new conditions for their release.</t>
  </si>
  <si>
    <t>Verheugen Arrives In Ankara</t>
  </si>
  <si>
    <t xml:space="preserve">ANKARA - The European Union (EU) Commissioner, Enlargement, Guenter Verheugen arrived in Ankara late on Sunday. Speaking to reporters at Ankara #39;s Esenboga Airport, Verheugen said that his visit to Turkey was </t>
  </si>
  <si>
    <t>Coke near antitrust deal with EU</t>
  </si>
  <si>
    <t xml:space="preserve">The European Union is moving closer to settling its long-running antitrust case against the Coca-Cola Co., having judged the beverage giant #39;s offer to modify distribution deals in Europe good enough to begin gauging the industry #39;s </t>
  </si>
  <si>
    <t>Our business too</t>
  </si>
  <si>
    <t>Horror and revulsion are the most natural of reactions to the aftermath of the hideous Beslan school siege, and the thoughts of decent people everywhere go out to the bereaved and suffering.</t>
  </si>
  <si>
    <t>Babies prefer to gaze upon beautiful faces</t>
  </si>
  <si>
    <t>Newborn babies prefer to look at attractive faces, says a UK researcher, suggesting that face recognition is hardwired at birth, rather than learned.</t>
  </si>
  <si>
    <t>Brazil Government Criticizes New York Times Report (Reuters)</t>
  </si>
  <si>
    <t>Reuters - Less than four months after\causing an uproar by almost expelling a New York Times\reporter, the Brazilian government criticized the U.S.\newspaper on Monday for a report on a controversial proposal to\oversee the country's journalists.</t>
  </si>
  <si>
    <t>Missing Russian helicopter found crashed near Chechnya; 2 crew members killed (Canadian Press)</t>
  </si>
  <si>
    <t>Canadian Press - ROSTOV-ON-DON, Russia (AP) - Eight Russian soldiers and police were killed by rebels in Chechnya within a 24-hour period, and a military helicopter crashed on a flight out of the region, killing two of the three crew members aboard, officials said.</t>
  </si>
  <si>
    <t>Yankees Believe Devil Rays Should Forfeit Game (Reuters)</t>
  </si>
  <si>
    <t>Reuters - Half of the scheduled\doubleheader between the New York Yankees and Tampa Bay was\postponed Monday after the Devil Rays had trouble leaving\Florida because of Hurricane Frances.</t>
  </si>
  <si>
    <t>Tokyo Stocks Stay Firm on Economy</t>
  </si>
  <si>
    <t xml:space="preserve"> TOKYO (Reuters) - The Nikkei average edged up 0.23 percent  by mid-morning on Tuesday as investors remained optimistic  about Japan's economy and bought banks and shares in firms that  depend on domestic business.</t>
  </si>
  <si>
    <t>Brazil Government Criticizes New York Times Report</t>
  </si>
  <si>
    <t xml:space="preserve"> BRASILIA, Brazil (Reuters) - Less than four months after  causing an uproar by almost expelling a New York Times  reporter, the Brazilian government criticized the U.S.  newspaper on Monday for a report on a controversial proposal to  oversee the country's journalists.</t>
  </si>
  <si>
    <t>Russian May Have Solved Poincare Conjecture</t>
  </si>
  <si>
    <t>nev4 writes  quot;Reuters (via Yahoo News) reports that Grigori Perelman from St. Petersburg, Russia appears to have solved the Poincare Conjecture.</t>
  </si>
  <si>
    <t>World #39;s Oldest Field Test Reveals Soil Secrets</t>
  </si>
  <si>
    <t>The world #39;s longest continually running experiment has revealed traces of plutonium in British soil from nuclear tests in the Nevada desert 50 years ago, scientists said on Monday.</t>
  </si>
  <si>
    <t>Agassi Handles Friend; Now Faces Tougher Foe</t>
  </si>
  <si>
    <t xml:space="preserve">efore facing an opponent, particularly a top-flight one, Sargis Sargsian sometimes receives advice from Andre Agassi. In a telephone conversation the night before the match, Agassi will </t>
  </si>
  <si>
    <t>Golf: Singh shows Tiger who #39;s Number One</t>
  </si>
  <si>
    <t>Fiji #39;s Vijay Singh replaced Tiger Woods as the world #39;s No.1 ranked golfer today by winning the PGA Deutsche Bank Championship.</t>
  </si>
  <si>
    <t>Serena rebels for a cause</t>
  </si>
  <si>
    <t>FASHION plate Serena Williams revealed yesterday she was progressing through the US Open against the advice of three doctors, who were concerned her injured left knee was not ready for the rigours of a grand slam.</t>
  </si>
  <si>
    <t>Souness is Newcastle boss</t>
  </si>
  <si>
    <t xml:space="preserve">The Scot told the Rovers playing squad of his decision this morning after agreeing to replace Sir Bobby Robson on Tyneside. In one of football #39;s strange quirks, Newcastle </t>
  </si>
  <si>
    <t>Customers will be able to get their hands on the delayed version of Oracle Corp.'s E-Business Suite 11i.10 within 60 days, the Redwood Shores, California, company announced Monday, at the opening day of its OpenWorld conference in London.</t>
  </si>
  <si>
    <t>Alitalia Tells Unions of Plan to Lay Off 5,000 Workers</t>
  </si>
  <si>
    <t xml:space="preserve">Alitalia, the Italian government-run airline and a partner with Delta and Air France in the SkyTeam alliance, told its unions on Monday that it planned to lay off about 5,000 </t>
  </si>
  <si>
    <t>Nikkei edges up on economic hope</t>
  </si>
  <si>
    <t>TOKYO (CBS.MW) - Japanese stock indexes edged higher by midmorning Tuesday, building on a strong upward momentum in the previous session after corporate capital spending raised hopes that gross domestic product data will be revised up later in the week.</t>
  </si>
  <si>
    <t>Genius solves \$1m mystery</t>
  </si>
  <si>
    <t>ONE of the seven great unsolved mysteries of mathematics may have been cracked by a reclusive Russian who has no interest in the million dollar prize his solution could win him.</t>
  </si>
  <si>
    <t>Storm #39;s slow approach helped save buildings</t>
  </si>
  <si>
    <t xml:space="preserve">The beaches of the east coast #39;s barrier islands seemed as calm as they could be on Monday. Just one day after Hurricane Frances wobbled through, only </t>
  </si>
  <si>
    <t>British archeologists find Viking burial site, complete with arms &amp;lt;b&amp;gt;...&amp;lt;/b&amp;gt;</t>
  </si>
  <si>
    <t>Archeologists in northwestern England have found a burial site of six Viking men and women, complete with swords, spears, jewelry, fire-making materials and riding equipment, officials said Monday.</t>
  </si>
  <si>
    <t>No surprises for big names</t>
  </si>
  <si>
    <t>NEW YORK - It was as if the US Open tennis tournament took a deep breath yesterday morning (Singapore time). No remarkable upsets happened.</t>
  </si>
  <si>
    <t>Francona trying to  #39;ignore #39; personal ties to A #39;s</t>
  </si>
  <si>
    <t>The Boston Red Sox manager worked as the bench coach for the Athletics last season, and still has many friends in the other clubhouse -- and during a September pennant race, he just can #39;t deal with any personal distractions.</t>
  </si>
  <si>
    <t>Tri-Nations expansion</t>
  </si>
  <si>
    <t>RUGBY in the Pacific Islands has been dealt a huge blow after they were left out of a major shake-up in the southern hemispheres premier tournaments yesterday.</t>
  </si>
  <si>
    <t>Another strong quake hits western Japan</t>
  </si>
  <si>
    <t>TOKYO : A strong earthquake measuring 6.4 on the Richter scale jolted western and central Japan, following two major tremors at the weekend, the meteorological agency said.</t>
  </si>
  <si>
    <t>Frances hits Florida Panhandle as state begin recovery from initial strike (Canadian Press)</t>
  </si>
  <si>
    <t>Canadian Press - ST. MARKS, Fla. (AP) - Frances hammered the Florida Panhandle on Monday, taking a second swing at a storm-weary state where it already had knocked out power to six million people, torn up roofs and boats and been blamed for at least five deaths.</t>
  </si>
  <si>
    <t>Viking Burial Site Found in England (AP)</t>
  </si>
  <si>
    <t>AP - Archaeologists in northwestern England have found a burial site of six Viking men and women, complete with swords, spears, jewelry, fire-making materials and riding equipment, officials said Monday.</t>
  </si>
  <si>
    <t>Andre Agassi came away with a 6-3, 6-2, 6-2 victory over Sargis Sargsian, setting up a high-profile match on Wednesday with top-seeded Roger Federer.</t>
  </si>
  <si>
    <t>China's Three Gorges on Alert After Floods Kill 76</t>
  </si>
  <si>
    <t xml:space="preserve"> BEIJING (Reuters) - China has put the Three Gorges Dam, the  world's largest hydro-electric project, on flood alert, Xinhua  news agency said on Tuesday after rain and mudslides killed 76  in areas to the west.</t>
  </si>
  <si>
    <t>Alitalia, the Italian government-run airline, plans to lay off about 5,000 of its 21,000 employees in a move to avoid filing for bankruptcy protection.</t>
  </si>
  <si>
    <t>Diet Pill Was a Driving Force in French Drug Merger</t>
  </si>
  <si>
    <t>The year's big drug-industry merger may turn out to be about using marketing muscle to fight fat.</t>
  </si>
  <si>
    <t>China Ex-President May Be Set to Yield Last Powerful Post</t>
  </si>
  <si>
    <t>Jiang Zemin, China's military chief and senior leader, has told Communist Party officials that he plans to resign, two people with leadership connections say.</t>
  </si>
  <si>
    <t>9/11 Proposals Lead the Agenda Facing Congress</t>
  </si>
  <si>
    <t>Members of Congress return for a march to Election Day that is complicated by the call to reorganize U.S. intelligence agencies.</t>
  </si>
  <si>
    <t>Finance: Interest rate lift expected on Thursday</t>
  </si>
  <si>
    <t>Already having the highest interest rates in the developed world, the Reserve Bank is set to raise them further on Thursday and may leave the door open for more rises ahead.</t>
  </si>
  <si>
    <t>TSV Holdings IPO closes</t>
  </si>
  <si>
    <t xml:space="preserve">TSV Holdings Ltd share offer closed oversubscribed and a week early following strong institutional and retail support. TSV Holdings raised \$6 million after offering 30 million shares at 20 cents each to investors </t>
  </si>
  <si>
    <t>Viking burial site unearthed in England</t>
  </si>
  <si>
    <t>LONDON - Archaeologists in northwestern England have found a burial site of six Viking men and women, complete with swords, spears, jewelry, fire-making materials and riding equipment, officials said Monday.</t>
  </si>
  <si>
    <t>US  #39;politicking #39; over Osama capture claim: Pakistan</t>
  </si>
  <si>
    <t>Pakistan rejected a US official #39;s weekend claim that Osama bin Laden was close to being captured as  quot;politicking quot;.  quot;He can say this, but we have no sound information.</t>
  </si>
  <si>
    <t>More Homeless in Sudan Horror, UN Says</t>
  </si>
  <si>
    <t>More than 3,000 people have been displaced since the end of August by violence in an area of North Darfur state in Sudan, a United Nations report said on Sunday.</t>
  </si>
  <si>
    <t>Toyota in quest for pole position in China</t>
  </si>
  <si>
    <t>Japan #39;s No. 1 automaker is no longer content to take a back seat to foreign rivals in China. On Monday, Toyota Motor Corp. announced the launch of Guangzhou Toyota Motor Co.</t>
  </si>
  <si>
    <t>Quattrone #39;s Fate Lies in Firm Hands</t>
  </si>
  <si>
    <t xml:space="preserve">Former high-flying investment banker Frank P. Quattrone is about to find out just how unlucky he is. Convicted in May, Quattrone, 48, is scheduled to be sentenced on Wednesday </t>
  </si>
  <si>
    <t>The Debian Linux group will not deploy the Sender ID anti-spam standard, because Microsoft #39;s license terms do not fit within its free-software guidelines.</t>
  </si>
  <si>
    <t>At Stadium, Long Day #39;s Journey Into Night</t>
  </si>
  <si>
    <t>ithout depositing any driving rain or generating any gusty wind, Hurricane Frances reached into the Bronx yesterday and disrupted the Yankees #39; baseball schedule.</t>
  </si>
  <si>
    <t>Israeli attack on Hamas activists in Gaza kills 13 Hamas &amp;lt;b&amp;gt;...&amp;lt;/b&amp;gt;</t>
  </si>
  <si>
    <t>An Israeli attack on Hamas activists training near Gaza City killed at least 13 people early today. The raid came a week after Hamas murdered 16 Israelis in twin suicide bombings on buses in Be #39;er Sheva.</t>
  </si>
  <si>
    <t>Pakistan denies claim of progress in bin Laden hunt</t>
  </si>
  <si>
    <t>ISLAMABAD, Pakistan - The government dismissed a top American counterterrorism official #39;s claim of progress in the hunt for Osama bin Laden, saying today that Pakistan does not have any information on the Al Qaeda leader #39;s whereabouts.</t>
  </si>
  <si>
    <t>Court clears way for Anwar appeal</t>
  </si>
  <si>
    <t>Malaysia #39;s top court has agreed to review the corruption conviction of Anwar Ibrahim, the country #39;s former deputy prime minister.</t>
  </si>
  <si>
    <t>True delay of game</t>
  </si>
  <si>
    <t xml:space="preserve">At 3 pm Monday, on a picture-perfect Labor Day in the Bronx, Yankees Stadium public address announcer Bob Sheppard informed the 5,000 or so fans on hand that the game against the Tampa Bay </t>
  </si>
  <si>
    <t>Donald takes European Masters title</t>
  </si>
  <si>
    <t>England #39;s Luke Donald gave the European Ryder Cup team a boost after securing a runaway victory in the European Masters at Crans Sur Sierre in Switzerland.</t>
  </si>
  <si>
    <t>Malaysia Court Clears Way for Anwar Appeal (AP)</t>
  </si>
  <si>
    <t>AP - Malaysia's highest court cleared the way Tuesday for an appeal that could allow newly freed former deputy leader Anwar Ibrahim back into politics.</t>
  </si>
  <si>
    <t>Former Amateur Golf Star Dies at 78 (AP)</t>
  </si>
  <si>
    <t>AP - Harvie Ward, a two-time U.S. Amateur champion and a top teaching pro whose clients included the late Payne Stewart, has died after a long illness.</t>
  </si>
  <si>
    <t>New polls show Australian government neck and neck with opposition (AFP)</t>
  </si>
  <si>
    <t>AFP - Two new polls showed Australia's conservative government and Labor opposition neck and neck after the first week of campaigning for the October 9 election.</t>
  </si>
  <si>
    <t>Federer Receives Walkover Into Quarters</t>
  </si>
  <si>
    <t xml:space="preserve"> NEW YORK (Reuters) - Top seed Roger Federer reached the  quarter-finals of the U.S. Open without hitting a ball when  Andrei Pavel pulled out with a back injury Monday.</t>
  </si>
  <si>
    <t>Pirated Goods Continue To Swamp China</t>
  </si>
  <si>
    <t>Street sales of illegally copied Hollywood films, fake auto parts and pharmaceuticals are thriving despite an official government crackdown, agitating a nettlesome trade conflict between Washington and Beijing.</t>
  </si>
  <si>
    <t>Navy Plans to Buy Fewer Ships</t>
  </si>
  <si>
    <t>Squeezed by budget constraints, the Navy is proposing significant cuts in its shipbuilding program that could batter the struggling industry.</t>
  </si>
  <si>
    <t>Quattrone's  Fate Lies in  Firm Hands</t>
  </si>
  <si>
    <t>Convicted in May, Quattrone is scheduled to be sentenced on Wednesday for obstructing a federal securities investigation and attempted witness-tampering, based on a December 2000 e-mail he sent his Credit Suisse First Boston subordinates endorsing a plan to "clean up those files.</t>
  </si>
  <si>
    <t xml:space="preserve">Malaysia's top court agrees to review a  corruption conviction against the former deputy PM  Anwar Ibrahim. </t>
  </si>
  <si>
    <t>Bush and Kerry Clash Over Iraq and a Timetable</t>
  </si>
  <si>
    <t>Senator John Kerry said he wanted troops home within four years, and President Bush defended the war as "right for America."</t>
  </si>
  <si>
    <t>GAZA CITY, Gaza Strip - Israeli helicopters attacked a Hamas training field in Gaza early Tuesday, killing at least 13 Palestinians and wounding 25, officials from both sides said. It was Israel's deadliest strike in the area in four months...</t>
  </si>
  <si>
    <t>Knicks: Isiah decides to put Houston #39;s return on hold</t>
  </si>
  <si>
    <t xml:space="preserve">Allan Houston #39;s comeback was put off one more time yesterday, when the Knicks shooting guard announced he will not be activated for tonight #39;s game against the Memphis Grizzlies </t>
  </si>
  <si>
    <t>Milton deal getting closer for Yanks</t>
  </si>
  <si>
    <t>The Yankees are expected to make a push in the next couple of days to sign Eric Milton, and the lefthander has allowed the Yankees to examine his surgically repaired left knee.</t>
  </si>
  <si>
    <t>Mexico #39;s firm says oil price to remain high</t>
  </si>
  <si>
    <t>Mexican consultancy firm Bursametrica said on Monday that international market oil prices will remain high in the short and long run.</t>
  </si>
  <si>
    <t>Brian Fallow: Bank set to pull the trigger</t>
  </si>
  <si>
    <t>Reserve Bank Governor Alan Bollard will fire his interest rate gun and then conspicuously reload it when he delivers his monetary policy statement on Thursday.</t>
  </si>
  <si>
    <t>The Changing Face Of Campus Tech</t>
  </si>
  <si>
    <t>SeaDour writes  quot;CNET News has an interesting perspective on the changing face of technology on campus. These days, students are showing more interest in the tech perks that campuses have to offer, and universities are taking notice.</t>
  </si>
  <si>
    <t>Agassi ousts good friend</t>
  </si>
  <si>
    <t>Having defeated Sargis Sargsian in the round of 16 of the US Open, Agassi now gets Roger Federer in the quarterfinals. Having gotten through the dicey part, now comes the fun.</t>
  </si>
  <si>
    <t>Davenport Is Too Strong for Venus Williams</t>
  </si>
  <si>
    <t>ll the emotion Venus Williams crammed into staving off elimination against Lindsay Davenport at the United States Open last night saved the 25th edition of their rivalry from being a dud.</t>
  </si>
  <si>
    <t>Donald confident enough to play with any of his Ryder Cup &amp;lt;b&amp;gt;...&amp;lt;/b&amp;gt;</t>
  </si>
  <si>
    <t>CRANS-SUR-SIERRE, Switzerland (PA) -- Luke Donald will tell Bernhard Langer this week that he is confident enough to be paired with any of his European teammates in the 35th Ryder Cup Matches at Oakland Hills.</t>
  </si>
  <si>
    <t>Defending champ upset by Petrova</t>
  </si>
  <si>
    <t>The top-seeded Belgian was upset in the fourth round of the year #39;s last Grand Slam tournament by 14th-seeded Nadia Petrova 6-3, 6-2.</t>
  </si>
  <si>
    <t>Anwar given chance to clear name</t>
  </si>
  <si>
    <t>Malaysia #39;s highest court has cleared the way for an appeal that could erase newly freed former deputy leader Anwar Ibrahim #39;s criminal record and allow him back into politics.</t>
  </si>
  <si>
    <t>Two hospitalised in Malaysia amid bird flu outbreak</t>
  </si>
  <si>
    <t>KUALA LUMPUR : Two people have been hospitalised in Malaysia #39;s northeastern Kelantan state after a suspected new outbreak of the deadly strain of bird flu that has killed 27 people across Asia, officials said on Tuesday.</t>
  </si>
  <si>
    <t>Deposed No. 1 Woods Finds Comfort in His Improved Swing</t>
  </si>
  <si>
    <t xml:space="preserve"> NORTON, Massachusetts (Reuters) - Tiger Woods was in upbeat  mood despite being deposed as world number one by Fiji's Vijay  Singh Monday.</t>
  </si>
  <si>
    <t>Yanks Show Visitors No Shelter</t>
  </si>
  <si>
    <t>The Yankees finally played ball last night, taking advantage of an opponent that looked as if it had spent the whole day sitting in ballparks, on buses and in an airplane.</t>
  </si>
  <si>
    <t>Putin under pressure over siege</t>
  </si>
  <si>
    <t>Calls grow for answers  over the school siege in Beslan as Russia holds a second day of official mourning.</t>
  </si>
  <si>
    <t>UT #39;s Johnson takes aim at more honors</t>
  </si>
  <si>
    <t>It took only a couple of plays for Derrick Johnson to make his first huge hit as a Texas Longhorn. The freshman from Waco, fresh off the bench in a game against New Mexico State on Sept.</t>
  </si>
  <si>
    <t>Beijing cracks down hard on fake brands</t>
  </si>
  <si>
    <t>A senior market regulator said yesterday that Beijing law enforcement bodies have banned brands such as Louis Vuitton, Chanel, Prada, Givenchy, Fendi and some 20 others from being sold at marketplaces around the city.</t>
  </si>
  <si>
    <t>Porn in China: Death by success takes on a new meaning</t>
  </si>
  <si>
    <t>The phenomenon of  quot;death by success quot; -- in which a website is brought down by strong user interest -- is well known online but has taken a new twist in China.</t>
  </si>
  <si>
    <t>Numbering System Announced For Internet Phone Users</t>
  </si>
  <si>
    <t>The Internet is receiving its own batch of phone numbers for Voice over Broadband (VoB) phone services, the UK #39;s Telecom regulating body Ofcom announced today.</t>
  </si>
  <si>
    <t>CFL Game Summary - Toronto at Hamilton</t>
  </si>
  <si>
    <t xml:space="preserve">Argonauts wide receivers R. Jay Soward and Andre Talbot and Tiger-Cats cornerback Wayne Shaw were ejected for fighting midway through the first quarter...Toronto is 2-3-1 on the road and 2-3-1 against the East this season...Hamilton is also 2-3-1 at home </t>
  </si>
  <si>
    <t>New polls show Australian government neck and neck with opposition</t>
  </si>
  <si>
    <t>SYDNEY : Two new polls showed Australia #39;s conservative government and Labor opposition neck and neck after the first week of campaigning for the October 9 election.</t>
  </si>
  <si>
    <t>Shell Malaysias Jintan gas field starts work</t>
  </si>
  <si>
    <t xml:space="preserve">SHELL Malaysia #39;s Jintan field, located about 275km north west of Bintulu, offshore Sarawak, came onstream on Aug 31. Jintan is the second gas field brought into production, following Serai which came onstream </t>
  </si>
  <si>
    <t>Open-Henin-Hardenne loses US Open crown, top ranking</t>
  </si>
  <si>
    <t>Justine Henin-Hardenne #39;s reign as US Open champion and world number one came to an abrupt and surprise end when she lost 6-3 6-2 to Russian Nadia Petrova in the fourth round on Monday.</t>
  </si>
  <si>
    <t>Petrova Upsets Defending U.S. Open Champ (AP)</t>
  </si>
  <si>
    <t>AP - Justine Henin-Hardenne lost her U.S. Open title and her No. 1 ranking Monday night. The defending champion was upset by Nadia Petrova 6-3, 6-2 Monday night in the fourth round, the earliest the Open's top-seeded woman has lost since Billie Jean King went out in the third round in 1973.</t>
  </si>
  <si>
    <t>Players union must act now</t>
  </si>
  <si>
    <t>Baseball #39;s players union must step up to diffuse the growing drug-enhancement scandal that has gripped the nation #39;s pastime.</t>
  </si>
  <si>
    <t>Dollar Stalls as Market Awaits Greenspan</t>
  </si>
  <si>
    <t xml:space="preserve"> TOKYO (Reuters) - The dollar barely moved on Tuesday as  most investors were reluctant to take positions ahead of an  address by the Federal Reserve chief that is expected to point  to further rises in U.S. interest rates this year.</t>
  </si>
  <si>
    <t>High Court rules on Bernie Ecclestone</t>
  </si>
  <si>
    <t xml:space="preserve">Overnight in London a High Court judge ruled in favor of three shareholder banks who sought to gain control of a business they majority own, but is presently stacked with directors friendly to Formula One boss Bernie Ecclestone, that ensures he retains </t>
  </si>
  <si>
    <t>Golf: Singh ends Tiger's reign</t>
  </si>
  <si>
    <t>Vijay Singh wins the Deutsche Bank Championship to take the number one ranking from Tiger Woods.</t>
  </si>
  <si>
    <t>Iraq suicide bombing kills 10</t>
  </si>
  <si>
    <t>An apparent suicide bomber detonated an explosives-packed vehicle on the outskirts of Fallujah on Monday, killing seven United States Marines and three Iraqi National Guard soldiers and wounding several others, the US military said.</t>
  </si>
  <si>
    <t>Oil prices calm</t>
  </si>
  <si>
    <t>In a bid to relieve Western economies of the unprecedented rise in oil prices, Saudi Arabia has slashed prices for its crude sales for October.</t>
  </si>
  <si>
    <t>AL Wrap: Orioles Celebrate Homecoming by Beating Twins</t>
  </si>
  <si>
    <t>Daniel Cabrera pitched 7 1/3 strong innings to help the Baltimore Orioles mark their return to Camden Yards after a two-week road trip with a 4-1 win over the Minnesota Twins in the American League Monday.</t>
  </si>
  <si>
    <t>Worst rains in years kill dozens in PRC</t>
  </si>
  <si>
    <t>At least 79 people were killed and 74 were missing after some of the worst rainstorms in recent years triggered landslides and flash floods in southwest China, disaster relief officials said yesterday.</t>
  </si>
  <si>
    <t>Japan Typhoon Causes Landslides, Floods</t>
  </si>
  <si>
    <t>TOKYO Sept. 6, 2004 - A powerful typhoon pounded Japan #39;s southern main island of Kyushu on Tuesday, grounding airplanes, halting trains and forcing thousands to evacuate their homes.</t>
  </si>
  <si>
    <t>Official Campaign Opens in Afghan Presidential Poll</t>
  </si>
  <si>
    <t xml:space="preserve"> KABUL (Reuters) - The official month-long campaign for  Afghanistan's first-ever direct presidential election opened on  Tuesday in what will be a major test of U.S.-led  nation-building efforts since the 2001 ouster of the Taliban.</t>
  </si>
  <si>
    <t>Perle Asserts Hollinger's Conrad Black Misled Him</t>
  </si>
  <si>
    <t>Richard N. Perle, a director at the media company Hollinger International who was criticized in an internal report, says he was duped by its former chief, Conrad M. Black.</t>
  </si>
  <si>
    <t>Tokyo Stocks Rise on Economic Optimism</t>
  </si>
  <si>
    <t>The Nikkei average rose 0.53 percent by midsession on Tuesday as investors remained optimistic about Japan #39;s economy, buying banks such as Mizuho Financial Group and shares in firms tied to domestic business.</t>
  </si>
  <si>
    <t>The dollar barely moved on Tuesday as most investors were reluctant to take positions ahead of an address by the Federal Reserve chief that is expected to point to further rises in US interest rates this year.</t>
  </si>
  <si>
    <t>Oil ministers to discuss gas project</t>
  </si>
  <si>
    <t>NEW DELHI, Sept 6: Indian and Pakistani Oil Ministers are to meet to discuss the gas pipeline project that has been hanging fire for some years, Indian Foreign Minister Kunwar Natwar Singh said on Monday.</t>
  </si>
  <si>
    <t>Long-standing Math Puzzle May Have Been Solved</t>
  </si>
  <si>
    <t>ONE of the seven great unsolved mysteries of mathematics may have been solved by an eccentric Russian. Grigori  #39;Grisha #39; Perelman is an expert on Ricci flow.</t>
  </si>
  <si>
    <t>The digital student life</t>
  </si>
  <si>
    <t>Free Wi-Fi, subsidized music-download services, even free iPods at Duke University. There #39;s no question that high-tech perks are a fixture of today #39;s college experience.</t>
  </si>
  <si>
    <t>VIEWPOINT: Better Russian planning would prevent siege deaths</t>
  </si>
  <si>
    <t>British-based Professor David Alexander is the head of the Disaster Management Subject Group at Coventry University #39;s School of Science and the Environment.</t>
  </si>
  <si>
    <t>UPDATE 1-Open-Henin loses US Open crown, top ranking</t>
  </si>
  <si>
    <t>Justine Henin-Hardenne #39;s reign as US Open champion and world number one came to an abrupt and surprise end when she lost 6-3 6-2 to Russian Nadia Petrova in the fourth round at Flushing Meadows on Monday.</t>
  </si>
  <si>
    <t>Federer, Henman Advance at US Open</t>
  </si>
  <si>
    <t xml:space="preserve">NEW YORK Sept. 6, 2004 - Top-seeded Roger Federer and No. 5 Tim Henman became the first men to reach the quarterfinals at the US Open on Monday, Federer on a walkover over Romanian Andrei Pavel and Henman </t>
  </si>
  <si>
    <t>Backe Keeps Astros in Rare Air</t>
  </si>
  <si>
    <t>The crowd in Houston was on its feet, beckoning the latest slugging surprise in the Astros #39; vaunted offense to reemerge from the dugout.</t>
  </si>
  <si>
    <t>Notes: Mariners add four more</t>
  </si>
  <si>
    <t>Seattle added Aaron Taylor, Jeremy Reed, Mickey Lopez and Greg Dobbs to the Major League roster prior to the game Monday at Safeco Field.</t>
  </si>
  <si>
    <t>Healthy-scratch Hull leaves practice in a huff</t>
  </si>
  <si>
    <t>ST. PAUL, Minn. - A winner of the World Cup of Hockey tournament has yet to be crowned, but newly signed Coyotes player Brett Hull already is assured an award - Most Unhappy Player.</t>
  </si>
  <si>
    <t>BROWN #39;S PRAISE FOR BEARS CAPTAIN KNIGHT</t>
  </si>
  <si>
    <t>All-rounder Dougie Brown believes Nick Knight can lead Warwickshire to further success over the coming years after clinching the Frizzell County Championship.</t>
  </si>
  <si>
    <t>PGA Player of the Year Singh ready for more in  #39;05</t>
  </si>
  <si>
    <t>Vijay Singh, who took more than 20 years to get to the top of his profession, culminated his career year Monday when he was named 2004 Player of the Year on the PGA Tour.</t>
  </si>
  <si>
    <t>Car bomb near rebel Iraqi city kills 7 US marines</t>
  </si>
  <si>
    <t>A car bomb attack on a US patrol outside the rebel-held city of Falluja on Monday killed seven American marines and three Iraqi National Guardsmen, in the deadliest single attack on US forces in five months.</t>
  </si>
  <si>
    <t>Palestinian Authority Prevents Voter Registration</t>
  </si>
  <si>
    <t xml:space="preserve">Arab  quot;Palestinians quot; launched a voter registration drive Saturday, a first step toward long-overdue elections, and Palestinian Authority/Palestine Liberation Organization  quot;Chairman of Terror quot; Yasser Arafat promised that voting for parliament and president </t>
  </si>
  <si>
    <t>Israel and Russia agree to fight terrorism</t>
  </si>
  <si>
    <t>JERUSALEM: Israel and Russias foreign ministers inked a deal Monday to step up intelligence cooperation after the Beslan school tragedy, branding terrorism as the biggest challenge facing the international community.</t>
  </si>
  <si>
    <t>Brooks Returns</t>
  </si>
  <si>
    <t>Star sophomore linebacker Ahmad Brooks is back with the first string after a curious demotion prior to the season-opening win over Temple last Saturday.</t>
  </si>
  <si>
    <t>Thinking of Winchester</t>
  </si>
  <si>
    <t>Navy coaches remember Ron Winchester's gregarious personality Monday, four days after the former Midshipmen tackle was killed in the Al Anbar province in western Iraq.</t>
  </si>
  <si>
    <t>Playoff Hopes in Peril</t>
  </si>
  <si>
    <t>Back-to-back drubbings at the hands of the Fever have plunged the Mystics into the Eastern Conference's cellar and endangered the team's postseason chances.</t>
  </si>
  <si>
    <t>No To-Morrow</t>
  </si>
  <si>
    <t>The Ravens released their final 53-man roster Monday. The team terminated the contract of veteran fullback Harold Morrow, and waived eight other players.</t>
  </si>
  <si>
    <t>BUBBA #39;S ILLNESS BAD NEWS FOR JOHN</t>
  </si>
  <si>
    <t>web sites) #39;s heart prob lem will make it even harder for John Kerry (news - web sites) to recover from his dramatic slippage in the polls, nervous New York Democrats said over the weekend.</t>
  </si>
  <si>
    <t>FPL struggling to get lights back on for customers</t>
  </si>
  <si>
    <t>Florida Power  amp; Light Co. was only able to restore power to 45,400 customers in Palm Beach County between Sunday morning and Monday afternoon.</t>
  </si>
  <si>
    <t>Future of National Irish and Northern Banks discussed by IBOA</t>
  </si>
  <si>
    <t xml:space="preserve">The Irish Bank Officials Association (IBOA) has held a strategy meeting about the future of National Irish and Northern Banks. It follows the recent High Court Inspectors report into National Irish Bank and </t>
  </si>
  <si>
    <t>Henin-Hardenne finally runs out of gas</t>
  </si>
  <si>
    <t>Justine Henin-Hardenne missed nearly four months with an energy-sapping virus and then, against most odds, won six matches in Athens and left with an Olympic gold medal.</t>
  </si>
  <si>
    <t>Resurgent Davenport bests Venus</t>
  </si>
  <si>
    <t>Clearly, this is not the Venus Williams of old, so perhaps Lindsay Davenport #39;s 7-5, 6-4 fourth-round victory over Williams yesterday in the US Open no longer merits a gold star as a special achievement.</t>
  </si>
  <si>
    <t>China #39;s Olympians welcomed in HK</t>
  </si>
  <si>
    <t>China #39;s victorious Olympic athletes have arrived in Hong Kong for a celebration of their record-breaking achievements. China picked up 32 gold medals at the Athens games, and came second only to the USA in the overall medals table.</t>
  </si>
  <si>
    <t>Hull and Routine Grow Old Together for United States</t>
  </si>
  <si>
    <t>Some people still think of Brett Hull as his father #39;s son, but he has long been his own man. He showed it as an amateur two decades ago when he chose to play for the United States after Canada rejected him.</t>
  </si>
  <si>
    <t>Host riding high before facing US in key World Cup qualifier</t>
  </si>
  <si>
    <t>BOSTON (Ticker) -- The United States men #39;s soccer team faces Panama in a potentially contentious and definitely critical World Cup qualifying match Wednesday night in Panama City.</t>
  </si>
  <si>
    <t>Official Campaign Opens in Afghan Presidential Poll (Reuters)</t>
  </si>
  <si>
    <t>Reuters - The official month-long campaign for\Afghanistan's first-ever direct presidential election opened on\Tuesday in what will be a major test of U.S.-led\nation-building efforts since the 2001 ouster of the Taliban.</t>
  </si>
  <si>
    <t>JVC Creates Environmentally Sound DVD</t>
  </si>
  <si>
    <t>Victor Co. of Japan said today it has succeeded in manufacturing an environmentally friendly DVD with a special plastic synthesized from corn starch.</t>
  </si>
  <si>
    <t>Rally Offers Putin Support Over Hostage Bloodbath (Reuters)</t>
  </si>
  <si>
    <t>Reuters - Russian state television\predicted at least 100,000 people would attend a Moscow rally\on Tuesday to denounce terrorism, bolstering President Vladimir\Putin against critics over a Chechnya-linked hostage bloodbath.</t>
  </si>
  <si>
    <t>OUTSIDE FALLUJAH: 7 Marines killed in car bombing</t>
  </si>
  <si>
    <t>Seven US Marines were killed on Monday when an apparent suicide car bomb exploded near their military convoy on the outskirts of Fallujah.</t>
  </si>
  <si>
    <t>90 dead in China rain</t>
  </si>
  <si>
    <t>BEIJING, Sept 6: At least 90 people were killed and 77 were missing in torrential storms lashing southwest China, disaster relief officials said on Monday.</t>
  </si>
  <si>
    <t>NL Wrap: Backe Pitches, Hits Astros to Win Over Reds (Reuters)</t>
  </si>
  <si>
    <t>Reuters - Brandon Backe pitched seven innings\and clubbed a two-run homer, the first of his major league\career, to earn the Houston Astros an 11-5 triumph over the\Cincinnati Reds in the National League Monday.</t>
  </si>
  <si>
    <t>Karzai lives dangerously in Afghan hotseat (Reuters)</t>
  </si>
  <si>
    <t>Reuters - His fluency in several Afghan languages, his first-name friendships with world leaders and his familiarity to voters across the country should guarantee success for Afghan President Hamid Karzai in October elections.</t>
  </si>
  <si>
    <t>An Actor Working on Madison Avenue</t>
  </si>
  <si>
    <t>Rob Huebel, a New York comedian and commercial actor, hopes to find the intersection of Madison Avenue and Hollywood Boulevard.</t>
  </si>
  <si>
    <t>Untimely Injuries Force Quick Exits at US Open</t>
  </si>
  <si>
    <t xml:space="preserve">A rash of injuries struck the US Open men #39;s draw on Monday, with Nicolas Kiefer succumbing to a wrist injury, Sargis Sargsian fighting through knee trouble </t>
  </si>
  <si>
    <t>Frances-related accident claims Bowden relatives</t>
  </si>
  <si>
    <t>The grandson and former son-in-law of Florida State coach Bobby Bowden were killed late Sunday when their car was hit by a utility truck traveling from Texas to Florida to help restore power outages caused by Hurricane Frances.</t>
  </si>
  <si>
    <t>Argos WR Andre Rison seems a little underwhelmed by his CFL debut</t>
  </si>
  <si>
    <t xml:space="preserve">HAMILTON (CP) - Andre Rison has been to five NFL Pro Bowls and owns a Super Bowl ring. So maybe that #39;s why he seemed a little underwhelmed by his CFL debut in a thrilling and bizarre 30-30 Labour Day tie between </t>
  </si>
  <si>
    <t>Weeping Families Bury Their Dead as Siege Criticism Grows</t>
  </si>
  <si>
    <t>Funeral processions filled the rainy streets of Beslan, carrying coffins large and small, as townspeople buried scores of victims of a carefully planned school siege that prosecutors linked to a Chechen rebel leader.</t>
  </si>
  <si>
    <t>Israeli Air Strike Kills Militants at  #39;Terror Training Field #39;</t>
  </si>
  <si>
    <t>Israeli helicopters attacked a Hamas training field in Gaza City, killing at least 13 militants and wounding 25 other Palestinians, witnesses said, in the bloodiest incident there in four months.</t>
  </si>
  <si>
    <t>Macromedia starts meter on Web conferencing</t>
  </si>
  <si>
    <t>New pay-as-you-go pricing for Breeze Live service is meant to attract small businesses.</t>
  </si>
  <si>
    <t>Blue Gene gets to its roots at Japan lab</t>
  </si>
  <si>
    <t>IBM sells its fourth supercomputer--to tackle the protein-folding challenge that inspired the computer in the first place.</t>
  </si>
  <si>
    <t>Banks, insurers lead Nikkei higher</t>
  </si>
  <si>
    <t>Japanese stocks rose on Tuesday on expectations that a Government report later today would provide further evidence of strength in the world #39;s second-largest economy.</t>
  </si>
  <si>
    <t>Editor sacked, Arab TV bureau chief arrested over Beslan coverage</t>
  </si>
  <si>
    <t>MOSCOW (Russia): The editor of Russia #39;s top daily Izvestia was forced to resign Monday after its owner ruled that the paper #39;s coverage of the Beslan school hostage crisis was  quot;too emotional quot;.</t>
  </si>
  <si>
    <t>Turkish scheme to outlaw adultery  #39;threatens EU talks #39;</t>
  </si>
  <si>
    <t>The European Commission laid out its opposition to plans by Turkey to criminalise adultery yesterday. The proposed law threatens to destabilise Ankara #39;s bid to open EU entry talks.</t>
  </si>
  <si>
    <t>Helping Frequent Fliers Redeem Miles for Tickets, Online</t>
  </si>
  <si>
    <t>Thanks to new technology, it will soon be easier to find out what is available in the murky realm of frequent-flier travel redemption.</t>
  </si>
  <si>
    <t>Konarka to Acquire Solar Technology</t>
  </si>
  <si>
    <t>Konarka Technologies is expected to announce that it has acquired from Siemens of Germany the technology to print power cells on flexible sheets of plastic.</t>
  </si>
  <si>
    <t xml:space="preserve">First witness for Milosevic due </t>
  </si>
  <si>
    <t>The first defence witness in the war crimes trial of  Slobodan Milosevic trial is set to take the stand.</t>
  </si>
  <si>
    <t>Departure sparks reshuffle fever</t>
  </si>
  <si>
    <t>Work and Pensions Secretary Andrew Smith's resignation prompts speculation about a Cabinet reshuffle.</t>
  </si>
  <si>
    <t>Nokia #39;s Goal: Cell-Phone Planet</t>
  </si>
  <si>
    <t>The biggest-selling electronic product in the world is mobile phones. Analysts estimate that consumers from Canada to China will snap up more than 600 million handsets this year -- five times the number of TVs or personal computers expected to sell.</t>
  </si>
  <si>
    <t>Singhs win topples Tiger from top</t>
  </si>
  <si>
    <t>Vijay Singh of Fiji, right, smiles at Tiger Woods on the 18th green after winning the Deutsche Bank Championship at TPC Boston on Monday in Norton, Mass.</t>
  </si>
  <si>
    <t>Davenport turns away Venus</t>
  </si>
  <si>
    <t xml:space="preserve">Of course, for those same three years, Venus owned pretty much everybody else, too, save for sister Serena. But of late, with Lindsay aging a lot more than just gracefully in what was assumed </t>
  </si>
  <si>
    <t>Yankees Win Controversial Game Against Devil Rays (Reuters)</t>
  </si>
  <si>
    <t>Reuters - Alex Rodriguez drove in three runs and\Orlando Hernandez pitched seven strong innings to guide the New\York Yankees past the Tampa Bay Devil Rays 7-4 in the American\League Monday.</t>
  </si>
  <si>
    <t>China to crackdown on human trafficking amid growing gender imbalance (AFP)</t>
  </si>
  <si>
    <t>AFP - Chinese police have intensified a crackdown on trafficking of women and children as increasing numbers of females are sold into marriage in areas where gender imbalances are growing, state press said.</t>
  </si>
  <si>
    <t>Mizuho Securities, Japanese farmers #39; bank to boost ties</t>
  </si>
  <si>
    <t>TOKYO : The brokerage arm of Japan #39;s biggest lender, the Mizuho Financial Group, and Norinchukin Bank, the umbrella bank for farmers #39; cooperatives, are considering expanding their ties, an official said.</t>
  </si>
  <si>
    <t>Economy steady but job growth moderate</t>
  </si>
  <si>
    <t>Job creation improved in August, but employment is below 50-year average, giving fodder to Kerry and Bush. By Ron Scherer  Staff writer of The Christian Science Monitor.</t>
  </si>
  <si>
    <t>UK Regulator Issues VoIP Numbering Plan</t>
  </si>
  <si>
    <t>Ofcom, the official telecom regulator for the UK, published its approach to new voice services, including Voice over Broadband (VoB) phone services.</t>
  </si>
  <si>
    <t>Babies prefer attractive faces</t>
  </si>
  <si>
    <t>Researchers at Britain #39;s University of Exeter found newborn babies, despite blurred vision, prefer to look at an attractive face.</t>
  </si>
  <si>
    <t>Agassi wins; Federer next</t>
  </si>
  <si>
    <t>NEW YORK Andre Agassi made short work of marathon man Sargis Sargsian yesterday and moved on to an incredibly attractive matchup at the US Open: Next up, top-seeded Roger Federer in the quarterfinals.</t>
  </si>
  <si>
    <t>GOLF ROUNDUP: Singh leads Woods, close to top spot</t>
  </si>
  <si>
    <t>Singh shot 68 to widen his lead over Tiger Woods at the Deutsche Bank Championship, putting him one round from his sixth victory of the year and the No.</t>
  </si>
  <si>
    <t>Sports: Petrova upsets top seed Henin-Hardenne</t>
  </si>
  <si>
    <t>NEW YORK Justine Henin-Hardenne (EH #39;-nen ahr-DEN #39;) has failed to successfully defend her US Open title, and she #39;s losing her number-one ranking to boot.</t>
  </si>
  <si>
    <t>Two Embarrassments</t>
  </si>
  <si>
    <t>The latest international decision related to the Lebanese sovereignty will be, for a long, the main dividing political factor in the country, and the justification used for this division.</t>
  </si>
  <si>
    <t>Alitalia plans to cut 5,000 jobs</t>
  </si>
  <si>
    <t>Alitalia, Italy #39;s largest airline, told its union Monday it plans to cut 5,000 jobs, or more than a quarter of its regular workforce, according to published reports.</t>
  </si>
  <si>
    <t>US Airways pilots union rejects offer</t>
  </si>
  <si>
    <t>Leaders of the US Airways pilots union decided last night not to allow 3,000 rank-and-file pilots to vote on a \$295 million cost-cutting proposal, increasing the likelihood of a US Airways bankruptcy this month.</t>
  </si>
  <si>
    <t>Hurricane spares shuttles, but ...</t>
  </si>
  <si>
    <t xml:space="preserve">Hurricane Frances spared NASA #39;s depleted shuttle fleet but ripped away siding from a towering landmark Kennedy Space Center facility, exposing the critical enclosure to the </t>
  </si>
  <si>
    <t>New iMac puts mean into lean</t>
  </si>
  <si>
    <t>In early July, Apple stopped taking orders for iMacs, saying it had planned to have the next generation iMac available that month.</t>
  </si>
  <si>
    <t>Rocket failure refuels dream of \$10 million</t>
  </si>
  <si>
    <t>Other people might have been discouraged, but Eric Meier and Phillip Storm have been upbeat since their 23-foot-long Rubicon 1 rocket blew up last month in a test flight near Queets, Wash.</t>
  </si>
  <si>
    <t>Intel lauds milestone in shrinking chips</t>
  </si>
  <si>
    <t>AP - Contradicting fears that the semiconductor industry #39;s pace of development is slowing, Intel Corp announced it has achieved a milestone in shrinking the size of transistors that will power its next-generation chips.</t>
  </si>
  <si>
    <t>GOLF NOTEBOOK Singh, not Tiger, shows killer instinct</t>
  </si>
  <si>
    <t>The gotcha moment, the beginning of the end of a golfing era, came at the fifth-to-the-last hole of the Deutsche Bank Championship.</t>
  </si>
  <si>
    <t>US Open: Agassi sharpens his game for Federer</t>
  </si>
  <si>
    <t>In 1939, a young Joe Louis fought a heavyweight title bout against close friend John Henry Lewis, a longtime light heavyweight champion.</t>
  </si>
  <si>
    <t>UNDATED: in 41 chances.</t>
  </si>
  <si>
    <t>Ryan Klesko singled in the go-ahead run with none out in the eighth inning and San Diego ended St. Louis #39; nine-game winning streak.</t>
  </si>
  <si>
    <t>Mariners Notebook: Call-ups wowed by Safeco</t>
  </si>
  <si>
    <t>When Greg Dobbs and Jeremy Reed were called into Tacoma manager Dan Rohn #39;s office on Sunday afternoon, they knew why. So did Mickey Lopez.</t>
  </si>
  <si>
    <t>No Kashmir solutions in India-Pakistan talks</t>
  </si>
  <si>
    <t xml:space="preserve">NEW DELHI -- The Indian and Pakistani foreign ministers ended two days of peace talks yesterday with promises of more negotiations on trust-building measures but no sign of progress toward resolving their pivotal dispute over the divided Himalayan region </t>
  </si>
  <si>
    <t>Padres Clobber Cardinals 7-3</t>
  </si>
  <si>
    <t>SAN DIEGO - Ryan Klesko singled in the go-ahead run with none out in the eighth inning and the San Diego Padres beat St. Louis 7-3 Monday night to keep alive their slim playoff hopes and end the Cardinals' nine-game winning streak...</t>
  </si>
  <si>
    <t>OPEC chief sees relief</t>
  </si>
  <si>
    <t>The head of the Organization of the Petroleum Exporting Countries forecast on Monday that global crude prices would soon fall, partly because of expected supply increases from Iraq.</t>
  </si>
  <si>
    <t>Yukos ready to open new accounts</t>
  </si>
  <si>
    <t>Russia #39;s top oil exporter, Yukos, said yesterday it would open new bank accounts to fund its daily operations after bailiffs seized accounts of its main oil-producing units.</t>
  </si>
  <si>
    <t>Markets keep eye on earnings</t>
  </si>
  <si>
    <t>NEW YORK - Investors will be looking ahead to the Federal Reserve #39;s meeting and third-quarter earnings forecasts in Wall Street #39;s short trading week after the Labor Day holiday.</t>
  </si>
  <si>
    <t>Gentlemen, Start Your Rockets</t>
  </si>
  <si>
    <t>Hoping to promote transatlantic tourism, French-born New York hotelier Raymond Orteig in 1919 pledged a prize of \$25,000 -- worth about \$750,000 today -- for the first nonstop flight between New York and France.</t>
  </si>
  <si>
    <t>Contract chip makers spared Intel #39;s woes, for now</t>
  </si>
  <si>
    <t>Singapore/Taipei, September 6: The world #39;s top contract chip makers are not yet feeling the slowdown in demand that led Intel Corp to cut its third-quarter forecasts, but analysts say the relief may be just temporary.</t>
  </si>
  <si>
    <t>Army aid as China floods kill 100</t>
  </si>
  <si>
    <t>BEIJING, China -- Torrential floods in southwest China have killed as many as 100 people prompting officials to call in the military to help rescue scores of people and locate dozens of missing.</t>
  </si>
  <si>
    <t>Red Sox Clobber Athletics 8-3 (AP)</t>
  </si>
  <si>
    <t>AP - David Ortiz homered and drove in four runs to lead the Boston Red Sox to their 12th win in 13 games, a wild 8-3 victory over the Oakland Athletics on Monday night.</t>
  </si>
  <si>
    <t>Britain honours war heroes from Iraqi, Afghan campaigns (AFP)</t>
  </si>
  <si>
    <t>AFP - A sergeant who led a an attack on Iraqi forces despite being wounded and a Gurkha who saved the life of a US soldier in Afghanistan are among 90 British servicemen and women to be awarded military honours on Tuesday.</t>
  </si>
  <si>
    <t>Army to Rebid Halliburton Contract -WSJ</t>
  </si>
  <si>
    <t xml:space="preserve"> NEW YORK (Reuters) - The U.S. Army plans within months to  break up Halliburton Co.'s contract to provide support services  for U.S. troops in Iraq -- valued at up to \$13 billion -- and  open the work to competitive bids, the Wall Street Journal said  on Tuesday, citing an internal Army memorandum.</t>
  </si>
  <si>
    <t>Sales in line: Wal-Mart</t>
  </si>
  <si>
    <t xml:space="preserve">new yorkWal-Mart Stores Inc., the world #39;s Number 1 retailer, says September sales at US stores open at least a year are tracking in line with the company #39;s forecast for a 2 to 4 per cent increase, though Wal-Mart expects Hurricane Frances will briefly </t>
  </si>
  <si>
    <t>The wake of Frances</t>
  </si>
  <si>
    <t>Airport sleepover: Hundreds of people made Hartsfield-Jackson Atlanta International Airport their temporary home the last few days, sleeping in makeshift beds of pushed-together chairs and using clothing for blankets.</t>
  </si>
  <si>
    <t>Sony takes aim at iPod, but its mobile stereo not as good</t>
  </si>
  <si>
    <t>A quarter century after Sony Corp. first shipped the legendary Walkman personal stereo, the electronics giant is launching a high-tech model that aims to topple Apple Computer Inc.</t>
  </si>
  <si>
    <t>USA #39;s Hull fumes over benching</t>
  </si>
  <si>
    <t>Former Red Wing Brett Hull won #39;t be in the lineup again tonight, when the United States faces Russia in the quarterfinals of the World Cup of Hockey, and he #39;s not happy about it.</t>
  </si>
  <si>
    <t>Seattle calls up four from minors - including prospect Jeremy Reed</t>
  </si>
  <si>
    <t>Super prospect Jeremy Reed and right-hander Aaron Taylor, who is making a comeback from surgery, were among four minor-leaguers called up by the Seattle Mariners on Monday.</t>
  </si>
  <si>
    <t>Israeli Missiles Kill 13 Militants</t>
  </si>
  <si>
    <t xml:space="preserve">GAZA CITY, Gaza Strip Sept. 7, 2004 - Israeli helicopters fired missiles at a Hamas training field in Gaza City early Tuesday, killing at least 13 militants and wounding 25 other Palestinians, witnesses </t>
  </si>
  <si>
    <t>Roadside bomb kills US soldier</t>
  </si>
  <si>
    <t>A US soldier was killed and another wounded Monday night when a roadside bomb exploded as their military convoy passed by on a road near Baghdad, according to the US military.</t>
  </si>
  <si>
    <t>Caribbean Islands Prepare for Hurricane</t>
  </si>
  <si>
    <t>BRIDGETOWN, Barbados Sept. 7, 2004 - Islanders scrambled to put up storm shutters and buy water ahead of Hurricane Ivan, as it churned toward Barbados with 105 mph winds just days after Hurricane Frances tore across the Caribbean.</t>
  </si>
  <si>
    <t>Syria raps UN over Lebanon resolution</t>
  </si>
  <si>
    <t xml:space="preserve">Syria Monday rapped the UN Security Council for passing a resolution which demands Syria #39;s respect for Lebanon #39;s sovereignty and withdrawal of its troops from the neighboring country, but turning a blind eye to Israeli  quot;aggression quot; against the Palestinians </t>
  </si>
  <si>
    <t>Suspected bird flu claims baby's life in Vietnam (AFP)</t>
  </si>
  <si>
    <t>AFP - A 14-month-old baby boy in Vietnam has died from suspected bird flu despite claims by the government that the deadly disease has been brought under control, officials said.</t>
  </si>
  <si>
    <t>Unions may block Alitalia rescue</t>
  </si>
  <si>
    <t>The Italian airline is facing resistance from unions against its plan to evade bankruptcy by cutting 5,000 jobs.</t>
  </si>
  <si>
    <t>GAZA CITY, Gaza Strip - Israeli helicopters fired missiles at a Hamas training field in Gaza City early Tuesday, killing at least 13 militants and wounding 25 other Palestinians, witnesses said, in the bloodiest attack there in four months.    In a statement, the Israeli military said the air force targeted a field Hamas used to assemble a large bomb and a suicide bomber's vest, practice hijacking vehicles and train in preparing and firing mortars and rockets...</t>
  </si>
  <si>
    <t>Asian Stocks: Japan #39;s Nikkei Rises, Led by KDDI; Taiwan Gains</t>
  </si>
  <si>
    <t>Japan #39;s Nikkei 225 Stock Average rose, led by KDDI Corp. and Marui Co., on expectations the government will boost its growth estimate for the world #39;s second- largest economy on Friday.</t>
  </si>
  <si>
    <t>China to Let Individuals Trade in Gold</t>
  </si>
  <si>
    <t>China #39;s gold-crazed masses will be allowed to trade in the precious metal under reforms that will upgrade trading on the country #39;s nascent market, state media reported Tuesday.</t>
  </si>
  <si>
    <t>FOCUS: Santander Says HBOS Counterbid To Face Problems</t>
  </si>
  <si>
    <t xml:space="preserve">LONDON (Dow Jones)--Banco Santander Central Hispano SA (STD), the Spanish bank planning to buy UK lender Abbey National PLC (ANBA), Monday attacked its potential domestic </t>
  </si>
  <si>
    <t>Beckham Main Worry for Eriksson</t>
  </si>
  <si>
    <t>Sven-Goran Eriksson is counting on David Beckham being able to prove his fitness for tomorrows vital World Cup qualifier in Poland despite a rib injury.</t>
  </si>
  <si>
    <t>Ortiz, Red Sox set fire to bats at home of A #39;s</t>
  </si>
  <si>
    <t>OAKLAND, CALIF. - David Ortiz homered and drove in four runs to lead the Boston Red Sox to their 12th win in 13 games, a wild 8-3 victory over the Oakland Athletics on Monday night.</t>
  </si>
  <si>
    <t>Notes: Finger sidelines Damon</t>
  </si>
  <si>
    <t>The last time Johnny Damon was at the Network Associates Coliseum before Monday, he doesn #39;t remember leaving. The date was Oct. 6, 2003.</t>
  </si>
  <si>
    <t>Seattle calls up four from minors on expanded roster</t>
  </si>
  <si>
    <t xml:space="preserve">The Seattle Mariners called up four minor leaguers Monday, completing right-hander Aaron Taylor #39;s comeback from surgery. The 27-year-old Taylor spent most of the season on the disabled list after surgery one </t>
  </si>
  <si>
    <t>Angry Russians rally over siege</t>
  </si>
  <si>
    <t>More than 100,000 people are expected in central Moscow at an  quot;anti-terror quot; rally amid mounting rage across the country over the bloody hostage siege in southern Russia.</t>
  </si>
  <si>
    <t>Malaysian PM denies deal with Anwar</t>
  </si>
  <si>
    <t>KUALA LUMPUR - Malaysian Prime Minister Abdullah Ahmad Badawi has denied that he struck a deal with rebel politician Anwar Ibrahim before Anwar was freed last week after nearly six years in jail.</t>
  </si>
  <si>
    <t>Israel Loses Spy Satellite</t>
  </si>
  <si>
    <t>(CBS/AP) A sophisticated Israeli spy satellite plummeted into the Mediterranean Sea shortly after launch, dealing a blow to Israeli efforts to keep an eye on Iran #39;s alleged nuclear weapons program.</t>
  </si>
  <si>
    <t>Vijay Singh Beats Tiger Woods to Take No. 1 Ranking (Update1)</t>
  </si>
  <si>
    <t>Vijay Singh ended the five-year run of Tiger Woods as the world #39;s No. 1-ranked golfer, beating Woods and Adam Scott by three shots at the Deutsche Bank Championship.</t>
  </si>
  <si>
    <t>Yankees win, denied forfeit</t>
  </si>
  <si>
    <t>NEW YORK - After a daylong wait for an afternoon doubleheader that was turned into a single night game, the New York Yankees found their 1-2-3 punch.</t>
  </si>
  <si>
    <t>Highlights of the college football weekend</t>
  </si>
  <si>
    <t>College football fans welcomed back the first full weekend of the season with plenty of excitement and storylines over a holiday weekend packed with action.</t>
  </si>
  <si>
    <t>Hurricane Ivan Continues To Churn Towards The Caribbean</t>
  </si>
  <si>
    <t>MIAMI, FL, Tues. Sept. 7: Dangerous Hurricane Ivan maintained its intensity at 11 pm last night churning just about 210 miles... A hurricane warning remained in effect for Barbados last night along with St.</t>
  </si>
  <si>
    <t>Roadside Bomb Targets Baghdad Governor, 1 Killed (Reuters)</t>
  </si>
  <si>
    <t>Reuters - Guerrillas detonated a roadside bomb in\Baghdad on Tuesday as the convoy of the Baghdad governor was\passing, killing one bystander, witnesses and police at the\scene said.</t>
  </si>
  <si>
    <t>Dollar Slips Vs. Yen as Greenspan Awaited</t>
  </si>
  <si>
    <t xml:space="preserve"> TOKYO (Reuters) - The dollar slipped against the yen in  thin trade on Tuesday, but its losses were limited as investors  waited on an address by the Federal Reserve chief that is  expected to point to further rises in U.S. interest rates.</t>
  </si>
  <si>
    <t>Bob Evans Computer Scientist</t>
  </si>
  <si>
    <t>Bob Evans, 77, a computer scientist who helped popularize personal computing and served as a scientific adviser to the Taiwanese government, died of a heart ailment Sept.</t>
  </si>
  <si>
    <t>Yukos feels heat</t>
  </si>
  <si>
    <t xml:space="preserve">Prosecutors tightened the screws on Yukos yesterday, calling in the oil giant #39;s top in-house lawyer for questioning after searching his office and apartment on the same day the company challenged </t>
  </si>
  <si>
    <t>QBE shares lift on Europe merger move</t>
  </si>
  <si>
    <t>Shares in Sydney-based QBE Insurance Group Ltd shot up 3.4 per cent on Tuesday after it announced a management restructure of its European operations.</t>
  </si>
  <si>
    <t>Airbus confirms Boeing assault</t>
  </si>
  <si>
    <t>The company #39;s CEO says an aircraft to compete with the 7E7 Dreamliner could be offered by the end of the year. Airbus SAS plans to challenge Boeing Co.</t>
  </si>
  <si>
    <t>Former Merrill Lynch banker seeks millions</t>
  </si>
  <si>
    <t xml:space="preserve">Stephanie Villalba, a former top Merrill Lynch banker, lost her job because she was difficult to work with, unwilling to travel and lacked the leadership skills to turn around the loss-making division she ran, a British employment tribunal in London was </t>
  </si>
  <si>
    <t>Canada drips with oil, but it #39;s tough to get at</t>
  </si>
  <si>
    <t>Any serious effort to ease America #39;s addiction to Middle East oil starts near this Alberta boomtown cut out of Canada #39;s great boreal forest.</t>
  </si>
  <si>
    <t>Oracle #39;s Improved Business Suite</t>
  </si>
  <si>
    <t>At the Open World conference, which commenced yesterday in London, Oracle laid out the most comprehensive offering yet of its Business Suite of applications and unveiled new procurement applications for contracts and services.</t>
  </si>
  <si>
    <t>Gerrard - knows England are under pressure. (Getty Images)</t>
  </si>
  <si>
    <t>Steven Gerrard is confident that England can handle the pressure-cooker situation they will find themselves in when they tackle Poland in Wednesday #39;s World Cup qualifier.</t>
  </si>
  <si>
    <t>Winners go full Force at Nationals</t>
  </si>
  <si>
    <t>John Force didn #39;t score his fifth victory in the National Hot Rod Association #39;s biggest event Monday at Indianapolis Raceway Park.</t>
  </si>
  <si>
    <t>Sox stay in groove</t>
  </si>
  <si>
    <t>It #39;s that time of year, the suspenseful countdown to October when Kevin Millar, the Texas rally rustler, whips up a way to inspire the Red Sox as if they were defending the Alamo.</t>
  </si>
  <si>
    <t>CC hits cruise control</t>
  </si>
  <si>
    <t>For CC Sabathia, his 5-0 win Monday night over the Mariners proved to be uncharted terrain. No, it had nothing to do with it being a shutout.</t>
  </si>
  <si>
    <t>Eskimos chill Stampeders</t>
  </si>
  <si>
    <t xml:space="preserve">CALGARY -- After losing the annual Labour Day Classic last year to the Calgary Stampeders, the Edmonton Eskimos wanted revenge. The Eskimos built up a 19-0 first-half lead and held on for a 25-7 win yesterday </t>
  </si>
  <si>
    <t>NL notebook: Beware right field: Sosa, Grieve injured</t>
  </si>
  <si>
    <t>Sammy Sosa was out of the lineup against the Montreal Expos yesterday because of bursitis in his right hip. And his replacement, Ben Grieve, was injured while making a catch.</t>
  </si>
  <si>
    <t>Sensex stays rangebound in early Tuesday trade</t>
  </si>
  <si>
    <t>After resuming barely steady, the Sensex moved in a very narrow range during the opening session on the Bombay Stock Exchange on Tuesday on alternate bouts of buying and selling.</t>
  </si>
  <si>
    <t>Australia leaders accused of point scoring</t>
  </si>
  <si>
    <t>The government was accused of politicizing the military trials of two Australian terror suspects ahead of October 9 elections when it called on Washington to tighten legal procedures to ensure hearings at the US base in Cuba are fair.</t>
  </si>
  <si>
    <t>Vijay takes win in stride</t>
  </si>
  <si>
    <t>NORTON -- Most people will look back on the final round of the 2004 Deutsche Bank Championship and think,  quot;wasnt that poetic quot; -- Vijay Singh overtakes Tiger Woods in the world rankings by beating him head-to-head on the golf course.</t>
  </si>
  <si>
    <t>Bush Picks Mo. for Labor Day Campaigning (AP)</t>
  </si>
  <si>
    <t>AP - Pressing his advantage, President Bush is campaigning by bus in Missouri, where rival John Kerry needs help from a state Democratic Party that faces problems of its own.</t>
  </si>
  <si>
    <t>Nikkei Hits Five-Week Closing High</t>
  </si>
  <si>
    <t xml:space="preserve"> TOKYO (Reuters) - Tokyo's Nikkei rose 0.49 percent to a  five-week closing high on Tuesday as growing optimism about the  domestic economic outlook buoyed small-cap stocks, but recent  gainers like miners fell on profit-taking.</t>
  </si>
  <si>
    <t>Putin: No Talks with Separatist 'Child-Killers'</t>
  </si>
  <si>
    <t xml:space="preserve"> MOSCOW (Reuters) - President Vladimir Putin attacked the  West for calling on Russia to seek political dialogue with  Chechen separatists in the wake of last week's school hostage  siege in which at least 335 died -- half of them children.</t>
  </si>
  <si>
    <t>Roadside Bomb Targets Baghdad Governor, 1 Killed</t>
  </si>
  <si>
    <t xml:space="preserve"> BAGHDAD (Reuters) - Guerrillas tried to assassinate  Baghdad's governor on Tuesday, opening fire on his convoy and  then detonating a bomb in a van parked by the roadside, police  and government officials said.</t>
  </si>
  <si>
    <t>Typhoon Songda Pounds South Japan, Snarls Transport</t>
  </si>
  <si>
    <t xml:space="preserve"> TOKYO (Reuters) - Powerful typhoon Songda made landfall in  southern Japan on Tuesday, pounding the region with torrential  rains and high winds that forced evacuations, caused blackouts  and brought public transport to a virtual standstill.</t>
  </si>
  <si>
    <t>Weather dampens High Street sales</t>
  </si>
  <si>
    <t>UK High Street spending growth slows in August, partly hit by wet weather, a British Retail Consortium survey finds.</t>
  </si>
  <si>
    <t>Easyjet reports passenger jump</t>
  </si>
  <si>
    <t>UK budget airline Easyjet sees passenger numbers jump by 24 in August compared with the same month last year</t>
  </si>
  <si>
    <t>Baghdad governor escapes attack</t>
  </si>
  <si>
    <t>The governor of Baghdad escapes unhurt when a roadside bomb explodes near his convoy.</t>
  </si>
  <si>
    <t>Slip in demand lowers prices for seats on NYSE</t>
  </si>
  <si>
    <t>New York Stock Exchange members seeking to rent their trading rights outnumber brokers who want them, as profits decline at the world #39;s biggest stock exchange.</t>
  </si>
  <si>
    <t>FX Asia: Kiwi To Add To 9-Yr High Vs Aussie On Rate Gap</t>
  </si>
  <si>
    <t xml:space="preserve">WELLINGTON (Dow Jones)--The New Zealand dollar is likely to add to its nine-year high against its Australian counterpart if, as expected, the two countries </t>
  </si>
  <si>
    <t>Anderson makes NHRA history with US Nationals win</t>
  </si>
  <si>
    <t>Greg Anderson has so dominated Pro Stock this season that his championship quest has evolved into a pursuit of NHRA history. By Bob Hesser, Racers Edge Photography.</t>
  </si>
  <si>
    <t>Offence takes day off</t>
  </si>
  <si>
    <t xml:space="preserve">The Men in Black had no attack. The Calgary Stampeders -- sporting their black jerseys for the first time in two years -- sputtered on offence from the opening kickoff to the final gun as the Edmonton Eskimos </t>
  </si>
  <si>
    <t>Effects of hurricane could delay space shuttle launch</t>
  </si>
  <si>
    <t>NASA #39;s Kennedy Space Center suffered more damage from Hurricane Frances than any storm in its history, but escaped devastation that could have ended the US human space flight program.</t>
  </si>
  <si>
    <t>Israel hits Hamas training camp</t>
  </si>
  <si>
    <t>in the deadliest attack in Gaza for nearly four months, as Israel strikes back after a double suicide bombing. field used at night as a training base for militants, locals said.</t>
  </si>
  <si>
    <t>Pakistan rejects US claim that bin Laden near capture</t>
  </si>
  <si>
    <t>ISLAMABAD (AFP) - Pakistan Monday rejected as pre-election politicking a US official #39;s weekend claim that Osama bin Laden was close to being captured.</t>
  </si>
  <si>
    <t>Army to Rebid Halliburton Contract -WSJ (Reuters)</t>
  </si>
  <si>
    <t>Reuters - The U.S. Army plans within months to\break up Halliburton Co.'s contract to provide support services\for U.S. troops in Iraq -- valued at up to  #36;13 billion -- and\open the work to competitive bids, the Wall Street Journal said\on Tuesday, citing an internal Army memorandum.</t>
  </si>
  <si>
    <t>Steelers Uncertain of Bell's Status (AP)</t>
  </si>
  <si>
    <t>AP - For the second straight season, the Pittsburgh Steelers might go into their opener without one of their key defensive players.</t>
  </si>
  <si>
    <t>Japan's foreign reserves hit record high in August (AFP)</t>
  </si>
  <si>
    <t>AFP - Japan's foreign exchange reserves at the end of August rose 8.75 billion dollars from July to a record 827.95 billion dollars for the fourth consecutive monthly rise, the finance ministry said.</t>
  </si>
  <si>
    <t>Iraq Governor Survives Assassination Bid (AP)</t>
  </si>
  <si>
    <t>AP - An explosion targeted the Baghdad governor's convoy as he was traveling through the capital Tuesday, killing two people but leaving him uninjured, the Interior Ministry said.</t>
  </si>
  <si>
    <t>Digital Gear: Gadgets, Networks Go Mobile (PC World)</t>
  </si>
  <si>
    <t>PC World - A high-capacity cigar, keys to the Internet, disc repair tools, Bluetooth add-on kit, and more.</t>
  </si>
  <si>
    <t>Co-Op Puts A New Twist On Open Source (TechWeb)</t>
  </si>
  <si>
    <t>TechWeb - Eight companies hope to cut costs and improve quality by sharing software code.</t>
  </si>
  <si>
    <t>Oracle biding time while court tackles PeopleSoft takeover</t>
  </si>
  <si>
    <t xml:space="preserve">Get INQ7 breaking news on your Smart mobile phone in the Philippines. Send INQ7 BREAKING to 386. SAN FRANCISCO -- Oracle Corp. is biding its time and preparing for the integration of PeopleSoft </t>
  </si>
  <si>
    <t>Gamecocks Coach Lou Holtz Goes Hopeful (AP)</t>
  </si>
  <si>
    <t>AP - When coach Lou Holtz set out to revamp South Carolina's losing culture this offseason, he took a look at himself as well.</t>
  </si>
  <si>
    <t>Australian opposition rushes out tax policy to halt poll slide (AFP)</t>
  </si>
  <si>
    <t>AFP - Australia's opposition Labor Party tried to revitalise its election campaign, promising tax breaks for families and the lower paid as new opinion polls showed its lead had disappeared.</t>
  </si>
  <si>
    <t>Done -- and 1</t>
  </si>
  <si>
    <t>Where a day earlier there had been pleasure over the news that the Deutsche Bank Championship had committed to two more years at TPC Boston, yesterday there was a hint of a letdown -- that the final round had to end.</t>
  </si>
  <si>
    <t>Digital Gear: Gadgets, Networks Go Mobile</t>
  </si>
  <si>
    <t>A high-capacity cigar, keys to the Internet, disc repair tools, Bluetooth add-on kit, and more.</t>
  </si>
  <si>
    <t>Quarterback faceoff a bit of a throwback</t>
  </si>
  <si>
    <t>With precision passing, Joe Montana directed the San Francisco 49ers to four Super Bowl titles. Dan Marino used his amazing arm to amass more than 61,000 passing yards in an unforgettable career with the Miami Dolphins.</t>
  </si>
  <si>
    <t>Brandon Backe hit the first home run by an Astros pitcher since Ron Villone smacked one Aug. 15, 2003.</t>
  </si>
  <si>
    <t>Yankees settle for single win</t>
  </si>
  <si>
    <t>After a daylong wait for an afternoon doubleheader that got turned into a single night game, the New York Yankees found their 1-2 punch.</t>
  </si>
  <si>
    <t>It's Dungy's turn to play defense</t>
  </si>
  <si>
    <t>Indianapolis Colts coach Tony Dungy is often characterized as the individual on the NFL's Competition Committee most responsible for getting the 5-yard chuck rule enforced this season. But in a conference call with Patriots media yesterday, Dungy said that wasn't the case.</t>
  </si>
  <si>
    <t>Finns gladly take tip from Eloranta</t>
  </si>
  <si>
    <t>Former Bruin Mikko Eloranta tipped a shot past Olaf Kolzig with 3:22 left, lifting Finland to a 2-1 win over Germany yesterday and into the semifinals of the World Cup of Hockey.</t>
  </si>
  <si>
    <t>Scott's birdie string runs out</t>
  </si>
  <si>
    <t>He had his chances. Oh, did Adam Scott have his chances for a repeat victory in the Deutsche Bank Championship at TPC Boston yesterday. After igniting the inbound nine of his final-round 65 with birdies on Nos. 10 through 13, Scott narrowly missed opportunities on his next four holes.</t>
  </si>
  <si>
    <t>Commonwealth Large capsules</t>
  </si>
  <si>
    <t>GREATER LAWRENCE Coach: Steve Berard (fifth year, 12-30). Last year's record: 2-8. Returning starters: N/A. Returning lettermen: N/A. Strength: Numbers. Weakness: Lack of winning tradition. Outlook: After a tough season in which the Reggies picked up just two victories and went winless in league play, things can only get better. Steve Berard's squad was often mentioned as a sleeper in ...</t>
  </si>
  <si>
    <t>Patriot League capsules</t>
  </si>
  <si>
    <t>DUXBURY Coach: Don Dellorco (22d year, 143-72-9). Last year's record: 9-1-2. Returning starters (6): Peter Bizinkauskas, TE, 6-1, 190, Sr.; Tim Confer, TB/CB, 6-0, 180, Sr.; Shaun Croscup, C, 6-0, 225, Sr.; Matt Johnston, NG, 5-10, 180, Sr.; Ryan Mullin, FB/LB, 5-8, 170, Jr.; Chris Nixon, TB, 5-10, 170, Jr. Returning lettermen (11): Steve Ahern, S, Sr.; Tim Griswold, OT/DT, ...</t>
  </si>
  <si>
    <t>Amcor cleans out top management ranks</t>
  </si>
  <si>
    <t xml:space="preserve">Amcor has today revealed a thorough trashing and a top level clean out at the packaging giant over possible breaches of the Trade Practices Act after the company said certain officers and </t>
  </si>
  <si>
    <t>Rivalry you can bank on</t>
  </si>
  <si>
    <t>For employees at Bank of America's headquarters, lunch time presents geographic as well as culinary challenges. Workers must choose whether to walk a couple of blocks to the city's most popular sandwich shops, which happen to be clustered near the headquarters of Wachovia Corp. , Bank of America's cross-town rival.</t>
  </si>
  <si>
    <t>Deciphering the Nasdaq</t>
  </si>
  <si>
    <t>The fall season that greets us this month is usually the best time to make money with technology stocks. So, does the Nasdaq stock index, drooping with a decline of about 8 percent so far this year, really represent the investing world's view of technology right now?</t>
  </si>
  <si>
    <t>Bush, Kerry spar over drug benefit</t>
  </si>
  <si>
    <t>Republicans who led chants of  quot;flip-flop! quot; at the GOP convention in New York last week say they have new ammunition against presidential candidate John F. Kerry, who is on record as being both for and against a provision prohibiting Medicare from negotiating lower prices with drug companies.</t>
  </si>
  <si>
    <t>MRI machines adapt to newest patients: pets</t>
  </si>
  <si>
    <t>Fido may not be able to say where it hurts, but veterinarians at Angell Animal Medical Center in Jamaica Plain will be able to peer into his brain with an MRI being installed this month.</t>
  </si>
  <si>
    <t>Alitalia to cut 5,000 jobs in shake-up</t>
  </si>
  <si>
    <t>Italy's flagship air carrier Alitalia plans to cut 5,000 jobs as part of restructuring efforts aimed at averting collapse, news reports and an industry source said yesterday.</t>
  </si>
  <si>
    <t>Saudi Arabia cuts oil prices</t>
  </si>
  <si>
    <t>Oil prices eased yesterday as top world exporter Saudi Arabia slashed prices for its westbound crude sales in an effort to shift the large volumes it is offering to cool world markets.</t>
  </si>
  <si>
    <t>Compromises urged amid deadlock in Darfur talks</t>
  </si>
  <si>
    <t>ABUJA, Nigeria -- Peace talks on Sudan's violence-torn Darfur region are deadlocked, a mediator said yesterday, as the chief of the African Union appealed to the Sudanese government and rebels to compromise.</t>
  </si>
  <si>
    <t>Four Cabinet members quit over term battle</t>
  </si>
  <si>
    <t>BEIRUT -- Four Cabinet ministers resigned yesterday to protest the extension of President Emile Lahoud's term, part of a bruising political battle that divided allies and drew the attention of the UN Security Council. The ministers' resignations were not expected to bring down the 30-member government of Prime Minister Rafik Hariri. But they prompted Lahoud to convene a meeting with ...</t>
  </si>
  <si>
    <t>13 Palestinians killed in Gaza strike</t>
  </si>
  <si>
    <t>GAZA CITY, Gaza Strip -- Israeli helicopters attacked a Hamas training field yesterday morning, killing at least 13 Palestinians and wounding 25 in the bloodiest strike in Gaza in months, officials from both sides said. Most of the casualties allegedly were members of the anti-Israeli militant group.</t>
  </si>
  <si>
    <t>No progress reported after talks on Kashmir</t>
  </si>
  <si>
    <t>NEW DELHI -- The Indian and Pakistani foreign ministers ended two days of peace talks yesterday with promises of more negotiations on trust-building measures but no sign of progress toward resolving the pivotal dispute over the divided Himalayan region of Kashmir.</t>
  </si>
  <si>
    <t>Victims mourned, officials criticized</t>
  </si>
  <si>
    <t>BESLAN, Russia -- Funeral processions filled the rainy streets of this southern Russian city yesterday, carrying coffins large and small, as townspeople buried scores of victims of a carefully planned school standoff that prosecutors linked to a Chechen rebel leader.</t>
  </si>
  <si>
    <t>Viking burial site found in England</t>
  </si>
  <si>
    <t>LONDON -- Archeologists in northwestern England have found a burial site of six Viking men and women, complete with swords, spears, jewelry, fire-making materials, and riding equipment, officials said yesterday.</t>
  </si>
  <si>
    <t>Gentler interrogation is working, US says</t>
  </si>
  <si>
    <t>BAGHDAD -- The US military is reaping more high-quality intelligence tips from Iraqi prisoners than ever, since it jettisoned several coercive interrogation techniques after the Iraqi prisoner abuse scandal in May, the American general in charge of Iraqi prisons said yesterday.</t>
  </si>
  <si>
    <t>You take the bus, Ill take the limo</t>
  </si>
  <si>
    <t>America is riveted by the story emerging in court of how former Disney president Michael Ovitz, now being sued over his 74 million pay-off, shocked even Hollywood with his grandiose behaviour.</t>
  </si>
  <si>
    <t>The Fungi Hunt: So Many Species, Ripe for Finding</t>
  </si>
  <si>
    <t>For mycologists  mushroom hunters  working in the mountains of Belize, there's little glamour, but many mysteries to solve.</t>
  </si>
  <si>
    <t>In a Wife's Request at Her Husband's Deathbed, Ethics Are an Issue</t>
  </si>
  <si>
    <t>In the midst of tragedy, a wife asks if it is possible to retrieve and store some of her husband's sperm after his death.</t>
  </si>
  <si>
    <t>A Sociologist With an Advanced Degree in Calamity</t>
  </si>
  <si>
    <t>Kathleen Tierney, a disaster researcher, says that catastrophes change the way people experience time.</t>
  </si>
  <si>
    <t>Where the Healing Touch Starts With the Hospital Design</t>
  </si>
  <si>
    <t>A sprinkling of architects and designers around the world are working to greatly change hospitals by humanizing their design.</t>
  </si>
  <si>
    <t>5,000 Alitalia jobs may be slashed</t>
  </si>
  <si>
    <t>Alitalia, Italy #39;s largest airline, said it plans to cut 5,000 jobs, or about a quarter of its regular work force, and split into two companies to save \$1.</t>
  </si>
  <si>
    <t>Merrill #39;s \$1ma week liability</t>
  </si>
  <si>
    <t>THE banker at the centre of Britain #39;s biggest sex discrimination case was losing her firm almost \$1ma week, a tribunal has been told.</t>
  </si>
  <si>
    <t>Pakistan to consider Indian diesel export offer</t>
  </si>
  <si>
    <t>NEW DELHI: Pakistan will consider India #39;s offer of diesel export to boost cooperation on the energy front, said Pakistan Foreign Minister Khurshid Mehmood Kasuri here Monday.</t>
  </si>
  <si>
    <t>Matsushita To Launch World #39;s Largest Plasma TV</t>
  </si>
  <si>
    <t>TOKYO, SEPT 6: Panasonic brand products maker Matsushita Electric Industrial Co said on Monday it will launch the world #39;s largest plasma display television, with a screen measuring 65-inches diagonally, on Oct 1 in Japan.</t>
  </si>
  <si>
    <t>Astros pitcher supplies the pop</t>
  </si>
  <si>
    <t xml:space="preserve">The crowd was on its feet, beckoning the latest slugging surprise in the Astros offense to re-emerge from the dugout. Already seated and oblivious to the cheers, Brandon Backe </t>
  </si>
  <si>
    <t>Valverde puts heat on Tour leaders</t>
  </si>
  <si>
    <t>Alejandro Valverde threw down the gauntlet to the other contenders in the Tour of Spain cycle race by winning stage three between Burgos and Soria.</t>
  </si>
  <si>
    <t>Golf: Cool-head Luke up for the cup</t>
  </si>
  <si>
    <t>LUKE DONALD will tell Bernhard Langer next week he is confident enough to be paired with any of his European team-mates in the Ryder Cup at Oakland Hills.</t>
  </si>
  <si>
    <t>Cubs top Expos on five homers</t>
  </si>
  <si>
    <t>Ramirez hit two two-run homers and right-hander Carlos Zambrano allowed four hits in eight innings Monday, leading the Chicago Cubs to a 9-1 victory over the Montreal Expos.</t>
  </si>
  <si>
    <t>Israeli Strike in Gaza Kills at Least 14 Palestinians</t>
  </si>
  <si>
    <t>Israeli attack helicopters, warplanes and tanks hit a training camp in Gaza, used by the Islamic militant group Hamas. Palestinian sources say 14 militants were killed and another 30 people injured.</t>
  </si>
  <si>
    <t>Palestinians prepare to vote</t>
  </si>
  <si>
    <t>Voter registration has begun throughout the Israeli-occupied Palestinian territories of the West Bank and Gaza Strip in preparation for possible general and local elections next year.</t>
  </si>
  <si>
    <t>Russia School Siege Stokes Ethnic Tensions (AP)</t>
  </si>
  <si>
    <t>AP - Raya Archakova says she's afraid to send her 17-year-old daughter to English lessons after last week's school siege, but not because she's worried about another terrorist attack.</t>
  </si>
  <si>
    <t>Spammers exploit anti-spam trap</t>
  </si>
  <si>
    <t>Spammers have become enthusiastic adopters of technology designed to spot and stop them.</t>
  </si>
  <si>
    <t>Japan optimism pushes Asia higher</t>
  </si>
  <si>
    <t>TOKYO, Japan -- Asian stocks closed mainly higher Tuesday, led by Japanese banks and insurers. Taiwan and Singapore did best in the region.</t>
  </si>
  <si>
    <t>Matsushita to unveil world #39;s largest plasma display</t>
  </si>
  <si>
    <t xml:space="preserve">Matsushita Electric Industrial Co., Ltd announced Monday it will launch a 65-inch high-definition plasma display on October 1. The latest model of the Viera series will be the </t>
  </si>
  <si>
    <t>Indians #39; long balls leave Mariners 0-for-September</t>
  </si>
  <si>
    <t xml:space="preserve">Ichiro Suzuki inched closer to the Major League hits record with a 2-for-4 night. They were two of just five hits Seattle managed against Cleveland starter CC </t>
  </si>
  <si>
    <t>Rochus runs aground in 5-set loss to Hrbaty</t>
  </si>
  <si>
    <t xml:space="preserve">The Little Engine That Could simply couldn #39;t any longer. Olivier Rochus, who stood much taller than his 5-foot-5-inch frame in two big </t>
  </si>
  <si>
    <t>Ortiz double breaks it open</t>
  </si>
  <si>
    <t>They once again escaped with a victory in a game that had the same type of tension that marked the last time they played at Network Associates Coliseum, the home of the always formidable Oakland Athletics.</t>
  </si>
  <si>
    <t>Recharged Americans confident</t>
  </si>
  <si>
    <t>A well-rested US team is eager for a rematch against Russia. It #39;ll get it tonight in a World Cup of Hockey quarter-final elimination game (CBC, 6 pm).</t>
  </si>
  <si>
    <t>Putin Attacks West #39;s Chechnya Double Standard, Independent Says</t>
  </si>
  <si>
    <t>Russian President Vladimir Putin said Western countries observe double standards when they call Chechen separatists rebels instead of terrorists, the Independent reported.</t>
  </si>
  <si>
    <t>Turkey Must Increase Kurds #39; Rights -Verheugen</t>
  </si>
  <si>
    <t>Turkey must go further in improving its Kurdish minority #39;s cultural rights, EU Enlargement Commissioner Guenter Verheugen said on Tuesday.</t>
  </si>
  <si>
    <t>Alitalia, Cushy #39; Jobs Machine, Faces Cost Cuts (Update1)</t>
  </si>
  <si>
    <t xml:space="preserve">Every morning at 7:45, Alitalia SpA Flight 1022 leaves Rome #39;s Fiumicino Airport for Milan #39;s Malpensa Airport. An average of 80 seats on the Airbus 320, 60 percent of the total, are occupied </t>
  </si>
  <si>
    <t>Softbank, Dentsu, Nippon Meat to Join Nikkei 225 Next Month</t>
  </si>
  <si>
    <t>Softbank Corp., Dentsu Inc. and Nippon Meat Packers Inc. will be added to the Nikkei 225 Stock Average, the compiler of the 55-year-old benchmark said.</t>
  </si>
  <si>
    <t>New Internet magazine grooms women for jihad</t>
  </si>
  <si>
    <t>DUBAI:  quot;Our main mission: push our children to the battlefield, like Al-Khansaa, quot; declares Umm Raad al-Tamimi in a newly-launched online magazine teaching women how to contribute to jihad, or holy war.</t>
  </si>
  <si>
    <t>Fiji proud of its new king of golf</t>
  </si>
  <si>
    <t>Vijay Singh #39;s rise to No. 1 in golf could be a tonic for old ethnic divisions in Fiji, even if it takes a while for his achievement to sink in.</t>
  </si>
  <si>
    <t>Petrova upends Henin-Hardenne</t>
  </si>
  <si>
    <t xml:space="preserve">Justine Henin-Hardenne looked up at the scoreboard that showed her opponent, Russian Nadia Petrova, leading by a set and a break. Then </t>
  </si>
  <si>
    <t>Virgin in Talks With Chinese Telecom Firm</t>
  </si>
  <si>
    <t>AP: Iran Nuke Fuel Program Starts at Mine (AP)</t>
  </si>
  <si>
    <t>AP - Iran's campaign to control the nuclear fuel cycle starts deep under this barren patch of desert, in a mine that engineers expect to start yielding uranium ore in less than two years.</t>
  </si>
  <si>
    <t>ESPN Star Sports challenge India cricket rights (Reuters)</t>
  </si>
  <si>
    <t>Reuters - Walt Disney Co. and News Corp. are to challenge in court the conditional award of Indian cricket TV rights to local media firm Zee Telefilms Ltd., their ESPN Star Sports joint venture said on Tuesday.</t>
  </si>
  <si>
    <t>Dollar Soft Pedals, Waits on Greenspan</t>
  </si>
  <si>
    <t xml:space="preserve"> LONDON (Reuters) - The dollar eased further off last week's  highs on the euro and yen on Tuesday as the market awaited a  speech by Federal Reserve chief Alan Greenspan which was  expected to confirm a measured pace of interest rate rises.</t>
  </si>
  <si>
    <t>Will IAMGold merger deal pass or fail?</t>
  </si>
  <si>
    <t>The crucial Gold Fields shareholder vote on whether to merge Gold Fields #39; international mining assets and those of Canada #39;s IAMGold is set to take place on Tuesday, with the result hanging in the balance.</t>
  </si>
  <si>
    <t>Welcome for freed Kenyan truckers</t>
  </si>
  <si>
    <t>Three Kenyan drivers held hostage by militants in Iraq for 42 days return to Nairobi to an emotional welcome.</t>
  </si>
  <si>
    <t>Kerry Launches Second Attack on Bush</t>
  </si>
  <si>
    <t>Hitting President Bush on the issues of jobs and the war in Iraq, Democratic presidential candidate John Kerry is moving aggressively in the face of polls showing his candidacy lagging.    Campaigning in North Carolina, a state hurt by job losses, Kerry says he would end tax breaks for companies that outsource overseas...</t>
  </si>
  <si>
    <t>AP: Iran Nuke Fuel Program Starts at Mine</t>
  </si>
  <si>
    <t>SAGHAND, Iran - Iran's campaign to control the nuclear fuel cycle starts deep under this barren patch of desert, in a mine that engineers expect to start yielding uranium ore in less than two years.    Elsewhere in central Iran, the ore will be processed into yellowcake powder and then into uranium hexaflouride gas, and the gas injected into centrifuges to be enriched into fuel...</t>
  </si>
  <si>
    <t>Softbank, Dentsu, Nippon Meat to Join Nikkei Average (Update1)</t>
  </si>
  <si>
    <t>Softbank Corp., Dentsu Inc. and Nippon Meat Packers Inc. will be added to the Nikkei 225 Stock Average, according to the provider of the 55-year-old benchmark.</t>
  </si>
  <si>
    <t>NATO, Russia to discuss school siege</t>
  </si>
  <si>
    <t>NATO Secretary-General Jaap de Hoop Scheffer has called a meeting of NATO states and Russia on Tuesday to discuss the siege of a school by Chechen separatists in which more than 335 people died, a NATO spokesman said.</t>
  </si>
  <si>
    <t>We #39;ll get it right, claims Gerrard</t>
  </si>
  <si>
    <t>With team spirit integral to sporting success, it #39;s hardly surprising that everyone in the England camp wants Wayne Bridge to do well.</t>
  </si>
  <si>
    <t>McLaren aim to spoil Ferrari #39;s party</t>
  </si>
  <si>
    <t>Kimi Raikkonen #39;s well-deserved win in the Belgian Grand Prix has revived hopes of the last few races of the year being genuinely competitive.</t>
  </si>
  <si>
    <t>Sox pick up where they left off vs. A #39;s: Roll up 8-3 win in return &amp;lt;b&amp;gt;...&amp;lt;/b&amp;gt;</t>
  </si>
  <si>
    <t xml:space="preserve">Catching the New York Yankees stats, schedule remains the primary goal of the Red Sox stats, schedule, but winning the wild card and being forced to face the Oakland </t>
  </si>
  <si>
    <t>Suicide bomber kills seven US Marines</t>
  </si>
  <si>
    <t>A suicide attacker sped up to a US military convoy near Fallujah and detonated an explosives-packed vehicle yesterday, killing seven Marines and three Iraqi soldiers, US military officials said.</t>
  </si>
  <si>
    <t>'Amazing' Viking cemetery found</t>
  </si>
  <si>
    <t>Archaeologists unearth what is believed to be the first discovery of a Viking burial site in the UK.</t>
  </si>
  <si>
    <t>Crude Oil Slides Again</t>
  </si>
  <si>
    <t>The benchmark US crude was down 96 cents, or 2, to \$43.03 a barrel, as traders felt confident about supply-and-demand dynamics. Prices are now down about 13 from their intraday record high of almost \$50 a barrel on Sept.</t>
  </si>
  <si>
    <t>Unions reject Alitalia rescue plan</t>
  </si>
  <si>
    <t>LONDON, England -- Italian trade unions have rejected a rescue plan put forward by Alitalia management, intended to turn the airline around with job cuts and a restructured corporate framework.</t>
  </si>
  <si>
    <t>Seagate Sees Results Above Estimates</t>
  </si>
  <si>
    <t>Seagate Technology, the top US maker of computer hard-disc drives, on Tuesday forecast quarterly earnings and revenue above Wall Street estimates amid stronger demand for its products than in the previous quarter.</t>
  </si>
  <si>
    <t>manufacturing output falls again</t>
  </si>
  <si>
    <t>British manufacturing output unexpectedly dropped for the second month running in July, figures showed today. The data, from the Office for National Statistics (ONS) reinforced impressions that interest rates were either at or close to their peak.</t>
  </si>
  <si>
    <t>Union rejects US Air proposal</t>
  </si>
  <si>
    <t>Leaders of US Airways Group Inc. #39;s pilots union rejected the carrier #39;s latest contract proposal late Monday, a blow to the No.</t>
  </si>
  <si>
    <t>Halliburton Shares Fall on Outlook for Iraq Contract (Update1)</t>
  </si>
  <si>
    <t>Shares of Halliburton Co., the world #39;s biggest oilfield-services company, fell as much 1.6 percent in Germany after the Wall Street Journal said a contract worth as much as \$13 billion with the US Army may be broken up.</t>
  </si>
  <si>
    <t>Cairn Boosts Indian Oil Reserves, Reports Lower Net (Update1)</t>
  </si>
  <si>
    <t>Cairn Energy Plc, the largest UK- based oil-exploration and production company, boosted its estimate of recoverable oil reserves at a field in India and reported a decline in first-half profit.</t>
  </si>
  <si>
    <t>Circuit City Sales Trail Estimates</t>
  </si>
  <si>
    <t>Circuit City Stores Inc. (CC.N: Quote, Profile, Research) on Tuesday reported a 2.9 percent gain in quarterly same-store sales but its growth lagged estimates due to a calendar shift and reduced spending through August.</t>
  </si>
  <si>
    <t>Fleetwood 1Q Profit Sharply Higher</t>
  </si>
  <si>
    <t>Fleetwood Enterprises Inc., a maker of recreational vehicles and manufactured homes, said Tuesday that first-quarter profits rose sharply due to strong sales in its motor homes and housing segments.</t>
  </si>
  <si>
    <t>Bye-bye, floppy. It #39;s been good to know you</t>
  </si>
  <si>
    <t>If you #39;re a computer user, you may have several of them stacked on your desk. We #39;re talking about floppy disks - and they are pretty much becoming extinct.</t>
  </si>
  <si>
    <t>Not that kind of chick</t>
  </si>
  <si>
    <t>Hamburg Township, Mich. - Gary Baja is surprised by some of the people who have checked out his new restaurant, CR Smokin #39; Chicks.</t>
  </si>
  <si>
    <t>Euro-Zone Growth Continues to Lag in 2Q</t>
  </si>
  <si>
    <t>The euro-zone economy grew by 0.5 percent in the second quarter of 2004, a touch slower than in the first three months of the year, according to initial estimates released Tuesday by the European Union.</t>
  </si>
  <si>
    <t>Olmert: Erez industrial zone to close before March</t>
  </si>
  <si>
    <t xml:space="preserve">Deputy Prime Minister and Industry and Trade Minister Ehud Olmert visited the Erez industrial zone in the northern Gaza Strip Tuesday, declaring that </t>
  </si>
  <si>
    <t>Dollar is down, gold up in Europe</t>
  </si>
  <si>
    <t>The US dollar fell Tuesday morning against other major currencies in European trading. Gold prices rose. The euro was quoted at \$1.</t>
  </si>
  <si>
    <t>GB: Ofcom entscheidet ber Voice-over-IP Rufnummern Geographische &amp;lt;b&amp;gt;...&amp;lt;/b&amp;gt;</t>
  </si>
  <si>
    <t xml:space="preserve">UK regulator Ofcom decided to make geographic and non-geographic numbers available for VoIP (voice over IP) services. Non-geographic VoIP numbers will have a 056 prefix code, and will be available to all  quot;local </t>
  </si>
  <si>
    <t>Shuttle space centre surveys hurricane damage</t>
  </si>
  <si>
    <t>All three remaining space shuttles weathered Hurricane Frances without apparent damage, after the cyclone weakened before hitting the Florida coast south of Cape Canaveral.</t>
  </si>
  <si>
    <t>Intel #39;s Rosedale chip brings WiMax closer</t>
  </si>
  <si>
    <t>Intel Corp. has begun shipping samples of its first WiMax chip, called Rosedale, and the first network trials based on the technology will start next year, a senior company executive said Tuesday.</t>
  </si>
  <si>
    <t>Intel shifts focus to multicore chip performance</t>
  </si>
  <si>
    <t>Intel Corp., which has led the charge in the gigahertz race, is expected to change its tune at this week #39;s developer forum in San Francisco by focusing on improving chip performance by adding more cores to the microprocessor.</t>
  </si>
  <si>
    <t>Mathematical breakthrough could bring disaster for ecommerce</t>
  </si>
  <si>
    <t xml:space="preserve">Mathematicians are close to solving a 150 year-old theory - and the solution could add up to problems for internet commerce. The Riemann hypothesis, formulated by Georg Friedrich Bernhard Riemann in 1859, would </t>
  </si>
  <si>
    <t xml:space="preserve"> #39;Longhorn #39; Delay Is Linux Gain</t>
  </si>
  <si>
    <t>When Microsoft Corp. announced last week it was scaling back the feature set for the next version of Windows, code-named Longhorn, it may have inadvertently given competitors the opening they #39;d been looking for.</t>
  </si>
  <si>
    <t>Sony previews high-definition video camera</t>
  </si>
  <si>
    <t>Sony is previewing a new camcorder that takes video in digital high-definition quality for consumers. The four pound (HDR-FX1) device is set to go one sale next month in Japan and around the world by the end of the year.</t>
  </si>
  <si>
    <t>Open-source CRM firm launches subscription service</t>
  </si>
  <si>
    <t>Open-source software start-up SugarCRM plans to introduce support services for its free contact management product on Thursday, part of a big push to lure customers away from high-priced, proprietary programs.</t>
  </si>
  <si>
    <t>RFID tags: The people say no</t>
  </si>
  <si>
    <t>CNET News.com recently ran a report on companies with technologies that involve implanting RFID chips under people #39;s skin or inside a bracelet.</t>
  </si>
  <si>
    <t>Oracle is in a buying mood, its president says</t>
  </si>
  <si>
    <t xml:space="preserve">As Oracle Corp. pushes forward with its hostile bid to acquire rival enterprise software maker PeopleSoft Inc. for \$7.7 billion, it is also sizing up further acquisition </t>
  </si>
  <si>
    <t>TiVo and Netflix  #39;team for movie downloads #39;</t>
  </si>
  <si>
    <t xml:space="preserve">Netflix and TiVo are to team up to deliver movies over broadband, according to NewsWeek. The magazine expects the partnership to go public later this month, although neither company would comment, and details </t>
  </si>
  <si>
    <t>Underestimating Bob Evans #39; contributions</t>
  </si>
  <si>
    <t xml:space="preserve">Your statements (re: the S/360)  quot;...It was the first mainframe that allowed different applications to be run simultaneously ... quot; and  quot;..Before the S/360 appeared on the scene each computer was unique .. quot; are utterly wrong and do not give the IBM System </t>
  </si>
  <si>
    <t>IDC: Disk Systems Growth in Q2</t>
  </si>
  <si>
    <t>Fueled by demand in the Asia/Pacific region and Japan, external disk storage systems revenues grew 8 percent year over year to \$3.</t>
  </si>
  <si>
    <t>Forbes: iPod Spin-Off Could Boost Apple</t>
  </si>
  <si>
    <t>While the iPod has largely been responsible for Apple #39;s recent revival, especially among investors, Forbes believes the company could be worth more if it were to spin-off its iPod and iTunes operations.</t>
  </si>
  <si>
    <t>AMD, Infineon to spend \$200m on nanotech know-how</t>
  </si>
  <si>
    <t xml:space="preserve">AMD and Infineon are to spend 170m (\$200m) between them to build a nanotech research facility. According to a Bloomberg report, the R amp;D centre will be located in Dresden, Germany, probably not far from </t>
  </si>
  <si>
    <t>Henin-Hardenne Bounced from US Open</t>
  </si>
  <si>
    <t>Defending women #39;s champion and top-seed Justine Henin-Hardenne of Belgium is out of the US Open tennis tournament in New York.</t>
  </si>
  <si>
    <t>Mutombo says he #39;s being traded to Rockets; will back up, mentor &amp;lt;b&amp;gt;...&amp;lt;/b&amp;gt;</t>
  </si>
  <si>
    <t>Dikembe Mutombo, 38, has agreed to a sign-and-trade deal that will send him from the Chicago Bulls to Houston in exchange for Eric Piatkowski, Adrian Griffin and Mike Wilks, the Houston Chronicle reports.</t>
  </si>
  <si>
    <t>I can handle top job says Robinson</t>
  </si>
  <si>
    <t>BAGSHOT, England -- England acting head coach Andy Robinson has insisted that he is the right man to take the world champions through to the 2007 World Cup.</t>
  </si>
  <si>
    <t>NCAA Game Summary - Nevada at Louisiana Tech</t>
  </si>
  <si>
    <t xml:space="preserve">Kretschmer, a two-time 1,000-yard rusher and a preseason candidate for the Doak Walker award, did not start due to a knee problem and finished with just seven yards on four carries...Nevada was picked fifth in the WAC #39;s preseason poll, while Louisiana </t>
  </si>
  <si>
    <t>Lions-NZ tickets set for ballot</t>
  </si>
  <si>
    <t>Rugby fans across the Tasman will have to enter a ballot to obtain tickets for next year #39;s Lions tour. Fifteen thousand visitors are also expected to follow their team from Britain.</t>
  </si>
  <si>
    <t>Padres suddenly appear playoff worthy</t>
  </si>
  <si>
    <t xml:space="preserve">Putting some starch back into their playoff bid, the Padres crafted their best outing in some time last night. Ramon Vazquez, starting for the injured Mark Loretta, provided three hits, and </t>
  </si>
  <si>
    <t>FSU moves inside to avoid Frances</t>
  </si>
  <si>
    <t xml:space="preserve">As Frances continued its move toward the Panhandle with strong winds and constant rain, the Seminoles practiced inside Monday. Although coach Bobby Bowden had </t>
  </si>
  <si>
    <t>Some spammers are getting their messages through using techniques designed to spot and stop them. A survey shows that spammers are the biggest users of a technique designed to find out if e-mail comes from the net address it says it does.</t>
  </si>
  <si>
    <t>Lower costs prompt internet boom</t>
  </si>
  <si>
    <t>LONDON - The number of newcomers to the internet in Britain has surged this year to its highest level since the dotcom heyday of 2001, according to a study.</t>
  </si>
  <si>
    <t>Qureia endorses Hamas revenge</t>
  </si>
  <si>
    <t>Ahmed Qureia, the Palestinian prime minister, today broke with calls for a ceasefire and said that Hamas would be  quot;justified quot; in taking revenge for an Israeli airstrike that killed 14 of its activists.</t>
  </si>
  <si>
    <t>Caribbean islands prepare for Ivan</t>
  </si>
  <si>
    <t>Bridgetown - Islanders scrambled to put up storm shutters and buy water as Hurricane Ivan churned toward Barbados just days after Hurricane Frances tore across the Caribbean.</t>
  </si>
  <si>
    <t>Ofek-6 failure considered major setback for Israeli intelligence &amp;lt;b&amp;gt;...&amp;lt;/b&amp;gt;</t>
  </si>
  <si>
    <t xml:space="preserve">By israelinsider staff September 7, 2004. The loss yesterday of the Ofek-6 spy satellite, due to a malfunction in its Shavit rocket launcher, is expected to delay Israel #39;s plans for more sophisticated surveillance </t>
  </si>
  <si>
    <t>Canadian Pharmacies Look Overseas for Drug Supply, Paper Says</t>
  </si>
  <si>
    <t>Some Canadian pharmacies are looking at countries like Britain, Ireland and New Zealand for their drug supplies as demand from the US increases, USA Today said.</t>
  </si>
  <si>
    <t>Tribunal told of banker #39;s costly underperformance</t>
  </si>
  <si>
    <t>A banker suing Merrill Lynch for 7.5m for sexual discrimination was losing her department 560,000 a week, an employment tribunal heard yesterday.</t>
  </si>
  <si>
    <t>UK gets more phone numbers</t>
  </si>
  <si>
    <t xml:space="preserve">THE RASH OF VoIP services being peddled in the UK has meant that the country has to release a new batch of phone numbers. Telco watchdog Ofcom has barked that it would establish the prefix  quot;056, quot; allowing </t>
  </si>
  <si>
    <t>Intel Looks to Get Back on Track</t>
  </si>
  <si>
    <t xml:space="preserve">After its recent delays and missteps, chip maker sets its sights on a dual-core future. Intel will look to a multicore future during the Fall Intel Developer Forum (IDF) in San Francisco this week as it tries </t>
  </si>
  <si>
    <t>Authentication Is Not an Anti-Spam System</t>
  </si>
  <si>
    <t>Opinion: Already we #39;re hearing it, that spammers are beating SPF and the other authentication systems. But the truth has always been that authentication is only a tool for anti-spam systems to use.</t>
  </si>
  <si>
    <t>New stars and stripes: US may bench vets to keep Cup</t>
  </si>
  <si>
    <t xml:space="preserve">The single-elimination quarterfinals of the World Cup of Hockey #39;s North American pool start tonight in St. Paul, Minn. And the biggest question remains just which Team USA will show up for </t>
  </si>
  <si>
    <t>Samsung to Launch Phone with Mini Hard Drive (Reuters)</t>
  </si>
  <si>
    <t>Reuters - Samsung Electronics Co. Ltd., the world's\third-largest handset maker, said on Tuesday it was launching\the first mobile phone with a stamp-sized hard disc drive this\month that would expand the memory capacity by 15 times.</t>
  </si>
  <si>
    <t>Backe Homers and Pitches Astros to Win (AP)</t>
  </si>
  <si>
    <t>AP - Houston Astros pitcher Brandon Backe got his first career homer, a two-run shot, and allowed one run in seven innings to keep the Astros in the thick of the NL wild-card chase with an 11-5 win over the Cincinnati Reds on Monday  #151; their season-high 10th straight victory.</t>
  </si>
  <si>
    <t>Seagate Sees Results Above Estimates (Reuters)</t>
  </si>
  <si>
    <t>Reuters - Seagate Technology, the top U.S. maker\of computer hard-disc drives, on Tuesday forecast quarterly\earnings and revenue above Wall Street estimates amid stronger\demand for its products than in the previous quarter.</t>
  </si>
  <si>
    <t>Talking heads are catching on as Web meetings take off (USATODAY.com)</t>
  </si>
  <si>
    <t>USATODAY.com - Why waste time at the airport and rack up travel expenses when you can hold that business meeting over the Internet?</t>
  </si>
  <si>
    <t>Grover parlays 'Street' cred into DVD gig (USATODAY.com)</t>
  </si>
  <si>
    <t>USATODAY.com - Sesame Street's Grover may not be aware he appears on TV, but the media-savvy Muppet does know who Fahrenheit 9/11 filmmaker Michael Moore is. We caught up with Grover as his new DVD, A Celebration of Me, Grover (Sony Wonder,  #36;13), arrives in stores, marking the 35th season of the children's TV show.</t>
  </si>
  <si>
    <t>Circuit City Sales Trail Estimates (Reuters)</t>
  </si>
  <si>
    <t>Reuters - Circuit City Stores Inc.  on\Tuesday reported a 2.9 percent gain in quarterly same-store\sales but its growth lagged estimates due to a calendar shift\and reduced spending through August.</t>
  </si>
  <si>
    <t>Finnair Introduces Mobile Check-In Service (AP)</t>
  </si>
  <si>
    <t>AP - In what it calls a first in international air travel, Finnair says it will let its frequent fliers check in using text messages on mobile phones.</t>
  </si>
  <si>
    <t>Euro-Zone Growth Continues to Lag in 2Q (AP)</t>
  </si>
  <si>
    <t>AP - The euro-zone economy grew by 0.5 percent in the second quarter of 2004, a touch slower than in the first three months of the year, according to initial estimates released Tuesday by the European Union.</t>
  </si>
  <si>
    <t>Single mom wants to make most of financial assets (USATODAY.com)</t>
  </si>
  <si>
    <t>USATODAY.com - Your Portfolio:  Each month a financial planner reviews a reader's portfolio and suggests improvements.</t>
  </si>
  <si>
    <t>Rite Aid Cuts View as Pharmacy Sales Slow (Reuters)</t>
  </si>
  <si>
    <t>Reuters - Drugstore chain Rite Aid Corp. \on Tuesday warned that full-year profit and revenue would fall\short of Wall Street expectations because of slowing pharmacy\sales as companies try to curb health-care costs.</t>
  </si>
  <si>
    <t>Stocks Set to Open Up as Oil Prices Fall</t>
  </si>
  <si>
    <t xml:space="preserve"> NEW YORK (Reuters) - Stocks were set to open higher on  Tuesday after a long holiday weekend, with U.S. oil prices  falling more than a dollar and Seagate Technology &amp;lt;A HREF="http://www.investor.reuters.com/FullQuote.aspx?ticker=STX.N target=/stocks/quickinfo/fullquote"&amp;gt;STX.N&amp;lt;/A&amp;gt;, a  computer hard-drive maker, raising its first-quarter profit  forecast.</t>
  </si>
  <si>
    <t xml:space="preserve"> The top U.S. maker of computer hard-disc drives forecast  quarterly sales and earnings above Wall Street estimates amid  stronger demand for its products.</t>
  </si>
  <si>
    <t xml:space="preserve"> NEW YORK (Reuters) - Seagate Technology, the top U.S. maker  of computer hard-disc drives, on Tuesday forecast quarterly  earnings and revenue above Wall Street estimates amid stronger  demand for its products than in the previous quarter.</t>
  </si>
  <si>
    <t>AP - Hurricane Frances did more damage to the Kennedy Space Center than any other storm in history, tearing an estimated 1,000 exterior panels from a giant building where spaceships are assembled, officials said Monday.</t>
  </si>
  <si>
    <t xml:space="preserve"> NEW YORK (Reuters) - Circuit City Stores Inc. &amp;lt;A HREF="http://www.investor.reuters.com/FullQuote.aspx?ticker=CC.N target=/stocks/quickinfo/fullquote"&amp;gt;CC.N&amp;lt;/A&amp;gt; on  Tuesday reported a 2.9 percent gain in quarterly same-store  sales but its growth lagged estimates due to a calendar shift  and reduced spending through August.</t>
  </si>
  <si>
    <t>Rite Aid Cuts View as Pharmacy Sales Slow</t>
  </si>
  <si>
    <t xml:space="preserve"> CHICAGO (Reuters) - Drugstore chain Rite Aid Corp. &amp;lt;A HREF="http://www.investor.reuters.com/FullQuote.aspx?ticker=RAD.N target=/stocks/quickinfo/fullquote"&amp;gt;RAD.N&amp;lt;/A&amp;gt;  on Tuesday warned that full-year profit and revenue would fall  short of Wall Street expectations because of slowing pharmacy  sales as companies try to curb health-care costs.</t>
  </si>
  <si>
    <t>Fleetwood Enterprises Earnings Higher</t>
  </si>
  <si>
    <t xml:space="preserve"> NEW YORK (Reuters) - Recreational vehicle maker Fleetwood  Enterprises Inc. &amp;lt;A HREF="http://www.investor.reuters.com/FullQuote.aspx?ticker=FLE.N target=/stocks/quickinfo/fullquote"&amp;gt;FLE.N&amp;lt;/A&amp;gt; on Tuesday said quarterly earnings  rose on improved results at its mobile home division.</t>
  </si>
  <si>
    <t>HealthSouth Names John Workman CFO</t>
  </si>
  <si>
    <t xml:space="preserve"> CHICAGO (Reuters) - HealthSouth Corp. &amp;lt;A HREF="http://www.investor.reuters.com/FullQuote.aspx?ticker=HLSH.PK target=/stocks/quickinfo/fullquote"&amp;gt;HLSH.PK&amp;lt;/A&amp;gt;, an  operator of rehabilitation, diagnostic imaging and surgery  centers, on Tuesday said it hired the former chief executive of  U.S. Can Co. to be its chief financial officer.</t>
  </si>
  <si>
    <t>Reclusive Russian May Have Made Math Breakthrough (Reuters)</t>
  </si>
  <si>
    <t>Reuters - A reclusive Russian may have\solved one of the world's toughest mathematics problems and\stands to win  #36;1 million -- but he doesn't appear to care.</t>
  </si>
  <si>
    <t>Oil Falls; OPEC Says Market Well-Supplied</t>
  </si>
  <si>
    <t>&amp;lt;p&amp;gt;\&amp;lt;/p&amp;gt;&amp;lt;p&amp;gt; LONDON (Reuters) - Oil prices eased further on Tuesday, as\the head of OPEC cartel said that markets were well-supplied\with crude and traders continued to take profits from this\year's 40 percent rally.&amp;lt;/p&amp;gt;</t>
  </si>
  <si>
    <t>US army 'to axe Halliburton deal'</t>
  </si>
  <si>
    <t>The Pentagon is to end the contract Halliburton has to service US troops in Iraq, the Wall Street Journal reports.</t>
  </si>
  <si>
    <t>UK lawyer opens firm in Pyongyang</t>
  </si>
  <si>
    <t>A British lawyer opens a law firm in North Korea, hoping to cash in on the foreigners doing business there.</t>
  </si>
  <si>
    <t>Top U.S. General in Iraq Sees Shift for Troops --Paper</t>
  </si>
  <si>
    <t xml:space="preserve"> WASHINGTON (Reuters) - The top U.S. commander in the Gulf  region sees the role of U.S. troops in Iraq possibly shifting  as early as next year to focus less on combat and more on  training Iraqi security forces, The Washington Post reported on  Tuesday.</t>
  </si>
  <si>
    <t>Angry Putin Rules Out Chechen Talks as Crowds Rally</t>
  </si>
  <si>
    <t xml:space="preserve"> BESLAN, Russia (Reuters) - Russian President Vladimir Putin  rejected any dialogue with Chechen separatists, blamed for at  least 335 deaths in the school hostage siege, as hundreds of  thousands joined rallies against terrorism.</t>
  </si>
  <si>
    <t>Israel Hits Hamas Training Camp in Gaza, Killing 14</t>
  </si>
  <si>
    <t xml:space="preserve"> GAZA (Reuters) - Israeli tanks, helicopters and warplanes  pounded a Hamas training camp Tuesday, killing 14 militants in  the deadliest ever strike against the Islamic faction a week  after it carried out a double suicide bombing.</t>
  </si>
  <si>
    <t>Iran Nears Deal on Renewed Nuclear Freeze</t>
  </si>
  <si>
    <t xml:space="preserve"> VIENNA (Reuters) - Iran has agreed in principle to renew a  freeze of some sensitive nuclear activities in a move  apparently aimed at easing pressure ahead of a U.N. nuclear  watchdog meeting next week, diplomats said Tuesday.</t>
  </si>
  <si>
    <t>First Milosevic Trial Defense Witness Called</t>
  </si>
  <si>
    <t xml:space="preserve"> THE HAGUE (Reuters) - Former Yugoslav President Slobodan  Milosevic blasted a decision to impose defense lawyers on him  as "legal fiction" Tuesday as his first witness began her  testimony at his war crimes trial.</t>
  </si>
  <si>
    <t>Taiwan Mulls New Policy to Differentiate from China</t>
  </si>
  <si>
    <t xml:space="preserve"> TAIPEI (Reuters) - Taiwan's foreign ministry is considering  a proposal to use the name "Taiwan" more frequently to  distinguish the island from rival China, a spokesman said on  Tuesday, in a move likely to anger Beijing.</t>
  </si>
  <si>
    <t>Armenian supremacy for Agassi</t>
  </si>
  <si>
    <t>They played for the championship of Armenia yesterday at Flushing Meadow, where a collateral event, the US Open, was also in progress.</t>
  </si>
  <si>
    <t>The Little Engine That Could simply couldn't any longer. Olivier Rochus, who stood much taller than his 5-foot-5-inch frame in two big five-set victories here, ran out of steam against Dominik Hrbaty and squandered a two-set lead, falling, 2-6, 3-6, 6-3, 6-4, 6-0.</t>
  </si>
  <si>
    <t>Mass rallies for Beslan victims</t>
  </si>
  <si>
    <t>Tens of thousands gather in Moscow and other Russian cities as the nation mourns victims of the school siege.</t>
  </si>
  <si>
    <t>US Airways Pilots Reject Wage and Benefit Cuts</t>
  </si>
  <si>
    <t>Leaders of the US Airways pilots' union rejected a bid to have pilots vote on a proposal by the airline for \$295 million in wage and benefit cuts.</t>
  </si>
  <si>
    <t>Hamas vows Gaza revenge</t>
  </si>
  <si>
    <t>Palestinian militant group Hamas swears vengeance for 14 of its members killed in an Israeli air strike on Gaza.</t>
  </si>
  <si>
    <t>Golf: Singh revels in top spot</t>
  </si>
  <si>
    <t>Vijay Singh is delighted at becoming the new world number one after winning the Deutsche Bank Championship.</t>
  </si>
  <si>
    <t>Museveni rejects war mediation</t>
  </si>
  <si>
    <t>Uganda's President Yoweri Museveni says attempts to hold third party talks with LRA rebels are a waste of time.</t>
  </si>
  <si>
    <t>Putin rejects 'child-killer talks'</t>
  </si>
  <si>
    <t>Russia's president denounces calls for him to talk to Chechen separatists after the siege that killed hundreds.</t>
  </si>
  <si>
    <t>Indian Muslim community growing</t>
  </si>
  <si>
    <t>India's Muslim community is growing much faster than other groups, new census figures suggest.</t>
  </si>
  <si>
    <t>Blair to reshuffle 'by weekend'</t>
  </si>
  <si>
    <t>Tony Blair tells his monthly news conference that he will reshuffle his top team by the end of the week.</t>
  </si>
  <si>
    <t>Modified animals continue trend</t>
  </si>
  <si>
    <t>The use of genetically modified animals in UK labs continues to grow, official statistics released on Tuesday show.</t>
  </si>
  <si>
    <t>Hiroshima group plans 'people's tribunal' over US atomic bombings (AFP)</t>
  </si>
  <si>
    <t>AFP - Japanese anti-war campaigners said they planned a "people's tribunal" over the atomic bombings of Hiroshima and Nagasaki that could symbolically hold the United States responsible for war crimes.</t>
  </si>
  <si>
    <t>Fierce Clashes in Iraq Kill 34 People</t>
  </si>
  <si>
    <t>BAGHDAD, Iraq - U.S. forces battled insurgents loyal to Shiite cleric Muqtada al-Sadr in the Baghdad slum of Sadr City on Tuesday, in clashes that killed 34 people, including one American soldier, and wounded 193, U.S...</t>
  </si>
  <si>
    <t>14 Palestinian Militants Killed in Gaza</t>
  </si>
  <si>
    <t>GAZA CITY, Gaza Strip - Israeli helicopters attacked a Hamas training camp early Tuesday, killing at least 14 militants and wounding 30 others in one of the deadliest airstrikes since fighting broke out four years ago.    The attack came a week after Hamas suicide bombers blew up two buses in the Israeli city of Beersheba, killing 16 people...</t>
  </si>
  <si>
    <t>10 Deaths Blamed on Hurricane Frances</t>
  </si>
  <si>
    <t>TAMPA, Fla. - Frances completed its two-day assault on Florida, leaving storm-weary residents Tuesday with flooding, frayed nerves and shortages of everyday items such as gas, ice and water...</t>
  </si>
  <si>
    <t>AL East Race Tight As Yanks, Bosox Win</t>
  </si>
  <si>
    <t>The New York Yankees will do just about anything to hold off the surging Boston Red Sox.    They even tried asking the commissioner's office to award them a forfeit victory...</t>
  </si>
  <si>
    <t>Fighting Intensifies in Sadr City</t>
  </si>
  <si>
    <t>U.S. troops Tuesday engaged in heavy combat with insurgents in the Sadr City section of Baghdad, an impoverished neighborhood that is a stronghold for forces loyal to rebel Shiite cleric Moqtada Sadr. One U.S. soldier was killed in the fighting and at least 25 Iraqis were dead, officials said.</t>
  </si>
  <si>
    <t>Hundreds rally against terrorism</t>
  </si>
  <si>
    <t>Even as Russian President Vladimir Putin rejected any dialogue with Chechen separatists, blamed for at least 335 deaths in the school hostage siege, hundreds of thousands joined rallies against terrorism.</t>
  </si>
  <si>
    <t>Singapore Extends Ban on Malaysian Poultry, Eggs</t>
  </si>
  <si>
    <t xml:space="preserve">Singapore says it has extended a ban on all poultry and egg imports from Malaysia due to a new outbreak of bird flu there. Singapore says it is working with Malaysia to develop ways to import poultry and eggs </t>
  </si>
  <si>
    <t>5,000 Alitalia job cuts planned</t>
  </si>
  <si>
    <t>Management at the Italian national airline Alitalia has put forward a rescue plan to trade unions that foresees slashing 5,000 jobs to keep the struggling carrier aloft.</t>
  </si>
  <si>
    <t>A #39;s, Sox look like AL #39;s best</t>
  </si>
  <si>
    <t>For eight innings, anyway, it was the kind of pulsating confrontation that was anticipated considering how tough it has been to separate these two teams lately.</t>
  </si>
  <si>
    <t>Typhoon Songda Hits Japan, South Korea</t>
  </si>
  <si>
    <t>A powerful typhoon is battering parts of Japan and South Korea with heavy rains and high winds, killing at least two people and injuring more than 300.</t>
  </si>
  <si>
    <t>Cairn puts Rajasthan crude output at 5mn tons</t>
  </si>
  <si>
    <t>Cairn Energy, the UK-based oil  amp; gas major said on Tuesday that it plans to produce up to 5mn tons of crude oil from its recent discoveries in Rajasthan by the end of 2007.</t>
  </si>
  <si>
    <t>SKorea #39;s Samsung Electronics develops world #39;s 1st HDD-embedded &amp;lt;b&amp;gt;...&amp;lt;/b&amp;gt;</t>
  </si>
  <si>
    <t>SEOUL (AFX) - Samsung Electronics Co said that it has developed a hard disc drive (HDD)-embedded mobile handset, claiming it the world #39;s first.</t>
  </si>
  <si>
    <t>MSN Music Service is an average entry in the online stakes</t>
  </si>
  <si>
    <t>There #39;s nothing really horrible about Microsoft #39;s new MSN Music Service; it #39;s just that there #39;s nothing really great about it, either.</t>
  </si>
  <si>
    <t>PREVIEW-Spain looking for huge improvement against Bosnia</t>
  </si>
  <si>
    <t>Spain coach Luis Aragones is looking for a huge improvement from his side when they begin their World Cup qualifying campaign with a tricky tie against Bosnia on Wednesday.</t>
  </si>
  <si>
    <t>Ivan stalks Caribbean islands</t>
  </si>
  <si>
    <t>Caribbean islanders are bracing for Hurricane Ivan -- only a few days since Hurricane Frances roared through the region. Ivan is heading for the Windward Islands packing sustained winds of 110 miles-an-hour.</t>
  </si>
  <si>
    <t>Iraqi militants demand \$5m to free French reporters</t>
  </si>
  <si>
    <t>LONDON - The Iraqi Islamic militant group holding two French journalists hostage has demanded a \$5m (2.8m) ransom for their release, to be paid within 48 hours, as well as a set of hard-to-meet demands.</t>
  </si>
  <si>
    <t>Introducing the BOFH-brand internet caf #233;</t>
  </si>
  <si>
    <t>&amp;lt;strong&amp;gt;Episode 29&amp;lt;/strong&amp;gt; Or should that be 'Technology Centre'?</t>
  </si>
  <si>
    <t>AMD heralds OS support for dual-core CPUs</t>
  </si>
  <si>
    <t>&amp;lt;strong&amp;gt;IDF Fall '04&amp;lt;/strong&amp;gt; As Intel prepares to detail its own multi-core chips</t>
  </si>
  <si>
    <t>ShellShock wins 'Nam battle</t>
  </si>
  <si>
    <t>A current slew of games suggest that the Vietnam War is the conflict of the moment, with Conflict: Vietnam and Shellshock: Nam '67 out this week.</t>
  </si>
  <si>
    <t>Samsung to Launch Phone with Mini Hard Drive</t>
  </si>
  <si>
    <t xml:space="preserve"> SEOUL (Reuters) - Samsung Electronics Co. Ltd., the world's  third-largest handset maker, said on Tuesday it was launching  the first mobile phone with a stamp-sized hard disc drive this  month that would expand the memory capacity by 15 times.</t>
  </si>
  <si>
    <t>PC Screen Price-Fall to Slow in Fourth Quarter</t>
  </si>
  <si>
    <t xml:space="preserve"> TAIPEI (Reuters) - Prices of computer screens are expected  to fall by less than 5 percent in the fourth quarter as the  market stabilizes on hopes of a pick-up in demand during the  Christmas season, a U.S.-based research firm said on Tuesday.</t>
  </si>
  <si>
    <t>Manufacturing Output Drops</t>
  </si>
  <si>
    <t>Manufacturers saw their fledgling recovery stumble in July on sharp declines in the production of beer and medicines, figures showed today.</t>
  </si>
  <si>
    <t>Air Societal Concerns To Fill Innovation Gaps</t>
  </si>
  <si>
    <t>Radio-frequency identification is a technology that #39;s touted as the replacement for the bar code. These postage-stamp-size RFID tags contain a tiny microchip that #39;s smaller than a grain of sand and capable of storing information.</t>
  </si>
  <si>
    <t>New Napoli club to play in third division</t>
  </si>
  <si>
    <t>A new Naples football club, formed to replace the bankrupt team of the Italian city, has been handed a place in the country #39;s third division.</t>
  </si>
  <si>
    <t>MLB: Boston 8, Oakland 3</t>
  </si>
  <si>
    <t xml:space="preserve">David Ortiz drove in half of Boston #39;s runs Monday in an 8-3 win over the Oakland Athletics. Boston, which has won 18 of its last 20 games, remained 2 1/2 games behind the first </t>
  </si>
  <si>
    <t>Padres stop St. Louis, stay in wild-card hunt</t>
  </si>
  <si>
    <t>Ryan Klesko singled in the go-ahead run with no outs in the eighth inning and the San Diego Padres beat St. Louis 7-3 on Monday night to keep alive their slim playoff hopes and end the Cardinals #39; nine-game winning streak.</t>
  </si>
  <si>
    <t>Rugby: New Zealand expects to make millions out of Lions #39; tour</t>
  </si>
  <si>
    <t>WELLINGTON : The British and Irish Lions have agreed to play an extra match in their three Test tour of New Zealand next year, the New Zealand Rugby Union (NZRU) revealed.</t>
  </si>
  <si>
    <t>The former high-flying investment banker is scheduled to be sentenced on Wednesday for obstructing a federal securities investigation and attempted witness-tampering.&amp;lt;br&amp;gt; &amp;lt;FONT face="verdana,MS Sans Serif,arial,helvetica" size="-2"\ color="#666666"&amp;gt;&amp;lt;B&amp;gt;-The Washington Post&amp;lt;/B&amp;gt;&amp;lt;/FONT&amp;gt;</t>
  </si>
  <si>
    <t>Floppy Disk Becoming Relic of the Past</t>
  </si>
  <si>
    <t>Like the penny, the floppy drive is hardly worth the trouble, computer makers say. &amp;lt;FONT face="verdana,MS Sans Serif,arial,helvetica" size="-2"\ color="#666666"&amp;gt;&amp;lt;B&amp;gt;-AP&amp;lt;/B&amp;gt;&amp;lt;/FONT&amp;gt;</t>
  </si>
  <si>
    <t>Homework Problems? Help Is a Click Away.</t>
  </si>
  <si>
    <t>If you are like many parents, there's a good chance you can't remember the last time you solved for X, were never really confident about the rules for when to use a comma, and find that the hourly rate for private tutors can be a bit daunting.</t>
  </si>
  <si>
    <t>Microsoft said on Friday it will ship the next version of Windows in 2006, but scaled back plans to include a new system for finding and storing information in its flagship operating system.</t>
  </si>
  <si>
    <t>Reporting Rip-Offs  (As Seen on TV!)</t>
  </si>
  <si>
    <t>Whether it's the latest miracle ab exerciser, a get-rich-quick scheme or a weight-loss supplement, many of those call-now-and-order products hyped on infomercials and TV shopping networks are nothing more than tacky junk. Separating the rip-offs from the useful gadgets isn't always easy.</t>
  </si>
  <si>
    <t>Building EBay Businesses</t>
  </si>
  <si>
    <t>Scot Wingo, author of eBay Strategies: 10 Proven Methods to Maximize Your eBay Business, will answer reader questions about the online marketplace. Wingo is president and chief executive of ChannelAdvisor, an eBay consignment franchise.</t>
  </si>
  <si>
    <t>Drug Makers Eye RFID Tags in Counterfeiting Fight</t>
  </si>
  <si>
    <t>Big pharmaceutical companies are testing new tracking technology they hope will help them spot counterfeit drugs before they reach consumers' medicine cabinets.</t>
  </si>
  <si>
    <t>Poker Proves a Hot Hand For Gaming Industry</t>
  </si>
  <si>
    <t>Card game's popularity is fanned by a combination of television, technology and, for some, the allure of big money. &amp;lt;FONT face="verdana,MS Sans Serif,arial,helvetica" size="-2"\ color="#666666"&amp;gt;&amp;lt;B&amp;gt;-The Washington Post&amp;lt;/B&amp;gt;&amp;lt;/FONT&amp;gt;</t>
  </si>
  <si>
    <t>North Pole 'was once subtropical'</t>
  </si>
  <si>
    <t>Ice cores drilled from deep beneath the floor of the Arctic Ocean show it was once warm enough for swimming.</t>
  </si>
  <si>
    <t>Alitalia unions balk at job cuts</t>
  </si>
  <si>
    <t>Unions at Alitalia called a plan to cut a quarter of the workforce  quot;unacceptable quot; Tuesday and urged the Italian government to step in to ease the pain of restructuring the ailing state-controlled airline.</t>
  </si>
  <si>
    <t>XML: Too much of a good thing?</t>
  </si>
  <si>
    <t>Explosion of special-interest XML dialects could mean the standard is a success or could be the start of a new headache.</t>
  </si>
  <si>
    <t>Open-source CRM firm offers subscription service</t>
  </si>
  <si>
    <t>Start-up SugarCRM sets out to shake up the business applications market with a free program and low-cost support.</t>
  </si>
  <si>
    <t>The issue has united readers of all stripes, from the religious to privacy advocates, CNET News.com's Michael Kanellos writes.</t>
  </si>
  <si>
    <t>HP, Sun to resell new high-end Hitachi array</t>
  </si>
  <si>
    <t>Hewlett-Packard Co. and Sun Microsystems Inc. both plan to announce Wednesday that they will resell a high-end disk array being introduced by Hitachi Data Systems Corp.</t>
  </si>
  <si>
    <t>Intel's Rosedale chip brings WiMax closer</t>
  </si>
  <si>
    <t>BUSAN, SOUTH KOREA -- Intel Corp. has begun shipping samples of its first WiMax chip, called Rosedale, and the first network trials based on the technology will start next year, a senior company executive said Tuesday.</t>
  </si>
  <si>
    <t>LONDON -- As Oracle Corp. pushes forward with its hostile bid to acquire rival enterprise software maker PeopleSoft Inc. for \$7.7 billion, it is also sizing up further acquisition options, according to Oracle President, Charles Phillips.</t>
  </si>
  <si>
    <t>LONDON -- Oracle Corp. rang in the first day of its OpenWorld European conference series on Monday by touting the growth of grid computing in Europe, followed with the main news of the day: the release of E-Business Suite Version 11i.10.</t>
  </si>
  <si>
    <t>Sun readies first Opteron blade server</t>
  </si>
  <si>
    <t>Sun Microsystems Inc. next year will introduce a new line of blade servers that will bring the Linux operating system and Advanced Micro Devices Inc.'s Opteron processor to its Netra line of telecommunications industry servers.</t>
  </si>
  <si>
    <t>Samsung shows cell phone with hard-disk drive</t>
  </si>
  <si>
    <t>BUSAN, SOUTH KOREA -- Samsung Electronics Co. Ltd. plans to begin selling later this month a cellular telephone that includes a hard-disk drive. The handset was unveiled as the International Telecommunication Union (ITU) Telecom Asia 2004 event began here on Monday and is the first cell phone of its kind in the world, according to the company.</t>
  </si>
  <si>
    <t>Macromedia looks to extend Web conferencing</t>
  </si>
  <si>
    <t>Macromedia is looking to bring Web conferencing to the masses by making its Breeze Live hosted service available on a pay-as-you go basis instead of requiring a subscription.</t>
  </si>
  <si>
    <t>After its recent delays and missteps, chip maker sets its sights on a dual-core future.</t>
  </si>
  <si>
    <t>What Will Stripped-Down Longhorn Offer?</t>
  </si>
  <si>
    <t>It may be missing a few features, but the OS will be worth the upgrade, Microsoft says.</t>
  </si>
  <si>
    <t>Pro-Maoist union vows to shut 30 companies in Nepal (AFP)</t>
  </si>
  <si>
    <t>AFP - A pro-Maoist trade union in Nepal vowed to force the closure of 35 companies after shutting down 12 last month, the latest pressure tactic in the rebels' attempts to topple the constitutional monarchy.</t>
  </si>
  <si>
    <t>Stocks Open Higher as Oil Prices Retreat</t>
  </si>
  <si>
    <t xml:space="preserve"> NEW YORK (Reuters) - Stocks opened higher on Tuesday as oil  prices fell by nearly a dollar and several companies raised  quarterly profit forecasts amid a brighter mood on Wall Street  after a long holiday weekend.</t>
  </si>
  <si>
    <t>Oil Extends Falls, Supply Fears Lessen</t>
  </si>
  <si>
    <t xml:space="preserve"> LONDON (Reuters) - Oil prices eased further on Tuesday, as  the head of the OPEC cartel said markets were well-supplied  with crude and traders continued to take profits from this  year's 40 percent rally.</t>
  </si>
  <si>
    <t>Circuit City Growth Misses Estimates</t>
  </si>
  <si>
    <t>Yellow Roadway Raises Profit Outlook</t>
  </si>
  <si>
    <t xml:space="preserve"> NEW YORK (Reuters) - Yellow Roadway Corp. &amp;lt;A HREF="http://www.investor.reuters.com/FullQuote.aspx?ticker=YELL.O target=/stocks/quickinfo/fullquote"&amp;gt;YELL.O&amp;lt;/A&amp;gt; on  Tuesday raised its third-quarter earnings outlook, citing a  more disciplined pricing climate and better-than-expected  "operating efficiencies."</t>
  </si>
  <si>
    <t>Brother of Ex-Mexico President Found Dead (AP)</t>
  </si>
  <si>
    <t>AP - Enrique Salinas, the youngest brother of former Mexican president Carlos Salinas de Gortari, was found dead in a car on the outskirts of Mexico City on Monday, with a plastic bag tied over his head in an apparent murder, officials said.</t>
  </si>
  <si>
    <t>Bush preaches to choir while trying to win converts on campaign trail (AFP)</t>
  </si>
  <si>
    <t>AFP - With less than two months until the November 2 election, President George W. Bush is working to shore up support among his staunchest supporters even as he courts undecided voters.</t>
  </si>
  <si>
    <t>Court Bars Rubble Removal from Jerusalem Shrine (Reuters)</t>
  </si>
  <si>
    <t>Reuters - Israel's Supreme Court has\temporarily barred the removal of thousands of tons of rubble\from Jerusalem's most sensitive holy site in response to a\petition by archaeologists, officials said Tuesday.</t>
  </si>
  <si>
    <t>Rob White aims for a zero defect finish to the season</t>
  </si>
  <si>
    <t>The Viry technical director is aiming for perfect reliability through to the final race of the year. Beginning this weekend in Monza.</t>
  </si>
  <si>
    <t>Cadavers Steal the Show in L.A.</t>
  </si>
  <si>
    <t>An exhibit of dissected and flayed corpses, on display for the first time in the United States, attracts a steady stream of visitors curious to see what humans really look like under the skin. Randy Dotinga reports from Los Angeles.</t>
  </si>
  <si>
    <t>City Survives Art Geek Invasion</t>
  </si>
  <si>
    <t>This year's Ars Electronica festival turned the city of Linz, Austria, into one big digital art installation, featuring everything from car alarms programmed with laugh tracks to messages broadcast by antelope horn. By Michelle Delio.</t>
  </si>
  <si>
    <t>Newton Nuts Show How It's Done</t>
  </si>
  <si>
    <t>Apple's Newton was a failure for its maker, but not for the die-hard Newton community. A leading researcher believes the user community has done a better job looking after the PDA than Apple ever did. By Leander Kahney.</t>
  </si>
  <si>
    <t>Europe Warned About Warming</t>
  </si>
  <si>
    <t>Europeans must be prepared to adapt to massive climate change over the coming decades, warn environmental researchers. Among the changes: hotter summers, milder winters and less precipitation in Southern Europe. By Wendy Grossman.</t>
  </si>
  <si>
    <t>The Evolution Will Be Mechanized</t>
  </si>
  <si>
    <t>Inside the unfathomable superhuman future after the 'singularity.' By Bruce Sterling from Wired magazine.</t>
  </si>
  <si>
    <t>Secrecy Hides Cancer Data</t>
  </si>
  <si>
    <t>Many clinical cancer trials are not published in order to keep industry secrets. A British cancer research group calls for all studies to be published -- even those with marginal results -- so doctors are not misled.</t>
  </si>
  <si>
    <t>Keeping Tabs on Invoices to Avoid Billing Errors</t>
  </si>
  <si>
    <t>Sundeep Sanghavi's job at Cable   Wireless USA Inc. had been to look for mistakes in the bills the company received from other telecommunications carriers.</t>
  </si>
  <si>
    <t>Hurricane Frances Damages NASA Space Center</t>
  </si>
  <si>
    <t>By MARCIA DUNN     CAPE CANAVERAL, Fla. (AP) -- Hurricane Frances did more damage to the Kennedy Space Center than any other storm in history, tearing an estimated 1,000 exterior panels from a giant building where spaceships are assembled, officials said Monday...</t>
  </si>
  <si>
    <t>Drug Makers Take Aim at Counterfeiting Operations</t>
  </si>
  <si>
    <t>Big pharmaceutical companies are testing new tracking technology they hope will help them spot counterfeit drugs before they reach consumers' medicine cabinets. By putting tags that transmit radio waves on medicine bottles sent to drug stores, company officials think they will be able to detect fake drugs.</t>
  </si>
  <si>
    <t>More Physical Education Time May Fight Obesity in Girls</t>
  </si>
  <si>
    <t>By RICK CALLAHAN    (AP) -- Just an extra hour of exercise a week could significantly cut obesity among young overweight girls, according to a study that researchers say could lead to major changes in the way schools fight obesity.    The study - the largest look yet at obesity among young children - did not show the same results for boys, possibly because they generally get more exercise than girls...</t>
  </si>
  <si>
    <t>Chickenpox Vaccinations Lead to \$100 Million Savings</t>
  </si>
  <si>
    <t>By LINDSEY TANNER    CHICAGO (AP) -- Vaccinating children against chickenpox saves the U.S. health care system nearly \$100 million a year in reduced hospitalizations for severe cases of the itchy disease, a study found...</t>
  </si>
  <si>
    <t>Briefly: Samsung to put hard drives in phones</t>
  </si>
  <si>
    <t>roundup Plus:  IDC says external disk storage up...Lawmakers to vote on spyware, piracy bills...Microsoft tests Windows Marketplace...Nortel delays financials again.</t>
  </si>
  <si>
    <t>UPDATE 2-Circuit City same-store growth misses estimates</t>
  </si>
  <si>
    <t>Yen Advances Against Dollar, Euro as Nikkei Stock Average Gains</t>
  </si>
  <si>
    <t>The yen advanced against the dollar and euro after the Nikkei 225 Stock Average rose to a five-week high on expectations the government will double its economic- growth estimate for the second quarter.</t>
  </si>
  <si>
    <t>Genesis set for stellar return</t>
  </si>
  <si>
    <t>A daring trip to study the solar wind will end on Wednesday with the midair retrieval of extraterrestrial samples above the Utah desert.</t>
  </si>
  <si>
    <t>Toxic waste ship sinks off Turkey</t>
  </si>
  <si>
    <t>A ship containing toxic power station waste has sunk after being moored in a Turkish harbour for four years. The Ulla had sat in the port of Iskenderun in south-eastern Turkey amid confusion over the ship #39;s future.</t>
  </si>
  <si>
    <t>Microsoft hits back at hackers</t>
  </si>
  <si>
    <t>The software giant #39;s much anticipated security-laden upgrade for the Windows XP operating system is finally available for installation.</t>
  </si>
  <si>
    <t>Doctors, patients caught in global security web</t>
  </si>
  <si>
    <t>Doctors and their patients in many countries are facing increasing problems receiving lifesaving isotopes for treating a range of illnesses.</t>
  </si>
  <si>
    <t>World News: Vijay Singh dethrones Tiger Woods</t>
  </si>
  <si>
    <t>New York, Fiji-born Vijay Singh, who traces his roots to India, has replaced American Tiger Woods as the top-ranking golfer in the world.</t>
  </si>
  <si>
    <t>Button defends himself</t>
  </si>
  <si>
    <t xml:space="preserve">Jenson Button has remained silent about his decision to switch from BAR-Honda to BMW Williams next year but he has clearly been unhappy with some of the media coverage he has been receiving and has now set the record straight indicating that </t>
  </si>
  <si>
    <t>Sox kick off road trip with win over A #39;s</t>
  </si>
  <si>
    <t>The Red Sox open a crucial seven-game West Coast road trip with an 8-to-3 victory over the Athletics in Oakland. David Ortiz hit a solo homer and had four RBI #39;s for Boston.</t>
  </si>
  <si>
    <t>Labour Day gridiron classic</t>
  </si>
  <si>
    <t xml:space="preserve">HAMILTONIt was as classic as a Labour Day tussle between the Argonauts and the Tiger-Cats could get. With a sellout crowd of 29,170 roaring its approval, the arch-rivals unleashed their dislike for each </t>
  </si>
  <si>
    <t>The tough life of a professional athlete</t>
  </si>
  <si>
    <t>High school athletes have the concept of team pounded into their heads beginning on the first day of practice. But Orlando Pace, a five-time Pro Bowl offensive tackle for the St.</t>
  </si>
  <si>
    <t>Hurricane Ivan Roars Toward Caribbean</t>
  </si>
  <si>
    <t>An emergency official said Florida residents may want to think twice about taking down the hurricane shutters. Even as Hurricane Frances battered Florida, another strong storm churned in the central Atlantic.</t>
  </si>
  <si>
    <t>Delay in Releasing the French</t>
  </si>
  <si>
    <t>The optimism that Paris expressed, at the end of last week, concerning releasing the kidnapped French journalists Chesnot and Malbrunot in Iraq, turned into caution at the beginning of this week.</t>
  </si>
  <si>
    <t>Typhoon Songda batters southern Japan</t>
  </si>
  <si>
    <t>Tokyo - Powerful typhoon Songda made landfall in southern Japan on Tuesday, pounding the region with torrential rains and high winds that forced evacuations, caused blackouts and brought public transport to a virtual standstill.</t>
  </si>
  <si>
    <t>British soldier arrested over unlawful killing in Iraq</t>
  </si>
  <si>
    <t>LONDON: A 21-year-old British soldier was arrested Tuesday in connection with the murder of a civilian in Iraq, London #39;s Metropolitan Police said.</t>
  </si>
  <si>
    <t>China Vows Tougher Penalties for Web Porn Operators</t>
  </si>
  <si>
    <t>SHANGHAI, China (AP) -- Chinese makers and distributors of pornographic materials sent through the Internet, mobile phones and other communication devices will face penalties as severe as life in prison under new rules that take effect Monday.    The regulations were issued Sunday in a legal interpretation by the Supreme People's Court and Supreme People's Procuratorate, or top prosecutors office, the official Xinhua News Agency reported...</t>
  </si>
  <si>
    <t>Oil Extends Falls, Supply Fears Lessen (Reuters)</t>
  </si>
  <si>
    <t>Reuters - Oil prices eased further on Tuesday, as\the head of the OPEC cartel said markets were well-supplied\with crude and traders continued to take profits from this\year's 40 percent rally.</t>
  </si>
  <si>
    <t>Teflon Bank (Forbes.com)</t>
  </si>
  <si>
    <t>Forbes.com - Bank of America Chief Executive Kenneth Lewis has spent more than  #36;200 million over one and a half years for media ads touting the bank's "higher standards." But lately the Charlotte, N.C. bank has been caught up in a series of embarrassing acts that don't quite fit that spin: illegal trades, the stonewalling of regulators and lousy due diligence.</t>
  </si>
  <si>
    <t>'Longhorn' Delay Is Linux Gain (Ziff Davis)</t>
  </si>
  <si>
    <t>Ziff Davis - Microsoft's omission of WinFS from the Longhorn version of Windows may open options for open-source competitors to the forthcoming operating system.</t>
  </si>
  <si>
    <t>Taking Software for a Test-Drive (Ziff Davis)</t>
  </si>
  <si>
    <t>Ziff Davis - Enterprise application vendors should be lauded for offering evaluation versions.</t>
  </si>
  <si>
    <t>Sun to Heat Up Carrier Market with New Servers (Ziff Davis)</t>
  </si>
  <si>
    <t>Ziff Davis - The company's new carrier-grade servers will be compliant with the new ATCA specification, which allows carriers to buy off-the-shelf blade servers for high-bandwidth applications such as VOIP.</t>
  </si>
  <si>
    <t>September 11 casts shadow over US presidential election (AFP)</t>
  </si>
  <si>
    <t>AFP - The threat of a major terror attack looms large over the first US presidential election since the horrific September 11, 2001, attacks as US voters must choose in less than two months between President George W. Bush and Democratic challenger John Kerry.</t>
  </si>
  <si>
    <t>US Airways Stock Falls After Pilot Leaders Rebuff Cost-Cut Plan</t>
  </si>
  <si>
    <t xml:space="preserve">US Airways Group Inc. stock fell as much as 21 percent in early trading after leaders of the airline #39;s pilots union rebuffed a plan to cut \$295 million in wages and benefits the company </t>
  </si>
  <si>
    <t>US plans to break up \$13B Halliburton contract</t>
  </si>
  <si>
    <t xml:space="preserve">New York (dpa) - The US army plans within months to break up a 13-billion-dollar contract awarded to US company Halliburton to service troops in Iraq into at least six smaller contracts, according to a report Tuesday in The Wall Street Journal #39;s online </t>
  </si>
  <si>
    <t>Labor unveils tax cut policy</t>
  </si>
  <si>
    <t>Australia #39;s opposition Labor Party has promised sweeping tax breaks for low and middle income families if it wins the general election on 9 October.</t>
  </si>
  <si>
    <t>Yellow Roadway Ups Guidance</t>
  </si>
  <si>
    <t>Yellow Roadway (YELL:Nasdaq - news - research) boosted its third-quarter earnings guidance to \$1.30 to \$1.35 a share, a dime better than its previous forecast.</t>
  </si>
  <si>
    <t>Yukos Lawyer Summoned As Company Appeals</t>
  </si>
  <si>
    <t xml:space="preserve">MOSCOW Sept. 6, 2004 - Prosecutors tightened the screws on Yukos on Monday, calling in the oil giant #39;s top in-house lawyer for questioning after searching his office and apartment on the same day the company </t>
  </si>
  <si>
    <t>Intel targets 2005 for WiMax roll out</t>
  </si>
  <si>
    <t>BUSAN, South Korea - Intel Corp. has taken another baby step on its roadmap for broadband wireless chips, saying Tuesday (Sept. 7) that it is sampling its WiMAX chip to  quot;strategic partners quot; in preparation for a wide-scale rollout in 2005.</t>
  </si>
  <si>
    <t>Wireless Industry Leaders Publish Open Specifications for Cellular &amp;lt;b&amp;gt;...&amp;lt;/b&amp;gt;</t>
  </si>
  <si>
    <t>MILPITAS, Calif. --(Business Wire)-- Sept. 7, 2004 -- Kineto Wireless a Key Participant in Creation of Unlicensed Mobile Access (UMA) Specifications.</t>
  </si>
  <si>
    <t>Internet Music Battles Heat Up</t>
  </si>
  <si>
    <t xml:space="preserve">Apple #39;s announcement last week of the iTunes Affiliate Program, iTunes on Campus, and the iTunes Volume Discount program represents the next escalation in what is turning into a heated battle for control of the Internet music services (which is somewhat </t>
  </si>
  <si>
    <t>Williams are team to push Button for championship</t>
  </si>
  <si>
    <t>Jenson Button claims contractual  quot;differences quot; prompted him to quit BAR and join Williams for the 2005 Formula One season.</t>
  </si>
  <si>
    <t>New Napoli club to play in Serie C1</t>
  </si>
  <si>
    <t>Circuit City quarterly growth lags</t>
  </si>
  <si>
    <t>Circuit City Stores Inc. reported a gain of 2.9 percent in quarterly same-store sales Tuesday, but growth lagged estimates due to a calendar shift and reduced spending in August.</t>
  </si>
  <si>
    <t>More developers are building  #39;green #39;</t>
  </si>
  <si>
    <t>Kristen Galfetti #39;s small glass office at the new headquarters of Genzyme, a producer of therapeutic drugs in Cambridge, Massachusetts, has two doors.</t>
  </si>
  <si>
    <t>Intel is testing long-range wireless chip</t>
  </si>
  <si>
    <t>Intel, the world #39;s largest chip maker, said on Tuesday that it had started providing customers with test versions of chips for equipment that will allow long-range wireless high-speed Internet surfing.</t>
  </si>
  <si>
    <t>Spec Released For Cell-WLAN Handoffs</t>
  </si>
  <si>
    <t>A group of major wireless operators, device and infrastructure vendors Tuesday released a proposed specification that the group claims will enable devices to seamlessly transition between cellular and wireless data networks.</t>
  </si>
  <si>
    <t>Ericsson Halts Bluetooth Development</t>
  </si>
  <si>
    <t>Ericsson Sverige AB, a Swedish developer of telecommunications silicon, said it has decided to stop Bluetooth development, which the company said was an indicator of the technology #39;s mature state.</t>
  </si>
  <si>
    <t>A fight to the finish</t>
  </si>
  <si>
    <t>Fists and flags were flying yesterday as the Argos and Hamilton Tiger-Cats renewed hostilities yesterday in a Labour Day game for the ages at Ivor Wynne Stadium.</t>
  </si>
  <si>
    <t>Ireland to tour Japan</t>
  </si>
  <si>
    <t>Ireland have set up a summer tour to Japan to coincide with the Lions trip to New Zealand. The Irish will play two Tests in Tokyo plus one warm-up game which has still to be decided.</t>
  </si>
  <si>
    <t>Brown #39;s koalas for Beslan idea rapped</t>
  </si>
  <si>
    <t>Australia should send 400 personalised stuffed koalas to the grieving families of the Beslan school massacre, Greens leader Bob Brown has proposed.</t>
  </si>
  <si>
    <t>Many killed as GIs fight Shiite rebels in Baghdad</t>
  </si>
  <si>
    <t xml:space="preserve">BAGHDAD US forces battled insurgents loyal to the rebel Shiite cleric Moktada al-Sadr in the Baghdad slum of Sadr City on Tuesday, in clashes that killed at least 34 people, including an American soldier, and wounded almost 200, US and Iraqi authorities </t>
  </si>
  <si>
    <t>Israeli airstrike kills 14 Hamas militants</t>
  </si>
  <si>
    <t>GAZA Israeli helicopters attacked a Hamas training field in Gaza City on Tuesday, killing at least 14 militants and wounding 30 in the deadliest airstrike on Palestinian militants in four years of violence.</t>
  </si>
  <si>
    <t>Sudan Peace Talks Stuck on Issues of Security</t>
  </si>
  <si>
    <t>Reports from the Nigerian capital Abuja, where Sudan peace talks have entered a third week, say the rebel factions and the Sudanese government are deadlocked on the issue of security.</t>
  </si>
  <si>
    <t>UK soldier held over Iraq murder</t>
  </si>
  <si>
    <t>A 21-year-old British soldier has been arrested over the murder of a civilian in Iraq. The suspect was being quizzed at a London police station.</t>
  </si>
  <si>
    <t>Thatcher lawyers mull Equatorial Guinea interview request</t>
  </si>
  <si>
    <t>South African lawyers acting for Mark Thatcher will meet on Tuesday to discuss a request from Equatorial Guinea to question their client on suspicion that he helped finance a coup plot in the oil-rich country.</t>
  </si>
  <si>
    <t>PM lied over children: poll</t>
  </si>
  <si>
    <t>A majority of Australians believe John Howard has  quot;generally been dishonest quot; in his statements about the children overboard incident, an AgePoll has found.</t>
  </si>
  <si>
    <t>Did the First Americans Come From, Er, Australia? (Reuters)</t>
  </si>
  <si>
    <t>Reuters - Anthropologists stepped into a\hornets' nest on Monday, revealing research that suggests the\original inhabitants of America may in fact have come from what\is now known as Australia.</t>
  </si>
  <si>
    <t>Encinitas student wins national science prize</t>
  </si>
  <si>
    <t xml:space="preserve">ENCINITAS ---- San Dieguito Academy #39;s Aaron Goldin on Monday was awarded the \$100,000 individual grand prize in a prominent national science competition for his invention of a device that could potentially capture the nearly unlimited energy generated by </t>
  </si>
  <si>
    <t>Oil prices fall as storm worries wane</t>
  </si>
  <si>
    <t>LONDON : Oil prices fell back as worries about the impact of tropical storm Frances subsided. The price of benchmark Brent North Sea crude oil for delivery in October lost 11 cents to 40.</t>
  </si>
  <si>
    <t>Unions appeal Alitalia job cuts</t>
  </si>
  <si>
    <t>Alitalia employees leave the company #39;s Rome headquarters yesterday. The Italian carrier plans to slash thousands of jobs to get back on track.</t>
  </si>
  <si>
    <t>UPDATE 1-Yellow Roadway raises 3rd-qtr profit outlook</t>
  </si>
  <si>
    <t>Yellow Roadway Corp. (YELL.O: Quote, Profile, Research) on Tuesday raised its third-quarter earnings outlook, citing higher prices for its services and better cost controls.</t>
  </si>
  <si>
    <t>Coeur Still Committed to Wheaton Deal</t>
  </si>
  <si>
    <t>Coeur d #39;Alene Mines Corp. said Tuesday that it remains committed to its takeover bid for Canadian miner Wheaton River Minerals Ltd.</t>
  </si>
  <si>
    <t>Eurozone growth slows slightly in second quarter</t>
  </si>
  <si>
    <t>Growth in the eurozone economy slowed slightly to 0.5 percent in the second quarter and is set to maintain roughly that pace for the rest of the year, the European Commission said Tuesday.</t>
  </si>
  <si>
    <t>Plunge in LCD prices expected to slow</t>
  </si>
  <si>
    <t>Prices of liquid-crystal displays are expected to fall by less than 5 percent in the fourth quarter as the industry expects a surge in demand during the holiday-shopping season, a research firm said Tuesday.</t>
  </si>
  <si>
    <t>Stick to XP SP2 says Gartner</t>
  </si>
  <si>
    <t>RESEARCH BOFFS GARTNER are urging network managers to standardise all their PCs on Windows XP SP2 and forget about Microsoft #39;s cutdown version of Longhorn.</t>
  </si>
  <si>
    <t>Microsoft: Spyware Can Freeze Computers When SP2 Installed</t>
  </si>
  <si>
    <t>Sony Unveils High-Definition Camcorder</t>
  </si>
  <si>
    <t>Japanese electronics and entertainment giant Sony Corp. showed Tuesday a camcorder that takes video at digital high-definition quality for the home.</t>
  </si>
  <si>
    <t>Fever pitch for mobile entertainment market</t>
  </si>
  <si>
    <t>It has been 25 years since Sony launched the original Walkman, now the portable entertainment scene is going through a energetic renaissance, but this time it is digital.</t>
  </si>
  <si>
    <t>Film producer De Laurentiis takes over Napoli</t>
  </si>
  <si>
    <t xml:space="preserve">Film producer Aurelio De Laurentiis will buy financially troubled Napoli for 29.25 million (US\$35.3 million). De Laurentiis reached an agreement with an Italian court to buy the club </t>
  </si>
  <si>
    <t>World-Van Basten takes positive approach to Czech test</t>
  </si>
  <si>
    <t>Less than three months on from their Euro 2004 defeat by the Czech Republic, the Netherlands begin their World Cup campaign against the same opponents on Wednesday with a new-look side.</t>
  </si>
  <si>
    <t>British soldier charged with murdering Iraqi</t>
  </si>
  <si>
    <t>A British soldier appeared in court today charged with the murder of a man in Iraq. Kevin Lee Williams, 21, was granted bail at a brief hearing at Bow Street Magistrates Court in central London.</t>
  </si>
  <si>
    <t>At least 13 killed in Gaza City blasts</t>
  </si>
  <si>
    <t>Israeli helicopters attacked a Hamas training camp in Gaza today, killing at least 13 Palestinians and wounding 25, officials from both sides said.</t>
  </si>
  <si>
    <t>The Open Source Threat</t>
  </si>
  <si>
    <t>Open-source software is nipping more sharply at the heels of Microsoft, leading the software giant to defend itself more fiercely than ever against the insurgent rise of freely distributed, collaboratively coded programs. &amp;lt;FONT face="verdana,MS Sans Serif,arial,helvetica" size="-2"\ color="#666666"&amp;gt;&amp;lt;B&amp;gt;-washingtonpost.com&amp;lt;/B&amp;gt;&amp;lt;/FONT&amp;gt;</t>
  </si>
  <si>
    <t>Nokia phones to get Blackberry touch</t>
  </si>
  <si>
    <t>The Finnish phone giant is only the latest to make its devices compliant with Research In Motion's wireless service and software.</t>
  </si>
  <si>
    <t>US Airways Pilots Reject Wage And Benefit Cuts</t>
  </si>
  <si>
    <t>Leaders of the US Airways pilots #39; union have rejected the carrier #39;s latest contract proposal, hampering the airline #39;s attempt to avoid filing bankruptcy a second time.</t>
  </si>
  <si>
    <t>Seagate Raises Revenue Forecast</t>
  </si>
  <si>
    <t xml:space="preserve">Seagate Technology (STX.N: Quote, Profile, Research) , the top US maker of hard drives used to store data in computers, on Tuesday forecast quarterly revenue above Wall Street estimates on strong demand for storage for larger business </t>
  </si>
  <si>
    <t>Biovail Backs 2004 Earnings on Strong Sales</t>
  </si>
  <si>
    <t>Pharmaceutical firm Biovail Corp. on Tuesday narrowed the scope of its full-year revenue forecast to the middle of its prior estimate range, but backed its earnings prediction - excluding charges - of \$1.</t>
  </si>
  <si>
    <t>TSX dips on gold, energy; Dow rises</t>
  </si>
  <si>
    <t>The Toronto stock market headed lower this morning after the long Labour Day weekend, held back by lagging gold and energy stocks as the price of oil dropped by almost \$1 (US) a barrel.</t>
  </si>
  <si>
    <t>Media wary, Russians sceptical of Beslan coverage</t>
  </si>
  <si>
    <t xml:space="preserve">For three days last week, the Russian media covered the school hostage drama in Beslan along new Kremlin-approved lines. The highly selective reporting that resulted </t>
  </si>
  <si>
    <t xml:space="preserve"> #39;No Blood on Our Headscarf #39;</t>
  </si>
  <si>
    <t xml:space="preserve">France knew no parties and no religious controversy, only republicans and patriots. As in times of war, this otherwise highly divided nation, with its many social, ethnic and religious </t>
  </si>
  <si>
    <t>Floppy Disk Fast Becoming Relic of the Past</t>
  </si>
  <si>
    <t>Long the most common way to store letters, homework and other computer files, the floppy disk is going the way of the horse upon the arrival of the car: it'll hang around but never hold the same relevance in everyday life.</t>
  </si>
  <si>
    <t>Overture: So Much More Than Pay Per Click</t>
  </si>
  <si>
    <t>Overture - So Much More Than Pay Per Click\\Overture is known for being the Leader in "Per Per Click" (PPC).Owned by Yahoo, Overture advertisers can reach over 80 of Internet users. If you take \a closer look and pop the hood, you'll find a whole suite of useful tools for ...</t>
  </si>
  <si>
    <t>Keyboards are &amp;lt;u&amp;gt;old&amp;lt;/u&amp;gt; - tap tables to send email</t>
  </si>
  <si>
    <t>Sensor system allows input from virtually anything</t>
  </si>
  <si>
    <t>Minister to press North Korea to come clean on nukes: Blair (AFP)</t>
  </si>
  <si>
    <t>AFP - Britain intends to send  quot;a very clear message quot; to North Korea that it must enter into serious dialogue about its nuclear programme, Prime Minister Tony Blair said.</t>
  </si>
  <si>
    <t>TiVo, Netflix Close to Internet Movie Deal-Report (Reuters)</t>
  </si>
  <si>
    <t>Reuters - Online DVD renter Netflix Inc.\ and television recorder maker TiVo Inc.  are\close to a deal to allow Netflix subscribers to download movies\over the Internet to their TiVo devices, according to the\latest issue of Newsweek magazine.</t>
  </si>
  <si>
    <t>The Open Source Threat (washingtonpost.com)</t>
  </si>
  <si>
    <t>washingtonpost.com - Open-source software, namely Linux, is nipping more sharply at the heels of Microsoft, leading the software giant to defend itself more fiercely than ever against the insurgent rise of freely distributed, collaboratively coded programs.</t>
  </si>
  <si>
    <t>Brunei wedding showcases royalty's enduring role in Asia (AFP)</t>
  </si>
  <si>
    <t>AFP - The lavish wedding of the heir to oil-rich Brunei's throne this week underscores the enduring importance of royal families in some Asian countries despite rapid modernisation.</t>
  </si>
  <si>
    <t>Stocks Rise on Oil's Drop, Earnings News</t>
  </si>
  <si>
    <t xml:space="preserve"> NEW YORK (Reuters) - Stocks rose on Tuesday, with blue  chips touching a 2-month high, as oil prices fell and investors  were encouraged by positive profit news from a number of  companies.</t>
  </si>
  <si>
    <t>Iranian Judoka Who Refused to Fight Israeli Handed \$125,000</t>
  </si>
  <si>
    <t xml:space="preserve"> TEHRAN (Reuters) - Iran have given judo world champion  Arash Miresmaeili a \$125,000 reward, saying he sacrificed a  gold medal at the Athens Olympics by refusing to fight an  Israeli, a sports official said on Tuesday.</t>
  </si>
  <si>
    <t>Peugeot Unveils Fuel-Saving Stop   Start System (Reuters)</t>
  </si>
  <si>
    <t>Reuters - France's biggest carmaker, PSA\Peugeot-Citroen, unveiled a new system on Tuesday to reduce\emissions and save fuel by allowing drivers to cut their\engines when they are not moving.</t>
  </si>
  <si>
    <t>US Airways Shares Tumble on Union Move</t>
  </si>
  <si>
    <t>US Airways Group Inc.'s shares tumbled nearly 9 percent in early trading Tuesday after union leaders representing US Airways pilots rejected sending a management contract proposal to members for possible ratification.</t>
  </si>
  <si>
    <t>UK Rolls Out New VoIP Numbers</t>
  </si>
  <si>
    <t>British telecom regulator Ofcom said its approach to VoIP and release of new telephone numbering for it was aimed at encouraging the services through reduced costs and increased competition.</t>
  </si>
  <si>
    <t>A TiVo/Netflix Hookup?</t>
  </si>
  <si>
    <t>Has the moment that TiVo (Nasdaq: TIVO) and Netflix (Nasdaq: NFLX) investors have been waiting for finally come to pass? Well, speculation has turned to rumor, which many obviously hope will turn to fact.</t>
  </si>
  <si>
    <t>Lexmark Recalls Laser Printers</t>
  </si>
  <si>
    <t>Lexmark is recalling 39,400 laser printers because of a potential short circuit that could create an electric shock hazard. The printers, priced at about \$200, were sold under the Lexmark, IBM and Dell brand names starting in May 2004.</t>
  </si>
  <si>
    <t>NASA Administrator Offers Support for Kennedy Space Center</t>
  </si>
  <si>
    <t>The following is a statement from NASA Administrator Sean O #39;Keefe regarding the damage left behind at the Kennedy Space Center in Florida in the wake of Hurricane Frances.</t>
  </si>
  <si>
    <t>AMD #39;s German Plant Inflicts Wounds on Rival Intel</t>
  </si>
  <si>
    <t>A sprawling computer chip factory near the war-scarred German city of Dresden is forcing a shift in momentum in the battle between two US technology superpowers.</t>
  </si>
  <si>
    <t>Oracle Provides Details On E-Business Suite Release</t>
  </si>
  <si>
    <t>Version 11i.10 will focus on industry-specific capabilities and will add new software for procurement management. By Laurie Sullivan.</t>
  </si>
  <si>
    <t>Intel Tests Long-Range Wireless Chip</t>
  </si>
  <si>
    <t>Intel is testing a new chip, dubbed  quot;Rosedale, quot; designed for long-distance, high-speed, wireless Internet access (WiMax).</t>
  </si>
  <si>
    <t>Softbank Protests Bandwidth Allocation</t>
  </si>
  <si>
    <t>the billionaire founder and CEO of Softbank -- says Softbank issued a statement protesting the Japanese government #39;s plan to allocate the 800mhz band exclusively to two existing mobile-phone operators.</t>
  </si>
  <si>
    <t>British Association for the Advancement of Science (BA): Festival &amp;lt;b&amp;gt;...&amp;lt;/b&amp;gt;</t>
  </si>
  <si>
    <t>Do clinical trials actually benefit the volunteers who take part? Is scientific research used as a tool by political spin doctors?</t>
  </si>
  <si>
    <t>Open-source software, namely Linux, is nipping more sharply at the heels of Microsoft, leading the software giant to defend itself more fiercely than ever against the insurgent rise of freely distributed, collaboratively coded programs.</t>
  </si>
  <si>
    <t>Software tracks status of batch processes</t>
  </si>
  <si>
    <t>BMC Software announced Tuesday the release of BMC Batch Impact Manager, a system that allows customers to manage batch processes according to their business importance.</t>
  </si>
  <si>
    <t>Sun #39;s Schwartz living a Linux nightmare</t>
  </si>
  <si>
    <t>COMMENTARY -- Judging by his latest blog entry, Sun COO and president Jonathan Schwartz has something new to keep him up at night -- the growing perception that Solaris x86 is anti-Linux -- anti-GNU/Linux, to be specific.</t>
  </si>
  <si>
    <t>Hitachi debuts new high-end storage line</t>
  </si>
  <si>
    <t>Hitachi Data Systems on Tuesday launched a new high-end storage hardware device whose motto could essentially be  quot;everyone into the pool.</t>
  </si>
  <si>
    <t>Symbian Series 80 gets BlackBerry support</t>
  </si>
  <si>
    <t>The Symbian OS Series 80 platform is the latest system to get support for the BlackBerry Connect push server from Research In Motion (RIM).</t>
  </si>
  <si>
    <t>Tribe challenges American origins</t>
  </si>
  <si>
    <t>Some of the earliest settlers of America may have come from Australia, southern Asia, and the Pacific, new research suggests. Traditional theories have held that the first Americans originated from northern Asia.</t>
  </si>
  <si>
    <t>Airport Check-In Via Text Messaging On Cell Phones</t>
  </si>
  <si>
    <t>Frequent Fliers on Finnair will be get flight info and seat assigments as text messages on their cells. Once they reply, they are checked in.</t>
  </si>
  <si>
    <t>Hard Labour Pays Off for World Number One Singh</t>
  </si>
  <si>
    <t xml:space="preserve">If success is earned by those who work the hardest, then newly crowned world number one Vijay Singh is a shining example. It has been a long, and often grueling, global </t>
  </si>
  <si>
    <t>Hewitt in Quarterfinals at US Open</t>
  </si>
  <si>
    <t>Former champion Lleyton Hewitt beat Karol Beck of Slovakia 6-4, 6-2, 6-2 and rolled into the US Open quarterfinals on Tuesday without dropping a set.</t>
  </si>
  <si>
    <t>Petacchi snatches second stage win</t>
  </si>
  <si>
    <t>Alessandro Petacchi won a bunch sprint at the Tour of Spain in Zaragoza for the second year running to take his second stage of the 2004 race on Tuesday.</t>
  </si>
  <si>
    <t>Michelin sound the all-clear for Monza</t>
  </si>
  <si>
    <t>Formula One tyre makers Michelin believe high-speed blowouts at the last Belgian Grand Prix and in recent Monza tests were due to sharp kerbs and human error.</t>
  </si>
  <si>
    <t>Suns sign Japanese guard Tabuse</t>
  </si>
  <si>
    <t>Tabuse, who was waived after training camp with the Denver Nuggets last year, hopes to become the first Japanese-born player to make the NBA.</t>
  </si>
  <si>
    <t>NFL 2004: Colts try to move on from coming up just short in 2003</t>
  </si>
  <si>
    <t>When the Colts kick off the NFL season Thursday night at New England, he expects the bar to be higher, the pressure more intense, the spotlight brighter.</t>
  </si>
  <si>
    <t>Howard returns to England; Keller expected to start for US</t>
  </si>
  <si>
    <t>Panama City, Panama (Sports Network) - United States men #39;s national team goalkeeper Tim Howard has returned to England, despite the squad #39;s scheduled match on Wednesday against Panama.</t>
  </si>
  <si>
    <t>In Miami, Fiedler Gets the Nod for Now</t>
  </si>
  <si>
    <t>The Miami Dolphins set out in the offseason to upgrade at quarterback, and, when they traded for AJ Feeley in March, it seemed likely that he would be the starter.</t>
  </si>
  <si>
    <t>Vikings ink Morten Andersen</t>
  </si>
  <si>
    <t>Eden Prairie, MN (Sports Network) - The Minnesota Vikings attempted to shore up their kicking game Tuesday when the team signed veteran Morten Andersen and released Brett Conway.</t>
  </si>
  <si>
    <t>Oil prices down nearly a dollar</t>
  </si>
  <si>
    <t xml:space="preserve">OPEC president:  quot;The world has enough oil. quot; Saudi slashes prices; US peak driving season ends. NEW YORK (CNN/Money) - Oil prices eased further Tuesday as the head of OPEC said there was plenty of crude on </t>
  </si>
  <si>
    <t>Same Story at Circuit City</t>
  </si>
  <si>
    <t xml:space="preserve">Circuit City (NYSE: CC), like its rival Best Buy (NYSE: BBY), preannounces its sales numbers every quarter. Today, where Circuit City #39;s second quarter was concerned </t>
  </si>
  <si>
    <t>Yellow Roadway Raises Earnings Outlook</t>
  </si>
  <si>
    <t>Yellow Roadway cited a more disciplined pricing environment and more efficient operations for the improved outlook. The Overland Park-based carrier said it expects earnings of \$1.</t>
  </si>
  <si>
    <t>Honda to build SUV in Ohio</t>
  </si>
  <si>
    <t>Honda of America Manufacturing Inc. said Tuesday that it will build a new Acura sport utility vehicle in Ohio. Production on the new model, for Honda #39;s luxury marquee Acura brand, will begin in 2006.</t>
  </si>
  <si>
    <t>Cephalon subpoenaed by US attorney</t>
  </si>
  <si>
    <t>Drugmaker Cephalon Inc. said Tuesday it received a subpoena from the US Attorney #39;s office in Philadelphia concerning the company #39;s marketing practices.</t>
  </si>
  <si>
    <t>HealhSouth Names John Workman Its CFO</t>
  </si>
  <si>
    <t>Manufacturing executive John Workman was named chief financial officer of HealthSouth Corp. on Tuesday, replacing an interim executive who helped the rehabilitation giant avoid bankruptcy after a massive accounting scandal.</t>
  </si>
  <si>
    <t>BP, BHP Evacuate Workers From Trinidad Rigs as Ivan Approaches</t>
  </si>
  <si>
    <t>BP Plc, Europe #39;s largest oil company, said it evacuated 500 non-essential workers from offshore rigs near Trinidad and Tobago as Hurricane Ivan approached the Caribbean country.</t>
  </si>
  <si>
    <t>Greenspan to Bolster Rate Hike View</t>
  </si>
  <si>
    <t>Federal Reserve Chairman Alan Greenspan will cement forecasts for higher US interest rates when he speaks on Wednesday after August jobs data backed his view that growth is back on solid ground, economists said.</t>
  </si>
  <si>
    <t>Hicks Muse to buy cable company in Puerto Rico</t>
  </si>
  <si>
    <t>DALLAS Hicks, Muse, Tate and Furst of Dallas today announced it #39;s agreed to buy a cable TV in Puerto Rico for 155 (M) million dollars.</t>
  </si>
  <si>
    <t>Two Italian Aid Workers Kidnapped in Baghdad</t>
  </si>
  <si>
    <t>Two Italian woman aid workers and two Iraqis were kidnapped in broad daylight in central Baghdad Tuesday in a brazen raid that will alarm foreigners already edgy from widespread kidnappings.</t>
  </si>
  <si>
    <t>Soldier charged with murder</t>
  </si>
  <si>
    <t>A BRITISH soldier was arrested today on charges of having murdered an Iraqi civilian while serving in southern Iraq last year, police said.</t>
  </si>
  <si>
    <t>PluggedIn: New Gadgets May Divert Drivers' Eyes from the Road (Reuters)</t>
  </si>
  <si>
    <t>Reuters - Drivers still learning how to talk\on cell phones and maneuver at the same time are headed for an\even more complex world.</t>
  </si>
  <si>
    <t>Bin Laden Still At Large 3 Years After US Attacks</t>
  </si>
  <si>
    <t>The US-led anti-terrorism coalition is still hunting terror mastermind Osama bin Laden, the chief suspect in the September 11, 2001 deadly attacks on US cities.</t>
  </si>
  <si>
    <t>Yellow Roadway Raises Profit Outlook (Reuters)</t>
  </si>
  <si>
    <t>Reuters - Yellow Roadway Corp.  on\Tuesday raised its third-quarter earnings outlook, citing\higher prices for its trucking services and better cost\controls.</t>
  </si>
  <si>
    <t>Fiedler Beats Out Feeley As Dolphins' QB (AP)</t>
  </si>
  <si>
    <t>AP - Jay Fiedler was named Miami's starting quarterback for the fifth consecutive season Tuesday, beating out A.J. Feeley after a six-month competition.</t>
  </si>
  <si>
    <t>Laser Printers Recalled for Shock Hazard - CPSC (Reuters)</t>
  </si>
  <si>
    <t>Reuters - About 39,400 laser printers made by\Lexmark International Inc.  and sold by IBM  and\Dell Inc.  are being recalled in the United States\because of a potential electrical shock hazard, the Consumer\Product Safety Commission said on Tuesday.</t>
  </si>
  <si>
    <t>Poker's Popularity Proves a Hot Hand for Gaming Industry (washingtonpost.com)</t>
  </si>
  <si>
    <t>washingtonpost.com - Jan Edward Helfeld moves along the bar at the Hawk and Dove, a popular after-work watering hole on Capitol Hill, scanning his quarry. He seems almost desperate, although he is not looking for romance.</t>
  </si>
  <si>
    <t>Former NFL Star Guilty in Wife's Death (AP)</t>
  </si>
  <si>
    <t>AP - Former NFL football player Tommy Kane pleaded guilty Tuesday in Quebec Superior Court to manslaughter in the death of his wife.</t>
  </si>
  <si>
    <t>Roger Waters Goes to War with Online Tracks (Reuters)</t>
  </si>
  <si>
    <t>Reuters - Former Pink Floyd mainman Roger\Waters released two new songs, both inspired by the U.S.-led\invasion of Iraq, via online download outlets Tuesday.</t>
  </si>
  <si>
    <t>Mutual Fund Proxy Votes Tell All (AP)</t>
  </si>
  <si>
    <t>AP - We finally get to know some of the deep, dark secrets of the mutual fund business: Are funds really protecting shareholder rights or just rubber-stamping the agendas of corporate leaders?</t>
  </si>
  <si>
    <t>Titans Feel Reloaded With New Players (AP)</t>
  </si>
  <si>
    <t>AP - Eddie George, Jevon Kearse, Robaire Smith and Justin McCareins are gone. Frank Wycheck has retired.</t>
  </si>
  <si>
    <t>Federated Says Frances Cost  #36;20M in Sales (AP)</t>
  </si>
  <si>
    <t>AP - Hurricane Frances cost Federated Department Stores Inc. about  #36;20 million in lost sales at Florida stores, the retailer said Tuesday.</t>
  </si>
  <si>
    <t>Intel Eyes WiMax Wireless (PC World)</t>
  </si>
  <si>
    <t>PC World - Chip maker will being testing the emerging, high-speed wireless technology.</t>
  </si>
  <si>
    <t>Trial by Fire (Forbes.com)</t>
  </si>
  <si>
    <t>Forbes.com - Covad Communications (2, COVD) deserves a gold star simply for surviving the Internet wipeout. Rivals like Rhythms and NorthPoint are memories. In the 1990s Covad built the nation's largest digital subscriber line (DSL) network, offering rapid net access, but fell into Chapter 11 and got delisted from Nasdaq. Now the company is back from bankruptcy, trading on the o-t-c bulletin board and narrowing its losses. For 2004's first half the red ink shrank 66 to  #36;21 million. Revenues increased a healthy 18 to  #36;216 million.</t>
  </si>
  <si>
    <t>IMF Official Urges Nations on Africa (AP)</t>
  </si>
  <si>
    <t>AP - Developed countries should do more for Africa, including opening their markets to trade, the head of the International Monetary Fund said Tuesday.</t>
  </si>
  <si>
    <t>Open sourcers revolt against Microsoft antispam plan (MacCentral)</t>
  </si>
  <si>
    <t>MacCentral - Two prominent open-source software groups have rejected a proposed technology standard backed by Microsoft Corp. that would close a loophole used to send unsolicited commercial ("spam") e-mail, citing unresolved patent and licensing issues with the standard known as Sender ID.</t>
  </si>
  <si>
    <t>Honda to build new SUV in Ohio (AFP)</t>
  </si>
  <si>
    <t>AFP - Japanese automaker Honda's US subsidiary said it would begin manufacturing a new sport-utility vehicle under the Acura brand at its Ohio assembly plant starting in 2006.</t>
  </si>
  <si>
    <t>McAfee CFO Richards to Retire in December (AP)</t>
  </si>
  <si>
    <t>AP - Internet security company McAfee Inc. Monday said Stephen Richards, its chief operating officer and chief financial officer, will retire at the end of the year to spend time with his family.</t>
  </si>
  <si>
    <t>RCMP help city police search Saskatchewan reserve for clues in Tamra case (Canadian Press)</t>
  </si>
  <si>
    <t>Canadian Press - FORT QU'APPELLE, Sask. (CP) - Police investigating the disappearance of a young Regina girl called on the RCMP and civilian searchers Tuesday to look for clues on a reserve northeast of the city.</t>
  </si>
  <si>
    <t>US Air Shares Slide, Pilots Reject Offer</t>
  </si>
  <si>
    <t xml:space="preserve"> CHICAGO (Reuters) - Shares of US Airways Group Inc. slipped  as much as 23 percent in early trading on Tuesday after its  pilots union rejected the company's latest contract proposal, a  blow to its attempt to avoid a second trip through bankruptcy.</t>
  </si>
  <si>
    <t>So Long, Long Distance (The Motley Fool)</t>
  </si>
  <si>
    <t>The Motley Fool - The Olympic Games are now history, but not AT amp;T's (NYSE: T - News)  #36;25 million ad campaign to redefine its image. After years of getting clobbered by the regional Bell companies such as BellSouth (NYSE: BLS - News), Verizon (NYSE: VZ - News), Sprint (NYSE: FON - News), and MCI (Nasdaq: MCIP - News), the company has turned its business focus from traditional phone service to networking.</t>
  </si>
  <si>
    <t>Johnson  amp; Johnson in Talks to Buy Guidant, NY Times Reports</t>
  </si>
  <si>
    <t>Johnson  amp; Johnson is in advanced talks to buy Guidant Corp. for more than \$24 billion, the New York Times reported, citing executives whom the newspaper didn #39;t name.</t>
  </si>
  <si>
    <t>ESPN Launching College Sports Initiative (AP)</t>
  </si>
  <si>
    <t>AP - ESPN will launch a new multimedia college sports initiative in March 2005 that includes a new 24-hour television network and content from ESPN.com and ESPN The Magazine.</t>
  </si>
  <si>
    <t xml:space="preserve"> NEW YORK (Reuters) - Yellow Roadway Corp. &amp;lt;A HREF="http://www.investor.reuters.com/FullQuote.aspx?ticker=YELL.O target=/stocks/quickinfo/fullquote"&amp;gt;YELL.O&amp;lt;/A&amp;gt; on  Tuesday raised its third-quarter earnings outlook, citing  higher prices for its trucking services and better cost  controls.</t>
  </si>
  <si>
    <t>New chief for Algeria's Islamists</t>
  </si>
  <si>
    <t>Algeria's main Islamist rebels, the Salafist Group for Preaching and Combat, pick a new chief to replace the one killed in June.</t>
  </si>
  <si>
    <t>Hurricane Spills Gallons of Acidic Waste (AP)</t>
  </si>
  <si>
    <t>AP - Hurricane Frances carved a huge gap in the wall of a fertilizer company reservoir, spilling 41 million gallons of acidic waste that posed a threat to aquatic life in a bay near Tampa.</t>
  </si>
  <si>
    <t>U.S. Stocks Climb as Crude Falls</t>
  </si>
  <si>
    <t xml:space="preserve"> NEW YORK (Reuters) - U.S. stocks extended their gains on  Tuesday as oil prices slipped, easing concerns that energy  costs would hurt corporate profits and helped raise hopes for  improvement in the economy.</t>
  </si>
  <si>
    <t>Hewitt Outclasses Beck to Reach Last Eight at U.S. Open</t>
  </si>
  <si>
    <t xml:space="preserve"> NEW YORK (Reuters) - Lleyton Hewitt reached the  quarter-finals of the U.S. Open on Tuesday with a 6-4, 6-2, 6-2  victory over unseeded Slovak Karol Beck.</t>
  </si>
  <si>
    <t>Oil Tip-Toes Higher, Watches Stocks, OPEC</t>
  </si>
  <si>
    <t>US oil prices edged higher for the second day in a row on Tuesday amid calls within OPEC to crack down on excess output at this week #39;s meeting.</t>
  </si>
  <si>
    <t>Halliburton May Not Rebid for Iraq Work</t>
  </si>
  <si>
    <t xml:space="preserve"> HOUSTON (Reuters) - Halliburton Co. &amp;lt;A HREF="http://www.investor.reuters.com/FullQuote.aspx?ticker=HAL.N target=/stocks/quickinfo/fullquote"&amp;gt;HAL.N&amp;lt;/A&amp;gt; may decide not  to submit bids for the logistics contracts it holds in Iraq if  the U.S. military divides up the work too deeply, Chief  Executive Officer Dave Lesar told an analysts' conference in  New York on Tuesday.</t>
  </si>
  <si>
    <t>McGreevey Discusses Resignation in Public (AP)</t>
  </si>
  <si>
    <t>AP - Gov. James E. McGreevey answered questions for the first time in public Tuesday about his decision to resign, telling a supportive audience that it was "a process of transformation and prayer."</t>
  </si>
  <si>
    <t>Mail-Order Drugs Bite Into Rite Aid Sales</t>
  </si>
  <si>
    <t xml:space="preserve"> CHICAGO (Reuters) - Drugstore chain Rite Aid Corp. &amp;lt;A HREF="http://www.investor.reuters.com/FullQuote.aspx?ticker=RAD.N target=/stocks/quickinfo/fullquote"&amp;gt;RAD.N&amp;lt;/A&amp;gt;  on Tuesday warned that full-year profit and revenue would fall  short of expectations as it loses pharmacy sales to mail-order  rivals, sending its shares down 16 percent.</t>
  </si>
  <si>
    <t>ADV: The New York Times Home Delivery</t>
  </si>
  <si>
    <t>Uncover financial insights for your business daily with The New York Times - the authority on market trend news and analysis. Now delivered to your home or business starting at \$2.40/wk.</t>
  </si>
  <si>
    <t>Locusts Ravage Key Mauritanian Farming Region (Reuters)</t>
  </si>
  <si>
    <t>Reuters - An agricultural region\in eastern Mauritania faces the loss of its entire crop to\swarms of locusts unless action is taken immediately, a\regional government official has warned.</t>
  </si>
  <si>
    <t>Laser Printers Recalled for Shock Hazard - CPSC</t>
  </si>
  <si>
    <t xml:space="preserve"> WASHINGTON (Reuters) - About 39,400 laser printers made by  Lexmark International Inc. &amp;lt;A HREF="http://www.investor.reuters.com/FullQuote.aspx?ticker=LXK.N target=/stocks/quickinfo/fullquote"&amp;gt;LXK.N&amp;lt;/A&amp;gt; and sold by IBM &amp;lt;A HREF="http://www.investor.reuters.com/FullQuote.aspx?ticker=IBM.N target=/stocks/quickinfo/fullquote"&amp;gt;IBM.N&amp;lt;/A&amp;gt; and  Dell Inc. &amp;lt;A HREF="http://www.investor.reuters.com/FullQuote.aspx?ticker=DELL.O target=/stocks/quickinfo/fullquote"&amp;gt;DELL.O&amp;lt;/A&amp;gt; are being recalled in the United States  because of a potential electrical shock hazard, the Consumer  Product Safety Commission said on Tuesday.</t>
  </si>
  <si>
    <t>Rise in UK Animal Experiments Angers Campaigners (Reuters)</t>
  </si>
  <si>
    <t>Reuters - The number of animal experiments in\Britain rose last year to its highest level since 1994,\prompting condemnation from animal rights campaigners who said\the government had failed to curb cruelty.</t>
  </si>
  <si>
    <t>Fiedler to Start for Dolphins Sunday</t>
  </si>
  <si>
    <t xml:space="preserve"> Miami, Fla. (Sports Network) - Miami Dolphins head coach  Dave Wannstedt has officially named Jay Fiedler the starting  quarterback for Sunday's season opener against the Tennessee  Titans.</t>
  </si>
  <si>
    <t>Hurricane Ivan Charges Into Eastern Caribbean (Reuters)</t>
  </si>
  <si>
    <t>Reuters - Hurricane Ivan ripped off\roofs and cut power across Barbados on Tuesday, lashing the\island with fierce winds but sparing it a direct hit as it\roared into the eastern Caribbean.</t>
  </si>
  <si>
    <t>Chargers Name Brees Starting QB</t>
  </si>
  <si>
    <t xml:space="preserve"> San Diego, Calif. (Sports Network) - The San Diego Chargers  Monday named Drew Brees as the team's starting quarterback for  their regular-season opener on September 12 against Houston.</t>
  </si>
  <si>
    <t>Gold Medallist Sprinter Faces Surgery</t>
  </si>
  <si>
    <t xml:space="preserve"> LONDON (Reuters) - Olympic gold medallist Jason Gardener  faces more surgery -- but this time it will be on his wrists.</t>
  </si>
  <si>
    <t>U.S. Interfering in Lebanon and Syria, Damascus Says</t>
  </si>
  <si>
    <t xml:space="preserve"> DAMASCUS (Reuters) - Damascus has accused the United States  of interfering in the affairs of Lebanon and Syria, saying  Washington had brought undue pressure to force a U.N.  resolution last week on foreign influence in Lebanon.</t>
  </si>
  <si>
    <t>Taxman targets Yukos bank account</t>
  </si>
  <si>
    <t>Oil giant Yukos says the Russian tax ministry aims to take \$2.7bn in back taxes from its accounts without court approval.</t>
  </si>
  <si>
    <t>NATO, Russia to Boost Anti-Terror Cooperation</t>
  </si>
  <si>
    <t xml:space="preserve"> BRUSSELS (Reuters) - NATO and Russia Tuesday agreed to  boost cooperation in the fight against terrorism after a spate  of attacks on Russian soil including the Beslan school siege  that ended with at least 335 deaths.</t>
  </si>
  <si>
    <t>Britain Arrests Four in Anti-Terror Raids</t>
  </si>
  <si>
    <t xml:space="preserve"> LONDON (Reuters) - British police arrested four men Tuesday  in an anti-terrorism raid in the southern port of Southampton.</t>
  </si>
  <si>
    <t>S.Africa Seizes Uranium Enrichment Materials</t>
  </si>
  <si>
    <t xml:space="preserve"> JOHANNESBURG (Reuters) - South Africa seized 11 shipping  containers of uranium enrichment materials in a raid on a firm  run by a man it has charged under laws forbidding nuclear  proliferation, a government agency said Tuesday.</t>
  </si>
  <si>
    <t>Congress Sets Federal Deficit Estimate at \$442 Billion</t>
  </si>
  <si>
    <t>The estimate by Congress' nonpartisan budget experts immediately provided political fodder for both parties.</t>
  </si>
  <si>
    <t>Libya gets new mobile phones</t>
  </si>
  <si>
    <t>A new mobile phone network is launched in Libya, bringing competition to the sector for the first time.</t>
  </si>
  <si>
    <t>LA Lakers star eyes Serbian deal</t>
  </si>
  <si>
    <t>LA Lakers basketball star Vlade Divac is to pursue plans to buy Serbia's top mineral water firm, reports say.</t>
  </si>
  <si>
    <t>Hungary's state airline for sale</t>
  </si>
  <si>
    <t>The Hungarian authorities invite investors to bid for a 99 stake in the indebted national carrier.</t>
  </si>
  <si>
    <t>Stocks Climb Higher As Oil Prices Slip</t>
  </si>
  <si>
    <t>NEW YORK - Another drop in oil prices and belated reaction to last week's employment report sent stocks higher to start the holiday-shortened week Tuesday as investors saw the news as a sign of new economic strength.    Investors rallied around falling oil prices as a sign that the summer's run on crude oil futures was over, boosting the chances for an autumn rally in stocks...</t>
  </si>
  <si>
    <t>Thousands in Russia Rally Against Terror</t>
  </si>
  <si>
    <t>MOSCOW - Waving flags and banners, tens of thousands of Russians demonstrated against terrorism Tuesday, massing outside the Kremlin in response to calls for solidarity by President Vladimir Putin's government after a series of deadly attacks that have killed more than 400 people.    The growing crowd stood still for a moment of silence in memory of victims, starting the rally after a clock atop the Kremlin's Spassky Tower struck 5 p.m...</t>
  </si>
  <si>
    <t>Fiedler Beats Out Feeley As Dolphins' QB</t>
  </si>
  <si>
    <t>DAVIE, Fla. - Jay Fiedler was named Miami's starting quarterback for the fifth consecutive season Tuesday, beating out A.J...</t>
  </si>
  <si>
    <t>Clinton Breathing on Own After Surgery</t>
  </si>
  <si>
    <t>NEW YORK - Former President Bill Clinton was described as doing well Tuesday, breathing on his own as he recovers from an operation to relieve arteries so severely clogged that he was in imminent danger of a major heart attack.    He was taken off his respirator Monday night - a crucial step in his recovery, Dr...</t>
  </si>
  <si>
    <t>Bush Blames 'Junk Lawsuits' for Job Woes</t>
  </si>
  <si>
    <t>President Bush and rival John Kerry on Tuesday offered different ways to boost the sluggish job market, the president calling for legal reforms to help workers and businesses while his Democratic opponent proposed ending tax breaks for companies that send jobs overseas.    Kerry, moving aggressively in the face of polls showing his candidacy lagging, used the latest forecast of a record budget deficit to bolster his contention that Bush is leading the country in the wrong direction...</t>
  </si>
  <si>
    <t>14 Deaths Blamed on Hurricane Frances</t>
  </si>
  <si>
    <t>TAMPA, Fla. - Frances wound up a two-prong assault on Florida that pounded both the central part of the state and the Panhandle, leaving storm-weary residents Tuesday with flooding, frayed nerves and shortages of everyday items such as gas, ice and water...</t>
  </si>
  <si>
    <t>CBO Projects \$442 Billion Federal Deficit</t>
  </si>
  <si>
    <t>WASHINGTON - The Congressional Budget Office projected Tuesday that this election-year's federal deficit will hit a record \$422 billion, a shortfall that would be smaller than analysts predicted earlier this year.    The figure immediately provided political fodder for both parties now in the final two-month stretch of the presidential and congressional campaigns...</t>
  </si>
  <si>
    <t>Fierce Clashes in Iraq Kill 36; 203 Hurt</t>
  </si>
  <si>
    <t>BAGHDAD, Iraq - U.S. forces battled insurgents loyal to Shiite cleric Muqtada al-Sadr in the Baghdad slum of Sadr City on Tuesday, in clashes that killed at least 36 people, including one American soldier, and injured at least 203 others, U.S...</t>
  </si>
  <si>
    <t>MOSCOW - Tens of thousands of demonstrators waving banners and flags gathered in Red Square in a show of unity against terrorism as the country mourned the hundreds of victims of a hostage-taking at a school in southern Russia.    More than 100,000 people were expected to take part in the evening rally in the capital, organized by a pro-government trade union and advertised on state-controlled television by celebrities who appealed to citizens to turn out to say no to terror...</t>
  </si>
  <si>
    <t>WASHINGTON - The Congressional Budget Office is projecting that this election-year's federal deficit will reach \$422 billion, congressional aides said Tuesday, the highest ever, yet a smaller shortfall than analysts predicted earlier this year.    The figure, provided by aides who spoke on condition of anonymity, is sure to provide political fodder for both parties during the remaining two months of the presidential and congressional campaigns...</t>
  </si>
  <si>
    <t>Stocks Rise on Falling Oil Prices</t>
  </si>
  <si>
    <t>Investors rallied around falling oil prices as a possible sign that the summer's run on crude oil futures was over.</t>
  </si>
  <si>
    <t>Struggle For The Soul Of Islam</t>
  </si>
  <si>
    <t xml:space="preserve">Three years after 9/11, an inside look at the ongoing global battle\between moderates and hard-liners over the future of a faith--and its\relationship with the West </t>
  </si>
  <si>
    <t>Rejecting Rite Aid</t>
  </si>
  <si>
    <t>Crummy comps and anemic overall sales have stockholders reaching for the antacids.</t>
  </si>
  <si>
    <t>Weighing Outsourcing's Impact</t>
  </si>
  <si>
    <t>Key factors help determine if outsourcing benefits or hurts Americans.</t>
  </si>
  <si>
    <t>Would a Settlement Boost Wal-Mart's PR?</t>
  </si>
  <si>
    <t>The company says it is discussing a settlement with the Justice Department.</t>
  </si>
  <si>
    <t>The iPod's Big Brother</t>
  </si>
  <si>
    <t>Apple's latest computer is as cool and sleek as its best-selling music player</t>
  </si>
  <si>
    <t>Eriksson to show faith</t>
  </si>
  <si>
    <t>Sven-Goran Eriksson stressed his unswerving loyalty to his players as he looked for England to transform their World Cup qualifying position in Poland on Wednesday- led by under-fire captain David Beckham.</t>
  </si>
  <si>
    <t>Former NFL player Kane pleads guilty to manslaughter</t>
  </si>
  <si>
    <t>CBC SPORTS ONLINE - Tommy Kane, the Montreal native who played wide receiver in the NFL and CFL, pleaded guilty to manslaughter Tuesday in connection with the death of his former wife.</t>
  </si>
  <si>
    <t>St. Louis Cardinals Team Report - September 7</t>
  </si>
  <si>
    <t>(Sports Network) - The Cardinals will try to get back on the winning track this evening, when they battle the San Diego Padres in the middle test of a three-game set at PETCO Park.</t>
  </si>
  <si>
    <t>Security, Poverty, Reconstruction Emerge As Key Issues As Election &amp;lt;b&amp;gt;...&amp;lt;/b&amp;gt;</t>
  </si>
  <si>
    <t>Campaigning in Afghanistan #39;s presidential election officially began today. Afghan Transitional Administration Chairman Hamid Karzai and his 17 opponents have 30 days to try to win support from more than 10 million registered voters.</t>
  </si>
  <si>
    <t>Snubbing the RIAA, Part II</t>
  </si>
  <si>
    <t>A long time ago (or so it seems), I wrote Snubbing the RIAA, Part I, in an attempt to provide some sources of non-RIAA backed music to the readers of K5.  What follows is Part II, in which I present some more sources of great music, and some ways to tell if your favourite artist belongs to an RIAA-member label.</t>
  </si>
  <si>
    <t>Airline Shares Up on Oil Pricing Optimism</t>
  </si>
  <si>
    <t>Airline stocks moved slightly higher Tuesday on hopes fuel costs might become more manageable after the head of the Organization of Petroleum Exporting Countries said crude oil prices would likely retreat in the next few months.</t>
  </si>
  <si>
    <t>IMF Official Urges Nations to Do More</t>
  </si>
  <si>
    <t>The head of the International Monetary Fund on Tuesday urged developed countries to do more for Africa, including opening their markets to trade.</t>
  </si>
  <si>
    <t>UPDATE 4-Circuit City same-store growth misses estimates</t>
  </si>
  <si>
    <t>Circuit City Stores Inc. onTuesday reported a 2.9 percent gain in quarterly same-store sales, but its growth lagged estimates due to a calendar shift and reduced spending through August.</t>
  </si>
  <si>
    <t>Yuta Tabuse Press Conference Transcript</t>
  </si>
  <si>
    <t xml:space="preserve">NBA Japan introduced the newest member of the Phoenix Suns, Yuta Tabuse, at a press conference held in Tokyo. The following is the complete transcript, translated into English, including remarks from NBA Japan #39;s </t>
  </si>
  <si>
    <t>Lexmark Recalls About 40,000 Printers</t>
  </si>
  <si>
    <t>The Consumer Product Safety Commission on Tuesday said Lexmark International Inc. voluntarily recalled 39,431 of its laser printers sold under the Lexmark, IBM and Dell brands because of a potential shock hazard.</t>
  </si>
  <si>
    <t>NASA Space Shuttles Spared Frances #39; Wrath</t>
  </si>
  <si>
    <t xml:space="preserve">Discovery, Atlantis and Endeavour -- were not in the NASA Vehicle Assembly Building during the onslaught of Hurricane Frances. The VAB lost about 40,000 </t>
  </si>
  <si>
    <t>Genesis samples to shed light on our origins</t>
  </si>
  <si>
    <t>Scientists are chomping at the bit for tomorrow #39;s Earthly return of a sample capsule from NASA #39;s Genesis spacecraft, hoping the star stuff it carries will help answer questions on the origins of the solar system and we who live in it.</t>
  </si>
  <si>
    <t>Red Hat goes after enterpise with Unisys partnership, updated &amp;lt;b&amp;gt;...&amp;lt;/b&amp;gt;</t>
  </si>
  <si>
    <t>Red Hat has announced a partnership with Unisys and the availability of security updates to their Enterprise Linux offering today.</t>
  </si>
  <si>
    <t>Samsung announces phone with hard disc drive</t>
  </si>
  <si>
    <t>SEOUL, South KoreaSamsung Electronics Co. Ltd. announced plans to launch the SPH-V5400, a mobile phone that includes a tiny hard disc drive to expand available memory capacity.</t>
  </si>
  <si>
    <t>Microsoft signals cut prices to combat Linux rivals</t>
  </si>
  <si>
    <t>Microsoft has admitted that growing pressure from open-source operating system, Linux, is eating into the companys profits and will hit revenues hard over the next fiscal year.</t>
  </si>
  <si>
    <t>Open sourcers revolt against Microsoft antispam plan</t>
  </si>
  <si>
    <t xml:space="preserve">Two prominent open-source software groups have rejected a proposed technology standard backed by Microsoft Corp. that would close a loophole used to send unsolicited commercial </t>
  </si>
  <si>
    <t>Did Jobs woo Sony boss over iTunes anti-Gates love-in?</t>
  </si>
  <si>
    <t>To throw a spanner in the works of Microsoft #39;s arrival on the digital music scene, Apple wanted to sign a strategic agreement with Sony, Japanese daily Nikkei Sangyo Shimbun has revealed, quoting sources from Sony.</t>
  </si>
  <si>
    <t>Shearer happy with Souey arrival</t>
  </si>
  <si>
    <t>Newcastle striker Alan Shearer has backed the appointment of Graeme Souness as boss at St James #39; Park. The Scot arrived on Tyneside on Monday to replace the sacked Sir Bobby Robson, having handed in his resignation at Blackburn earlier in the morning.</t>
  </si>
  <si>
    <t>Hold on! Not for the Pats</t>
  </si>
  <si>
    <t xml:space="preserve">The first time they met last season, the New England Patriots barely held on for a 38-34 victory. The second time they met last season, some members of the </t>
  </si>
  <si>
    <t>Russia In Turmoil Over School Killings</t>
  </si>
  <si>
    <t>MOSCOW -- Tens of thousands of demonstrators -- many waving banners and flags -- gathered in Moscow #39;s Red Square Tuesday in a show of unity against terrorism after last week #39;s hostage-taking at a school in Beslan in southern Russia.</t>
  </si>
  <si>
    <t>Sadr City clashes kill 22 Iraqis</t>
  </si>
  <si>
    <t>Clashes in Sadr City, where US forces and militiamen loyal to rebel Shi #39;ite cleric Moqtada al-Sadr have been fighting since April, have killed at least 22 Iraqis.</t>
  </si>
  <si>
    <t>Afghan woman takes on presidential politics</t>
  </si>
  <si>
    <t xml:space="preserve">Shell have to move a mountain of cultural, religious and sexual prejudice to achieve this in a country where, only a few years ago, women could not work or walk the streets on their own, and </t>
  </si>
  <si>
    <t>French Hopes for Speedy Iraq Hostage Release Fade</t>
  </si>
  <si>
    <t>Hopes for a speedy release of two French hostages in Iraq gave way to expressions of doubt and concern Tuesday after a statement setting out new demands for their release was posted on a Web site.</t>
  </si>
  <si>
    <t>Former Yugoslav President Slobodan Milosevic blasted a decision to impose defense lawyers on him as  quot;legal fiction quot; Tuesday as his first witness began her testimony at his war crimes trial.</t>
  </si>
  <si>
    <t>Oil: Reason Behind Coup Bid</t>
  </si>
  <si>
    <t>THE men exposed as plotting a coup in Equatorial Guinea are the scum of the earth. Next time someone demands that the West should  quot;take over and sort out Africa quot;, remember this scandal and the real face of Western intervention it reveals.</t>
  </si>
  <si>
    <t>PluggedIn: New Gadgets May Divert Drivers' Eyes from the Road</t>
  </si>
  <si>
    <t xml:space="preserve"> LOS ANGELES (Reuters) - Drivers still learning how to talk  on cell phones and maneuver at the same time are headed for an  even more complex world.</t>
  </si>
  <si>
    <t xml:space="preserve"> WASHINGTON (Reuters) - About 39,400 laser printers made by  Lexmark International Inc. &amp;lt;A HREF="http://www.reuters.co.uk/financeQuoteLookup.jhtml?ticker=LXK.N qtype=sym infotype=info qcat=news"&amp;gt;LXK.N&amp;lt;/A&amp;gt; and sold by IBM &amp;lt;A HREF="http://www.reuters.co.uk/financeQuoteLookup.jhtml?ticker=IBM.N qtype=sym infotype=info qcat=news"&amp;gt;IBM.N&amp;lt;/A&amp;gt; and  Dell Inc. &amp;lt;A HREF="http://www.reuters.co.uk/financeQuoteLookup.jhtml?ticker=DELL.O qtype=sym infotype=info qcat=news"&amp;gt;DELL.O&amp;lt;/A&amp;gt; are being recalled in the United States  because of a potential electrical shock hazard, the Consumer  Product Safety Commission said on Tuesday.</t>
  </si>
  <si>
    <t>U.S. Land of Potatoes Aims to Be High-Tech Hotbed</t>
  </si>
  <si>
    <t xml:space="preserve"> NAMPA, Idaho (Reuters) - Jeffrey Moeser and his company are  aiming to change the future of home entertainment.</t>
  </si>
  <si>
    <t>Red Hat, Unisys Announce Partnership</t>
  </si>
  <si>
    <t>Linux publisher Red Hat Inc. said Tuesday that information-technology consulting firm Unisys Corp. will begin offering a business version of the company #39;s open-source operating system on its servers.</t>
  </si>
  <si>
    <t xml:space="preserve">Samsung Electronics Co. Ltd. plans to begin selling later this month a cellular telephone that includes a hard-disk drive. The handset was unveiled </t>
  </si>
  <si>
    <t>Sun, Novell and Red Hat Back AMD Dual-Core Chips</t>
  </si>
  <si>
    <t xml:space="preserve">Holger Dyroff, vice president of product management for SuSE Linux at Novell, said in a statement:  quot;Novell #39;s SuSE Linux Enterprise Server is the right platform to benefit from the advantages </t>
  </si>
  <si>
    <t>The sounds of a revolution</t>
  </si>
  <si>
    <t xml:space="preserve">You can strap it around your arms or wind it around your neck while on your morning jog. And while you jog, you can listen to songs, download and store your personal CD albums directly, listen to FM radio </t>
  </si>
  <si>
    <t>Tivo, Netflix Close to Internet Movie Deal - Newsweek</t>
  </si>
  <si>
    <t>&amp;lt;p&amp;gt;\&amp;lt;/p&amp;gt;&amp;lt;p&amp;gt; WASHINGTON (Reuters) - Online DVD renter Netflix Inc.\&amp;lt;NFLX.O&amp;gt; and television recorder maker TiVo Inc. &amp;lt;TIVO.O&amp;gt; are\close to a deal to allow Netflix subscribers to download movies\over the Internet to their TiVo devices, according to the\latest issue of Newsweek magazine.&amp;lt;/p&amp;gt;</t>
  </si>
  <si>
    <t>Atari to Reissue Scores of Old Games</t>
  </si>
  <si>
    <t>Atari wants to take you back in time, and to get there, you can ride a "Centipede" or an "Asteroid," or bounce back and forth between the pixilated paddles of "Pong."</t>
  </si>
  <si>
    <t>UK 'will fail pollution targets'</t>
  </si>
  <si>
    <t>Air pollution levels in the UK are too high to meet key objectives and may harm human health, an expert tells the BA science festival.</t>
  </si>
  <si>
    <t>Ford to end second shift at suburban St. Louis plant</t>
  </si>
  <si>
    <t>Ford Motor Co. said Tuesday it will end the second of its two production shifts at its suburban assembly plant effective Jan. 3, eliminating about 800 jobs.</t>
  </si>
  <si>
    <t>Softbank chief #39;s hard-nosed ambitions</t>
  </si>
  <si>
    <t xml:space="preserve">Masayoshi Son is a soft-spoken man with a mild manner and a polite smile that belies his grand ambitions. (Softbank) </t>
  </si>
  <si>
    <t>High Blood Pressure Dulls Emotions</t>
  </si>
  <si>
    <t>Elevated levels smooth out highs and lows, study says    HealthDayNews -- Higher blood pressure may dull a person's emotional response, smoothing out emotional highs and lows, says a study in the current issue of Psychosomatic Medicine.    Clemson University researchers checked the blood pressure of 65 volunteers and then showed them a series of photographs meant to elicit either a positive or negative emotional response...</t>
  </si>
  <si>
    <t>Sexual Content on TV Spurs Teens Into Action</t>
  </si>
  <si>
    <t>By Amanda Gardner, HealthDay Reporter    HealthDayNews -- Teenagers who view sexual content on television, even if it only involves characters talking about sex, are twice as likely to start having intercourse in the ensuing year compared with peers who do not watch such content.    Sexual content on TV was also more likely to hasten adolescents' movement from one "base" to another, in other words, from kissing to breast fondling to genital touching and on to oral sex, new research found...</t>
  </si>
  <si>
    <t>Doctors Expect Full Recovery for Bill Clinton</t>
  </si>
  <si>
    <t>By MARILYNN MARCHIONE     (AP) -- Former President Bill Clinton, who narrowly escaped having a heart attack, should be able to resume his active lifestyle, his doctors say. But whether that includes campaigning in the remaining two months before the presidential election is questionable...</t>
  </si>
  <si>
    <t>Oracle serves up lower-cost app server</t>
  </si>
  <si>
    <t>At Oracle OpenWorld, the database software giant touts the application server aimed at midsize companies.</t>
  </si>
  <si>
    <t>Red Hat upgrades security</t>
  </si>
  <si>
    <t>Update to Enterprise Linux 3 also includes support for IBM Power5 servers, new driver support and bug fixes.</t>
  </si>
  <si>
    <t>New TagmaStore plays well with rivals' arrays to keep watch over 32 petabytes of data.</t>
  </si>
  <si>
    <t>Top McAfee exec to step down</t>
  </si>
  <si>
    <t>Stephen Richards will retire from his positions as chief operating officer and chief financial officer.</t>
  </si>
  <si>
    <t>WinZip offers fix for security flaw</t>
  </si>
  <si>
    <t>But users of the popular compression tool will need to upgrade to version 9 of the software.</t>
  </si>
  <si>
    <t>Cisco dangles rebate carrot before resellers</t>
  </si>
  <si>
    <t>The networking gear maker launches a financial incentive program to spur sales to smaller companies overseas.</t>
  </si>
  <si>
    <t>Start-up says it can deliver secure VoIP</t>
  </si>
  <si>
    <t>Net6 says it has just the trick to make voice calling over a Secure Sockets Layer VPN work well.\</t>
  </si>
  <si>
    <t>VeriSign to bump up forecast</t>
  </si>
  <si>
    <t>Company cites better-than-expected performance from its recent acquisition of wireless content provider Jamba.</t>
  </si>
  <si>
    <t>Nokia gets a slice of BlackBerry pie</t>
  </si>
  <si>
    <t>Finnish phone giant is the latest to make its devices compliant with Research In Motion's wireless e-mail service.</t>
  </si>
  <si>
    <t>40 killed in clashes in Iraq #39;s Sadr city</t>
  </si>
  <si>
    <t>BAGHDAD (AFP) Forty people were killed and scores wounded in clashes between US forces and Shiite fighters in the Baghdad district of Sadr City overnight, the health ministry said.</t>
  </si>
  <si>
    <t>Israel Strikes Hamas Camp; 13 Are Killed</t>
  </si>
  <si>
    <t>Israeli tanks, helicopters and warplanes pounded a Hamas training camp on Tuesday, killing 13 Palestinians in the deadliest strike in Gaza in nearly four months, as Israel struck back after a double suicide bombing.</t>
  </si>
  <si>
    <t>Two prominent open-source software groups have rejected a proposed technology standard backed by Microsoft Corp. that would close a loophole used to send unsolicited commercial ("spam") e-mail, citing unresolved patent and licensing issues with the standard known as Sender ID.</t>
  </si>
  <si>
    <t>Oracle aims for users from start to grid</t>
  </si>
  <si>
    <t>LONDON -- Enterprise software giant Oracle Corp. may be known for big plans and bold moves but when it comes to capturing the European market the Redwood Shores, California, company has realized it also has to think small.</t>
  </si>
  <si>
    <t>Intel Eyes WiMax Wireless</t>
  </si>
  <si>
    <t>Chip maker will being testing the emerging, high-speed wireless technology.</t>
  </si>
  <si>
    <t>Tivo, Netflix Close to Internet Movie Deal - Report</t>
  </si>
  <si>
    <t xml:space="preserve">Online DVD renter Netflix Inc. and television recorder maker TiVo Inc. are close to a deal to allow Netflix subscribers to download movies over the Internet to their </t>
  </si>
  <si>
    <t>Samsung Debuts First Mobile Phone with Hard Drive</t>
  </si>
  <si>
    <t>Samsung #39;s V5400 mobile phone boasts a high-resolution 2.2-inch liquid crystal display and includes features such as an MP3 player, electronic book reader and Korean-English dictionary.</t>
  </si>
  <si>
    <t>IP Battle Lines Drawn in Spam Wars</t>
  </si>
  <si>
    <t xml:space="preserve"> quot;We believe the current license is generally incompatible with open source, contrary to the practice of open Internet standards, and specifically incompatible with the Apache License 2.0.</t>
  </si>
  <si>
    <t>Microsoft sees sluggish PC growth ahead</t>
  </si>
  <si>
    <t>In Microsoft #39;s latest SEC filing again, Redmond warns that next year won #39;t see the handsome growth in PC sales that it has seen over the past twelve months.</t>
  </si>
  <si>
    <t>Petacchi snatches victory again in Zaragoza</t>
  </si>
  <si>
    <t>For the second year running Alessandro Petacchi won a bunch sprint at the Tour of Spain in Zaragoza to take his second stage of the 2004 race.</t>
  </si>
  <si>
    <t>THIS WEEKS COLTS OPPONENT</t>
  </si>
  <si>
    <t>Colts.com. Synopsis: The Colts, in their first game of the season, will play the team they faced in their last game last season: the New England Patriots.</t>
  </si>
  <si>
    <t>Panasonic Shows 65-Inch Plasma Display</t>
  </si>
  <si>
    <t>Newest HDTV is the largest such device designed for consumers, company claims.</t>
  </si>
  <si>
    <t>Two Italian women kidnapped in Baghdad</t>
  </si>
  <si>
    <t xml:space="preserve">An Italian aid organisation said on Monday that two Italian women were kidnapped from its office in Baghdad. The women, Simona Pari and Simona Torretta, both 29, worked for an NGO called  quot;Un Ponte Per... quot; (A </t>
  </si>
  <si>
    <t>EU must play straight with Iran</t>
  </si>
  <si>
    <t xml:space="preserve">Hassan Rowhani, the secretary of Irans Supreme National Security Council, held discussions on Monday with Dutch Foreign Minister Bernard Bot and other officials of the Netherlands, which </t>
  </si>
  <si>
    <t>French Minister Says Release Of Hostages In Iraq Still Possible</t>
  </si>
  <si>
    <t>TIRANA, Sept 7 (AFP) - French Foreign Minister Michel Barnier said on Tuesday he was convinced it was still possible to secure the release of two French journalists who have been held hostage in Iraq since August 20.</t>
  </si>
  <si>
    <t>OPEC President: Oil Prices Will Fall</t>
  </si>
  <si>
    <t>In addition to expected production increases, OPEC president Purnomo Yusgiantoro cited the upcoming US presidential election in early November a factor likely to ease international oil prices.</t>
  </si>
  <si>
    <t>Shares of drugstore chain Rite Aid (NYSE: RAD) needed some bandages and maybe a smear of soothing ointment this morning as they were scraped by investors for a 13 drop.</t>
  </si>
  <si>
    <t>Huge risk of building US factories paid off for both Honda, Ohio</t>
  </si>
  <si>
    <t xml:space="preserve">Vicky Burress was 47 when she realized her family needed a second income to put two children through college. Despite a thin rsum a high school </t>
  </si>
  <si>
    <t>Nokia said on Tuesday that it plans to enhance its Series 80-based line so that the mobile devices come preloaded with BlackBerry software from Research In Motion.</t>
  </si>
  <si>
    <t>Sony Unveils High-Definition Video Camcorder</t>
  </si>
  <si>
    <t>TOKYO (AP) -- Japanese electronics and entertainment giant Sony Corp. (SNE) plans to begin selling a camcorder designed for consumers that takes video at digital high-definition quality and is being priced at about \$3,600...</t>
  </si>
  <si>
    <t>Button dispute goes before arbitration</t>
  </si>
  <si>
    <t>Jenson Button #39;s exit strategy from BAR advanced apace yesterday with the formal lodging of a contract by Williams with Formula One #39;s in-house arbitration service, the Contracts Recognition Board.</t>
  </si>
  <si>
    <t>Google AdSense Expands with Web Search</t>
  </si>
  <si>
    <t>Google AdSense Expands with Web Search\\When Google launched Adsense, millions of website owners scurried to sign up. By adding "AdWords Text Ads" to your website, you can make a nice little income with no work on your part. Once the code is placed on a page, Google scans it for ...</t>
  </si>
  <si>
    <t>Feeding Googles Froogle with Yahoo Stores</t>
  </si>
  <si>
    <t>Feeding Google's Froogle with Yahoo Stores\\There is a new feed service which is making it easy for Yahoo Store owners to list their porducts in Google's Froogle. Somacon is now offering a web-based service that allows Yahoo! Store owners to submit their products to Froogle. Somacon's Data Feed Service, located ...</t>
  </si>
  <si>
    <t>News: Caller ID spoofing service for sale</t>
  </si>
  <si>
    <t>The founder of a US Caller ID falsification service is selling up, just days after setting up in business.\</t>
  </si>
  <si>
    <t>Hard-Line Serbian Defends Milosevic (AP)</t>
  </si>
  <si>
    <t>AP - Slobodan Milosevic angrily refused to work with two court-appointed lawyers Tuesday as they called the first witness in his war crimes defense case  #151; an elderly Serbian nationalist who taught the ex-Yugoslav leader law and advised the wartime Serbian government.</t>
  </si>
  <si>
    <t>Pakistan's Musharraf seeks Islamic scholars' help in terror fight (AFP)</t>
  </si>
  <si>
    <t>AFP - Pakistan President Pervez Musharraf asked Muslim scholars to help curb extremism by isolating religious schools which harbor terrorists as Pakistani security forces arrested a suspected Al-Qaeda linked Arab militant in a raid.</t>
  </si>
  <si>
    <t>United Dominion Buys \$897 Million Homes</t>
  </si>
  <si>
    <t xml:space="preserve"> NEW YORK/BOSTON (Reuters) - United Dominion Realty Trust  Inc. &amp;lt;A HREF="http://www.investor.reuters.com/FullQuote.aspx?ticker=UDR.N target=/stocks/quickinfo/fullquote"&amp;gt;UDR.N&amp;lt;/A&amp;gt;, one of the largest U.S. apartment owners, said on  Tuesday it plans to buy \$897 million worth of apartment homes,  moving from lower-rent housing to more expensive properties  based mainly in fast-growing Southern California.</t>
  </si>
  <si>
    <t xml:space="preserve"> By Ellis Mnyandu  NEW YORK (Reuters) - Circuit City Stores Inc. on Tuesday  reported a 2.9 percent gain in quarterly same-store sales, but  its growth lagged estimates due to a calendar shift and reduced  spending through August.</t>
  </si>
  <si>
    <t>President Declares War on Terror</t>
  </si>
  <si>
    <t>Laksamana.Net - President Susilo Bambang Yudhoyono says terrorism is the enemy of all religions so they must wage war against the violent scourge.</t>
  </si>
  <si>
    <t>Halliburton: May Not Rebid for Iraq Work</t>
  </si>
  <si>
    <t xml:space="preserve"> HOUSTON (Reuters) - Halliburton Co. &amp;lt;A HREF="http://www.investor.reuters.com/FullQuote.aspx?ticker=HAL.N target=/stocks/quickinfo/fullquote"&amp;gt;HAL.N&amp;lt;/A&amp;gt; may decide not  to submit new bids for the logistics contracts it holds in Iraq  if the U.S. military divides up the work too deeply, Chief  Executive Officer Dave Lesar said on Tuesday.</t>
  </si>
  <si>
    <t>Search Engines Fueling Online Music Retailers</t>
  </si>
  <si>
    <t>Search Engines Fueling Online Music Retailers\\Search engines are fueling the online hip-hop, rock, country and polka industries according to a new Hitwise study. 30.4 percent of U.S. visits to music retail Web sites in July 2004 resulted directly from search-engines and directories. According to a new report from Hitwise, an ...</t>
  </si>
  <si>
    <t>Belarus leader calls referendum</t>
  </si>
  <si>
    <t>Belarusian President Alexander Lukashenko is to ask voters to allow him to stand for a third term in 2006.</t>
  </si>
  <si>
    <t>Seagate Floats -- for a Day</t>
  </si>
  <si>
    <t>Seagate Technology offers a better than expected revenue and earnings forecast; the stock should still be avoided.</t>
  </si>
  <si>
    <t>Disagreement over Blair #39;s call for peace conference</t>
  </si>
  <si>
    <t xml:space="preserve">There is a brewing dispute in Israel over British Prime Minister Tony Blair #39;s proposal for an international peace conference on the Middle East in January or February after the Palestinian elections, to grant the new Palestinian Authority leadership </t>
  </si>
  <si>
    <t>Oil prices eased further on Tuesday, as the head of OPEC cartel said that markets were well-supplied with crude and traders continued to take profits from this year #39;s 40 percent rally.</t>
  </si>
  <si>
    <t>Unions at Alitalia Criticize Plans to Slash Thousands of Jobs</t>
  </si>
  <si>
    <t>Unions at Alitalia airlines are harshly criticizing plans to slash 5,000 jobs at the ailing Italian company. One of Alitalia #39;s smaller unions said it would stage a hunger strike to protest the cuts.</t>
  </si>
  <si>
    <t>Markets rise amid falling oil prices</t>
  </si>
  <si>
    <t>A slide in the price of oil gave stock markets a lift this afternoon, but gains in Toronto were sharply limited by losses in energy company stocks.</t>
  </si>
  <si>
    <t>UK Gives VoIP Its Own Area Code</t>
  </si>
  <si>
    <t>Ofcom, the United Kingdom #39;s regulatory agency for telecommunications, revealed plans to facilitate voice over IP in the residental market, including a new prefix for broadband numbers.</t>
  </si>
  <si>
    <t>Integration Plays Key Role in Oracle #39;s Upcoming 11i.10</t>
  </si>
  <si>
    <t xml:space="preserve">Integration is a key factor with any large ERP implementation and ongoing maintenance, and Oracle Corp. is catching on. At its London-based OpenWorld event this week Oracle announced better integration between </t>
  </si>
  <si>
    <t>BMC directs BSM onto Batch Windows</t>
  </si>
  <si>
    <t xml:space="preserve">BMC Software Inc. will today launch software that it says will provide a clear picture of the status of those batch processes that underpin the delivery of key business services so that failing jobs can be </t>
  </si>
  <si>
    <t>Japanese star joins Suns</t>
  </si>
  <si>
    <t xml:space="preserve">Yuta Tabuse has signed for Phoenix, boosting his hopes of becoming the first Japanese player to see action in the NBA. The 23-year-old guard, who took part in the Denver Nuggets #39; pre-season training camp last </t>
  </si>
  <si>
    <t>Tuesday, September 7th 2004</t>
  </si>
  <si>
    <t>Hurricane Ivan, which weakened to a Category 2 storm Monday, is expected to regain its strength today as it plows through the Windward Islands and passes at least 200 miles south of St.</t>
  </si>
  <si>
    <t>2 Italian Women Kidnapped in Iraq</t>
  </si>
  <si>
    <t xml:space="preserve">An Italian aid organization in Iraq says two Italian women working for the group have been kidnapped. Witnesses say gunmen stormed the central Baghdad offices of the Italian organization, Bridge to Baghdad </t>
  </si>
  <si>
    <t>Official campaign opens in Afghan presidential poll</t>
  </si>
  <si>
    <t>The official month-long campaign for Afghanistan #39;s first-ever direct presidential election opened today in what will be a major test of U S-led nation-building efforts since the 2001 ouster of the Taliban.</t>
  </si>
  <si>
    <t>What was Natwar chewing at press conference with Kasuri</t>
  </si>
  <si>
    <t>New Delhi, Sep 7 (UNI) What was External Affairs Minister K Natwar Singh chewing at his joint press conference yesterday with his Pakistani counterpart Khurshid Mahmud Kasuri after their two-day talks?</t>
  </si>
  <si>
    <t>Civil Society Slights Visiting IMF Chief Rato</t>
  </si>
  <si>
    <t>THE community constituency of the National Economic, Development and Labour Council (Nedlac) yesterday snubbed the MD of the International Monetary Fund (IMF) , Rodrigo Rato, on the first day of his whistle-stop South African tour .</t>
  </si>
  <si>
    <t>Rite Aid Lowers 2005 Financial Projections</t>
  </si>
  <si>
    <t>Rite Aid and other pharmacies are losing sales because many large healthcare companies have raised their rates by up to \$125 a month recently, and they refuse to fill some drug orders unless an illness is considered life-threatening.</t>
  </si>
  <si>
    <t>Seeing double</t>
  </si>
  <si>
    <t>As chipmakers plunge into the world of multicore processors to increase performance, software companies are struggling to catch up.</t>
  </si>
  <si>
    <t>PGA Tour needs to bring stars to smaller venues</t>
  </si>
  <si>
    <t>What if the New York Yankees decided they only wanted to play against teams in big-market cities like Los Angeles, Chicago and Boston?</t>
  </si>
  <si>
    <t>Weaker Hamas retains support</t>
  </si>
  <si>
    <t xml:space="preserve">Hamas turned one of its most painful setbacks in four years of fighting with Israel into a macabre popularity festival Tuesday </t>
  </si>
  <si>
    <t>Hard-Line Serbian Defends Milosevic</t>
  </si>
  <si>
    <t xml:space="preserve">Slobodan Milosevic angrily refused to work with two court-appointed lawyers Tuesday as they called the first witness in his war crimes defense case - an elderly Serbian nationalist who taught the ex-Yugoslav leader law and advised the wartime Serbian </t>
  </si>
  <si>
    <t>Vikings Turn to 44-Year-Old for Kicking (AP)</t>
  </si>
  <si>
    <t>AP - Morten Andersen, the second-leading scorer in NFL history, signed with the Minnesota Vikings on Tuesday, two days after being cut by Kansas City.</t>
  </si>
  <si>
    <t>Russian Television Shows School Footage (AP)</t>
  </si>
  <si>
    <t>AP - A Russian television network showed footage from inside the school raided by militants last week depicting hooded attackers in a gymnasium crowded with hostages and strung up with explosives attached to wires.</t>
  </si>
  <si>
    <t>Saudi Arabia, China agree to formal political dialogue (AFP)</t>
  </si>
  <si>
    <t>AFP - Saudi Arabia and China have reportedly agreed to hold regular political consultations.</t>
  </si>
  <si>
    <t>Sponsorship not mentioned for years in department reviews: auditor general (Canadian Press)</t>
  </si>
  <si>
    <t>Canadian Press - OTTAWA (CP) - The federal sponsorship program operated for years without ever being mentioned in the Public Works Department's annual performance reviews, Auditor General Sheila Fraser said Tuesday.</t>
  </si>
  <si>
    <t>Kerry: Bush 'Chose' Iraq War, Americans Pay Bill (Reuters)</t>
  </si>
  <si>
    <t>Reuters - Democratic White House\challenger John Kerry sharply rebuked President Bush on Tuesday\for choosing to go to war in Iraq and sticking Americans with\the  #36;200 billion bill.</t>
  </si>
  <si>
    <t>Dollar Falls Before Greenspan Testimony</t>
  </si>
  <si>
    <t xml:space="preserve"> NEW YORK (Reuters) - The dollar retreated against major  currencies on Tuesday as investors took profits on sharp U.S.  jobs-related gains last week, turning cautious ahead of a  speech by Federal Reserve Chairman Alan Greenspan on Wednesday.</t>
  </si>
  <si>
    <t xml:space="preserve"> GAZA (Reuters) - Israeli tanks, helicopters and warplanes  pounded a Hamas training camp on Tuesday, killing 14 militants  in the deadliest ever strike against the Islamic faction a week  after it carried out a double suicide bombing.</t>
  </si>
  <si>
    <t>Halliburton Co. may decide not to submit new bids for the logistics contracts it holds in Iraq if the U.S. military divides up the work too deeply, Chief Executive Officer Dave Lesar said on Tuesday.</t>
  </si>
  <si>
    <t>Battered US insurers brace for 3rd hurricane</t>
  </si>
  <si>
    <t>Florida insurers, after weathering two hurricanes in the last month, are scrambling to compile damage assessments while bracing for another potential storm this weekend that could further erode profits.</t>
  </si>
  <si>
    <t>UPDATE 3-United Dominion buys \$897 mln homes, shares fall</t>
  </si>
  <si>
    <t xml:space="preserve">United Dominion Realty Trust Inc. (UDR.N: Quote, Profile, Research) , one of the largest US apartment owners, said on Tuesday </t>
  </si>
  <si>
    <t>Otellini: Dual-Core, WiMAX Now Key To Intel Strategy</t>
  </si>
  <si>
    <t>Intel is pressing for the adoption of dual- and multi-core processors and platforms, and will use more stringent standards for promising delivery of key products, its president said Tuesday.</t>
  </si>
  <si>
    <t>HDS Targets Virtualization with TagmaStore</t>
  </si>
  <si>
    <t xml:space="preserve">NEW YORKHitachi Data Systems Inc. unveiled Tuesday embedded virtualization layer technology that can aggregate up to 32 petabytes of internal and external storage into a single virtual storage pool and </t>
  </si>
  <si>
    <t>Hewitt advances to US Open quarterfinals</t>
  </si>
  <si>
    <t>Former champion Lleyton Hewitt reached his third consecutive Grand Slam quarterfinal Tuesday, defeating Karol Beck 6-4, 6-2, 6-2, at the US Open for his 14th consecutive match victory.</t>
  </si>
  <si>
    <t>Swimming Canada fires coach</t>
  </si>
  <si>
    <t>CALGARY (CP) - Swimming Canada has fired head coach Dave Johnson, who came under fire for Canada #39;s poor performance in the Olympic pool in Athens.</t>
  </si>
  <si>
    <t>Terror in Beslan  Not justified by any cause</t>
  </si>
  <si>
    <t>AS THE grim images of parents weeping inconsolably over their children #39;s graves were beamed into drawing-rooms the world over, few eyes would have been dry or hearts un-enraged at the fiends who target children.</t>
  </si>
  <si>
    <t>Dozens killed as US troops battle militants in Sadr City</t>
  </si>
  <si>
    <t>BAGHDAD : The Iraqi capital was steeped in blood as a fledgling truce in a Shiite rebel bastion was shattered by running battles that officials said had resulted in scores dead, while 13 US soldiers were killed in the space of 24 hours.</t>
  </si>
  <si>
    <t>Britain wants UN to set Khartoum clear targets over Darfur</t>
  </si>
  <si>
    <t>LONDON : Britain wants the UN Security Council to set clear benchmarks for assessing Sudan #39;s efforts to end the humanitarian crisis in its war-torn Darfur region, Foreign Secretary Jack Straw said.</t>
  </si>
  <si>
    <t>Bid to Block Naming of  #39;Coup Bankrollers #39;</t>
  </si>
  <si>
    <t>Lawyers today tried to block moves to unveil more of the supposed financial backers of the alleged coup attempt in Equatorial Guinea.</t>
  </si>
  <si>
    <t>Seeing double in software licensing</t>
  </si>
  <si>
    <t>New dual-core processors will make conventional software licensing models obsolete. What's next?</t>
  </si>
  <si>
    <t>Prompted by government policy, KTF embraces Java</t>
  </si>
  <si>
    <t>KTF is the last of the major South Korean carriers to license Java as required by the Wireless Internet Platform for Interoperability.</t>
  </si>
  <si>
    <t>Airline's interest in mile-high Wi-Fi dives</t>
  </si>
  <si>
    <t>In-flight broadband still too expensive and immature, British Airways CEO says.</t>
  </si>
  <si>
    <t>Get ready for SPIT (spam over Internet telephony)</t>
  </si>
  <si>
    <t>If spam could talk, it would spit. SPIT stands for spam over Internet telephony and could become just as annoying, according to executives from Qovia Inc., which recently filed two patent applications for technology to thwart SPIT.</t>
  </si>
  <si>
    <t>Mellon Financial Corp. will acquire private investment firm</t>
  </si>
  <si>
    <t>PITTSBURGH Mellon Financial Corporation has agreed to acquire The Providence Group Investment Advisory Company, a private investment firm.</t>
  </si>
  <si>
    <t>Florida Begins Cleanup as More Than 2.5 Mln Still Without Power</t>
  </si>
  <si>
    <t>Florida residents today began cleaning up and surveying the losses caused by Hurricane Frances, the most powerful storm in 55 years to hit the state #39;s central eastern coast.</t>
  </si>
  <si>
    <t>Jobs offered to let Sony into iTunes, report says</t>
  </si>
  <si>
    <t>To counter Microsoft #39;s planned entry into the digital music market, Apple Computer offered to sign a strategic agreement with Sony, according to a Sept.</t>
  </si>
  <si>
    <t>Macromedia Sells Web Conferencing By The Minute</t>
  </si>
  <si>
    <t>com. Macromedia on Tuesday opened up its Breeze Live hosted Web conferencing service to smaller shops by adding pay-as-you-go pricing to the subscription deals it had earlier offered.</t>
  </si>
  <si>
    <t>Soccer: Souness can bring good times to Newcastle, says Shearer</t>
  </si>
  <si>
    <t>LONDON : Newcastle striker Alan Shearer believes Graeme Souness can bring the good times rolling back to St James #39; Park.  quot;All I keep hearing is that Souness will bring discipline to this club and I don #39;t doubt that that will be the case, quot; said Shearer.</t>
  </si>
  <si>
    <t>MIAMI (Ticker) - Miami Dolphins fullback Rob Konrad underwent surgery to remove a bursal infection in his right thigh, the team announced on Tuesday.</t>
  </si>
  <si>
    <t>Pakistan #39;s Musharraf seeks Islamic scholars #39; help in terror fight</t>
  </si>
  <si>
    <t>ISLAMABAD : Pakistan President Pervez Musharraf asked Muslim scholars to help curb extremism by isolating religious schools which harbor terrorists as Pakistani security forces arrested a suspected Al-Qaeda linked Arab militant in a raid.</t>
  </si>
  <si>
    <t>Happy Birthday Google</t>
  </si>
  <si>
    <t>Happy Birthday Google\\Google turns 6 years old today in a birthday celebration that has seen much change over the years. On September 7, 1998, Google Inc. opened its door in Menlo Park, California. The door came with a remote control, as it was attached to the garage of a friend ...</t>
  </si>
  <si>
    <t>Pinochet's Millions Came from Savvy Investing-Son (Reuters)</t>
  </si>
  <si>
    <t>Reuters - Former Chilean dictator\Augusto Pinochet became a multi-millionaire because he saved,\made good investments and his friends gave him money, one of\his sons said on Tuesday.</t>
  </si>
  <si>
    <t>Panthers Out to Prove Super Bowl No Fluke (AP)</t>
  </si>
  <si>
    <t>AP - There is no arrogant swagger among the Carolina Panthers, no bold predictions that they will walk straight back into the Super Bowl this season.</t>
  </si>
  <si>
    <t>Two Italian Women Abducted in Baghdad (AP)</t>
  </si>
  <si>
    <t>AP - Two Italian women working for an aid agency in Iraq have been kidnapped, the agency said Tuesday. Gunmen in olive green uniforms broke into the group's Baghdad offices and took the women along with two Iraqis, neighbors said.</t>
  </si>
  <si>
    <t>Phillies-Braves Game Postponed by Rain (AP)</t>
  </si>
  <si>
    <t>AP - The game between the Atlanta Braves and the Philadelphia Phillies on Tuesday was postponed because of a steady rain that began Monday night.</t>
  </si>
  <si>
    <t>Yahoo to Begin Testing FareChase Travel Search (Reuters)</t>
  </si>
  <si>
    <t>Reuters - Internet media company Yahoo Inc.\ on Tuesday said it would soon begin testing a travel\price comparison search engine called FareChase as it further\integrates Web search services into its offerings.</t>
  </si>
  <si>
    <t>Hindus Worry Over Christian, Muslim Growth (AP)</t>
  </si>
  <si>
    <t>AP - The leader of India's Hindu-nationalist opposition on Tuesday voiced concern over the growth rate among minority Muslims and Christians, urging them to practice family planning to preserve the nation's "unity and integrity."</t>
  </si>
  <si>
    <t>Playboy to Feature Video Game Characters (AP)</t>
  </si>
  <si>
    <t>AP - Playboy is taking a chance on silicon instead of silicone. The October issue of the men's magazine features several video game characters posing in the nude  #151; images created by the game companies through detailed computer illustration.</t>
  </si>
  <si>
    <t>Oil Prices Fall as Supply Fears Ease</t>
  </si>
  <si>
    <t xml:space="preserve"> NEW YORK (Reuters) - U.S. oil prices eased on Tuesday as  the head of the OPEC cartel said markets were well-supplied  with crude and traders continued to take profits from this  year's 40 percent rally.</t>
  </si>
  <si>
    <t>Stocks Rise as Crude Falls</t>
  </si>
  <si>
    <t xml:space="preserve"> NEW YORK (Reuters) - U.S. stocks rose in light volume on  Tuesday as a fall in oil prices eased investor concerns that  high energy costs would hurt corporate profits.</t>
  </si>
  <si>
    <t>Fleetwood's Vertical Success</t>
  </si>
  <si>
    <t>The nation's leading manufacturer of RVs is capitalizing on a renewed corporate structure.</t>
  </si>
  <si>
    <t>NY oil prices fall as storm worries wane</t>
  </si>
  <si>
    <t>NEW YORK : Oil prices retreated in New York and rose marginally in London as worries about the impact of Hurricane Frances subsided, traders said.</t>
  </si>
  <si>
    <t>Alitalia Unions Reject Rescue Plan, Job Cuts</t>
  </si>
  <si>
    <t xml:space="preserve"> quot;Unbearable, quot;  quot;worrisome quot; and  quot;not convincing quot; were expressions used by employee representatives in response to an Alitalia management proposal to save the company, but they nonetheless agreed to continue talks.</t>
  </si>
  <si>
    <t>BA to sell QF stake</t>
  </si>
  <si>
    <t>Qantas shares were this morning placed in a trading halt until September 10 at the latest. The airline said it was expecting BA to sell the \$1.</t>
  </si>
  <si>
    <t>Update 4: Invesco, AIM Advisors Settle for \$376.5M</t>
  </si>
  <si>
    <t>Invesco Funds Group and its sister company agreed Tuesday to pay \$376.5 million and surrender another \$75 million in fees to settle allegations of improper trading, a deal that will send nearly all the money to investors harmed by the practice.</t>
  </si>
  <si>
    <t>Currencies: Dollar falls as traders await Fed testimony</t>
  </si>
  <si>
    <t>NEW YORK The dollar fell against the euro and the yen amid optimism over Japanese growth and as traders awaited congressional testimony by the Federal Reserve chairman, Alan Greenspan.</t>
  </si>
  <si>
    <t>Update 1: Circuit City Says Late Holiday Hurt Sales</t>
  </si>
  <si>
    <t>Circuit City Stores Inc. on Tuesday said sales at stores open at least a year rose 2.9 percent in its latest quarter, but growth was restrained by  quot;softer quot; sales in August and because the Labor Day holiday fell out of the period.</t>
  </si>
  <si>
    <t>UPDATE 1-Tyco says to take charge for bond buy back</t>
  </si>
  <si>
    <t xml:space="preserve">Tyco International Ltd. (TYC.N: Quote, Profile, Research) said on Tuesday it repurchased \$350 million of convertible bonds, which will result in a fourth quarter charge of \$167 million </t>
  </si>
  <si>
    <t>Factory output suffers further decline</t>
  </si>
  <si>
    <t>By Malcolm Moore, Economics Correspondent (Filed: 08/09/2004). Output at Britain #39;s factories slumped unexpectedly in July, with production falling for the second consecutive month - the first time in nearly two years.</t>
  </si>
  <si>
    <t>Executive Shake-Up Unveiled at CBS, Paramount TV</t>
  </si>
  <si>
    <t>In a major shake-up of its West Coast programing operations, media giant Viacom Inc. on Tuesday promoted several CBS executives to new roles at the broadcaster and a newly merged television studio.</t>
  </si>
  <si>
    <t>Quattrone, once a star banker, faces sentencing</t>
  </si>
  <si>
    <t xml:space="preserve">Frank Quattrone, a former star investment banker who once earned \$120 million in a year, will be sentenced on Wednesday for obstructing a federal investigation into some </t>
  </si>
  <si>
    <t>Drug Movers Tip Balance Lower</t>
  </si>
  <si>
    <t xml:space="preserve">Stocks of branded and generic drug makers closed down a bit Tuesday as clinical study results mixed with merger updates. One of the big winners on the day was Nektar Therapeutics, on news that Exubera, the </t>
  </si>
  <si>
    <t>Nevsun plunges</t>
  </si>
  <si>
    <t>Shares of Nevsun Resources Ltd. plunged Tuesday as the Vancouver-based mining company searched for reasons behind a government order to stop all work in the African country of Eritrea.</t>
  </si>
  <si>
    <t>Honda to make new Acura SUV in Ohio</t>
  </si>
  <si>
    <t>MARYSVILLE, Ohio - Honda has decided to build a new line of sport utility vehicles from its Acura luxury division and make them in Ohio.</t>
  </si>
  <si>
    <t>Nokia to offer BlackBerry Connect</t>
  </si>
  <si>
    <t>Research In Motion, the makers of the BlackBerry push email handheld device, and Symbian have announced plans to enable BlackBerry Connect on Symbian OS-based Series 80 mobile devices, such as the Nokia 9210, 9210i, 9290 and the new 9500 Communicator.</t>
  </si>
  <si>
    <t>UK Cyberspace Has a New Calling Code</t>
  </si>
  <si>
    <t xml:space="preserve">British telephone users now have a new code prefix - 056 - for VoIP numbers with cyberspace locations. The United Kingdom #39;s media and telecommunications regulator, Ofcom, has released plans to help the take </t>
  </si>
  <si>
    <t>A More Conservative Intel Doesn #39;t Add Many Details On &amp;lt;b&amp;gt;...&amp;lt;/b&amp;gt;</t>
  </si>
  <si>
    <t>Burned by a series of production missteps and canceled products, the company lets AMD get out in front on multicore product announcements.</t>
  </si>
  <si>
    <t>Genesis Space Capsule to Come to Utah Tomorrow</t>
  </si>
  <si>
    <t>They #39;ve waited, they #39;ve watched, they #39;ve practiced over and over again what to do. Tomorrow it #39;s really going to happen!</t>
  </si>
  <si>
    <t>Finnair Plans Mobile Check-In</t>
  </si>
  <si>
    <t>In what it calls a first in international air travel, Finnair says it will let its frequent fliers check in using text messages on mobile phones.</t>
  </si>
  <si>
    <t>Hitachi #39;s Newest Array Pools 32 Petabytes Of Virtual Storage</t>
  </si>
  <si>
    <t>Hitachi Data Systems, Sun Microsystems, and Hewlett-Packard this week are trying to leapfrog EMC for enterprise-class storage leadership using pretty much the same product -- HDS #39;s new TagmaStore Universal Storage Platform.</t>
  </si>
  <si>
    <t>Spaceport Mum on Frances Shuttle Delays</t>
  </si>
  <si>
    <t xml:space="preserve">CAPE CANAVERAL, Fla. Sept. 7, 2004 - The director of the hurricane-ravaged Kennedy Space Center refused to speculate Tuesday whether the damage will thwart plans to resume shuttle flights next spring, but </t>
  </si>
  <si>
    <t>Tellabs scales back AFC buy</t>
  </si>
  <si>
    <t>Communications equipment maker Tellabs scaled back the size of its purchase of Advanced Fibre Communications (AFC) Tuesday, reaching a new agreement that will drop the price tag on the deal to \$1.</t>
  </si>
  <si>
    <t>A few weeks ago I wrote in this very blog that HD for the masses was still some way away. Well, its taken another step closer: Sony has just announced a \$3700 HD Camcorder for consumers.</t>
  </si>
  <si>
    <t>Red Hat Releases New Linux Update</t>
  </si>
  <si>
    <t>Red Hat Inc. Tuesday released its latest patch, Update 3, to its flagship server operating system, Red Hat Enterprise Linux 3. RHEL(Red Hat Enterprise Linux)subscribers can download this latest update from the Red Hat Network.</t>
  </si>
  <si>
    <t>Intel Testing Rosedale WiMax Chip</t>
  </si>
  <si>
    <t>Intel has started testing its WiMax chip, dubbed  quot;Rosedale. quot; The chip manufacturer is shipping test versions of the chip to equipment manufacturers and is involved in trials with carriers.</t>
  </si>
  <si>
    <t>Samsung launches camera phone with hard drive</t>
  </si>
  <si>
    <t>Samsung Electronics, largest producer of color monitors, color TV sets, memory chips, and LCD displays, has announced the  quot;first-ever mobile phone with an internal hard drive quot; (Samsung #39;s slogan for this phone) on Tuesday.</t>
  </si>
  <si>
    <t>KDDI beats DoCoMo in net cell phone subscription growth</t>
  </si>
  <si>
    <t>TOKYO - KDDI Corp beat NTT DoCoMo Inc in net subscription growth in the Japanese cell phone market in August for the first time in three months.</t>
  </si>
  <si>
    <t>McAfee Slides on CFO Departure</t>
  </si>
  <si>
    <t>Made nervous by the announcement that McAfee #39;s (MFE:NYSE - news - research) CFO plans to resign, investors on Tuesday sold off shares of the antivirus maker.</t>
  </si>
  <si>
    <t>Charles Arthur On Technology</t>
  </si>
  <si>
    <t xml:space="preserve">Once upon a time there was a boy called Bill, and he had a vision of what a computer-operating system should be able to do: find a file that had any sort of content you were looking for, anywhere on your machine or a local network, and hand it to you </t>
  </si>
  <si>
    <t>Oracle Targets SMBs with App Server Lite</t>
  </si>
  <si>
    <t>Officials at Oracle (Quote, Chart) used its Open World show in London as a springboard to launch an application server offering for small- to medium-sized businesses (SMB) Tuesday.</t>
  </si>
  <si>
    <t>Singh set to oust Woods again</t>
  </si>
  <si>
    <t>When Vijay Singh became the world No1 on Monday, displacing Tiger Woods after a record 264 weeks, it was just reward for an outstanding season.</t>
  </si>
  <si>
    <t>Petacchi wins fourth stage</t>
  </si>
  <si>
    <t>TOP sprinter Alessandro Petacchi, of the Fassa Bortolo team, won the fourth stage of the Tour of Spain, a 167.5km ride from Soria to Zaragoza in the north of the country today.</t>
  </si>
  <si>
    <t>US means business on trip to Panama</t>
  </si>
  <si>
    <t>PANAMA CITY, Panama -- When US National Team assistant coach Curt Onalfo visited Panama back in July on a scouting trip, he didn #39;t know what he was going to encounter.</t>
  </si>
  <si>
    <t>Dolphins #39; fullback has thigh surgery</t>
  </si>
  <si>
    <t>Miami Dolphins fullback Rob Konrad had surgery Tuesday for an infection in his right thigh and is expected to miss Sunday #39;s opener against the Tennessee Titans.</t>
  </si>
  <si>
    <t>Frances makes impact on Dolphins</t>
  </si>
  <si>
    <t xml:space="preserve">A loss of power at Dolphins headquarters on Saturday wasn #39;t the only impact Hurricane Frances has made on the franchise. Of the nine players who didn #39;t travel to New Orleans for Friday #39;s 20-19 </t>
  </si>
  <si>
    <t>40 Iraqis killed as Sadr City erupts</t>
  </si>
  <si>
    <t>BAGHDAD: Iraq was steeped in blood Tuesday as a fledgling truce in a Baghdad rebel bastion was shattered by fresh fighting that officials said left 40 killed and scores wounded, while the US death count neared the 1,000 mark.</t>
  </si>
  <si>
    <t>Italy outraged over aid worker kidnappings</t>
  </si>
  <si>
    <t>ROME: Italian Prime Minister Silvio Berlusconi joined opposition leaders to urge a united front following the Baghdad abduction of two female aid workers.</t>
  </si>
  <si>
    <t>UN war crime tribunal calls first witness in Milosevic defense &amp;lt;b&amp;gt;...&amp;lt;/b&amp;gt;</t>
  </si>
  <si>
    <t xml:space="preserve">The International Criminal Tribunal for Former Yugoslavia (ICTY) Tuesday called the first witness in the defense case of former Yugoslav President Slobodan Milosevic </t>
  </si>
  <si>
    <t>IAI takes rap for Ofek-6 failure</t>
  </si>
  <si>
    <t>Israel Aircraft Industries, the senior partner involved in construction of the Ofek-6 spy satellite and the Shavit launcher, yesterday accepted full responsibility for the malfunction that caused the failure of Monday #39;s launch.</t>
  </si>
  <si>
    <t>Singapore invited to check farms in Johor</t>
  </si>
  <si>
    <t>JOHOR BARU: The Singapore authorities have been invited to check chicken farms in Johor for avian influenza if the republic wants to import poultry from here.</t>
  </si>
  <si>
    <t>Russian Tax Authorities Give Yukos Another, Larger Bill</t>
  </si>
  <si>
    <t>3 September 2004 -- Russia #39;s tax authorities have given Yukos another bill for back taxes that is higher than the oil company expected.</t>
  </si>
  <si>
    <t>3Com drops after lowering revenue target</t>
  </si>
  <si>
    <t>MARLBOROUGH, Mass. - 3Com Corp. said today its quarterly revenue will come in around 10 per cent below its previous expectation, an announcement that sent shares of the communications network supplier down nearly 10 per cent.</t>
  </si>
  <si>
    <t>QRS Jilts JDA, Teams with Inovis</t>
  </si>
  <si>
    <t>With little more than a month left for JDA Software Group Inc. to close on its \$100 million acquisition of QRS Corp., QRS pulled the plug on the deal in favor of a \$116 million acquisition by Inovis International Inc.</t>
  </si>
  <si>
    <t>Nokia To Offer BlackBerry Software</t>
  </si>
  <si>
    <t>Research In Motion (RIM) and mobile operating-system consortium Symbian have signed a deal that will enable BlackBerry Connect to run on Symbian-based Nokia Series 80 mobile devices, such as the 9500 Communicator.</t>
  </si>
  <si>
    <t>British ruling cheers VoIP industry</t>
  </si>
  <si>
    <t>update British regulatory agency Ofcom has begun to map out the future for commercial Net phone services. And while some issues are as yet unresolved, the organization issued a key ruling Monday that was popular among carriers.</t>
  </si>
  <si>
    <t>Titans not worried about Ivan changing kickoff with Dolphins</t>
  </si>
  <si>
    <t>The Tennessee Titans don #39;t plan to worry about Hurricane Ivan right now. They #39;re too busy preparing to play the Miami Dolphins in a season opener still scheduled for Sunday.</t>
  </si>
  <si>
    <t>Russians Rally Against Terror, Bury Dead</t>
  </si>
  <si>
    <t>MOSCOW Sept. 7, 2004 - Tens of thousands of Russians massed outside the Kremlin to rally against terrorism Tuesday as mourners lowered caskets into the damp earth at a Beslan cemetery four days after the school siege that claimed more than 350 lives.</t>
  </si>
  <si>
    <t>Fatigue is main fear for Henman</t>
  </si>
  <si>
    <t>An American asked Tim Henman if he would like to comment on the fact that only two US men, Andy Roddick and Andre Agassi, survived into the last 32 of this year #39;s US Open.</t>
  </si>
  <si>
    <t>Leinart becomes a leader of men</t>
  </si>
  <si>
    <t>As Matt Leinart drifted toward the left sideline, scrambling to buy extra time, he motioned David Kirtman to break off his route and go downfield.</t>
  </si>
  <si>
    <t>Insurers Assess Frances #39; Damage Toll</t>
  </si>
  <si>
    <t>Insurers are having their costliest year since 2001, when the September 11th terrorist attacks in the US led to \$26.5 billion in catastrophe claims.</t>
  </si>
  <si>
    <t>Systems  #39;Go #39; in Utah Helicopter Snag of NASA Probe</t>
  </si>
  <si>
    <t xml:space="preserve">Two Hollywood stunt pilots and a space capsule full of stardust were on track for a historic mid-air encounter above the Utah desert on Wednesday at the end of </t>
  </si>
  <si>
    <t>Lexmark, Dell, IBM laser printers recalled</t>
  </si>
  <si>
    <t>THE US CONSUMER Product Safety Commission said that printers from Lexmark, Dell and IBM can short circuit, posing possible electric shock hazards to consumers.</t>
  </si>
  <si>
    <t xml:space="preserve">Rumor has it that Tivo and Netflix will team up to deliver downloadable movies. In a story from Newsweek  #39;s September 13 issue an unnamed  quot;insider quot; says the companies merely await the approval of Tivo #39;s board </t>
  </si>
  <si>
    <t>Hitachi #39;s Big Box Promises More Than Power</t>
  </si>
  <si>
    <t>The company unveiled its long-awaited TagmaStore storage system that can act as the front-end manager for multiple storage systems from other vendors.</t>
  </si>
  <si>
    <t>Samsung Introduces Phone With Hard Drive</t>
  </si>
  <si>
    <t>swight1701 writes  quot;It is being reported that Samsung has shown what it claims is the world #39;s first mobile phone that incorporates a hard drive.</t>
  </si>
  <si>
    <t>Robinson wants to break free</t>
  </si>
  <si>
    <t>There are two ways to go as an acting England head coach: either you sit back and let your track record do the talking or you grasp the bull by the horns and shout your ambitions to the skies.</t>
  </si>
  <si>
    <t>Frances #39; wrath lingers in Atlanta</t>
  </si>
  <si>
    <t>Atlanta, GA (Sports Network) - Tuesday night #39;s game between the Philadelphia Phillies and Atlanta Braves at Turner Field was postponed because of rain.</t>
  </si>
  <si>
    <t>Israeli Armored Vehicles Mass in Gaza: Witnesses</t>
  </si>
  <si>
    <t>Israeli armored vehicles backed by helicopters rolled into Palestinian-controlled areas of the northern Gaza Strip early on Wednesday, Palestinian witnesses said.</t>
  </si>
  <si>
    <t>Putin rules out talks with Chechen rebels</t>
  </si>
  <si>
    <t>LONDON: Russian President Vladimir Putin has forcefully ruled out any negotiations with Chechen separatists following the deaths of more than 350 people in a hostage-taking crisis in southern Russia, The Guardian newspaper reported on Tuesday.</t>
  </si>
  <si>
    <t>Hurricane Ivan Damages Parts of Barbados</t>
  </si>
  <si>
    <t>ST. GEORGE #39;S, Grenada Sept. 7, 2004 - Packing ferocious winds, Hurricane Ivan made a direct hit on Grenada Tuesday, blasting apart scores of homes and hurling hundreds of the island #39;s landmark red zinc roofs through the air.</t>
  </si>
  <si>
    <t>ASEAN armies exchange intelligence info to combat terrorism</t>
  </si>
  <si>
    <t>JAKARTA - Army chiefs from the 10-member Association of Southeast Asian Nations agreed Tuesday to share intelligence information in order to curb terrorism and transnational crimes.</t>
  </si>
  <si>
    <t>Finns in Toronto is case Canada loses, Slovakia #39;s Chara OK to play</t>
  </si>
  <si>
    <t>TORONTO (CP) - Team Finland arrived in Toronto on Tuesday on the off-chance that Canada loses its World Cup of Hockey quarter-final game against Slovakia.</t>
  </si>
  <si>
    <t>Redshirt freshman replaces Koch on line</t>
  </si>
  <si>
    <t xml:space="preserve">Illinois romped over Florida A amp;M 52-13 on Saturday. But coach Ron Turner doesn #39;t sound like a coach whose team romped. After watching film of the game, Turner was furious over a  quot;cheap shot quot; during the fifth </t>
  </si>
  <si>
    <t>Mauresmo Comes Up Short, Hewitt Cruises</t>
  </si>
  <si>
    <t xml:space="preserve"> NEW YORK (Reuters) - Amelie Mauresmo's hopes of a first  grand slam title were left in tatters at the U.S. Open on  Tuesday when she was beaten by Elena Dementieva.</t>
  </si>
  <si>
    <t>U.S. Stocks Rise; Oil, Gold Fall</t>
  </si>
  <si>
    <t xml:space="preserve"> NEW YORK (Reuters) - A decline in the price of oil helped  lift U.S. stocks to their highest level in two-months on  Tuesday.</t>
  </si>
  <si>
    <t>Pilots to Try to Retrieve Genesis Capsule (AP)</t>
  </si>
  <si>
    <t>AP - A few weeks ago, Cliff Fleming was chasing the Batmobile at night in a helicopter 20 feet above the cavernous streets of Chicago.</t>
  </si>
  <si>
    <t>Lawsuit Uncovers New Bush Guard Records (AP)</t>
  </si>
  <si>
    <t>AP - President Bush ranked in the middle of his Air National Guard flight class and flew 336 hours in a fighter jet before letting his pilot status lapse and missing a key readiness drill in 1972, according to his flight records belatedly uncovered Tuesday under the Freedom of Information Act.</t>
  </si>
  <si>
    <t>Edwards Cites Layoffs During Bush Years (AP)</t>
  </si>
  <si>
    <t>AP - Democrat John Edwards kept up a long-distance debate over his "two Americas" campaign theme with Vice President Dick Cheney on Tuesday, saying it was no illusion to thousands of laid-off workers in Ohio.</t>
  </si>
  <si>
    <t>Hard Labor Pays Off for World Number One Singh</t>
  </si>
  <si>
    <t xml:space="preserve"> LONDON (Reuters) - If success is earned by those who work  the hardest, then newly crowned world number one Vijay Singh is  a shining example.</t>
  </si>
  <si>
    <t>George Shultz Endorses Stem Cell Issue (AP)</t>
  </si>
  <si>
    <t>AP - Former U.S. Secretary of State George Shultz on Tuesday became the most prominent Republican to endorse a California ballot measure that would fund human embryonic stem cell research in the state.</t>
  </si>
  <si>
    <t>Invesco, AIM Agree to \$450 Mln Settlement</t>
  </si>
  <si>
    <t xml:space="preserve"> DENVER (Reuters) - Invesco Funds Group Inc. and affiliate  AIM Advisors Inc. agreed to a \$450 million settlement with  state and federal regulators to resolve probes of improper  trading, officials and the parent company said on Tuesday.</t>
  </si>
  <si>
    <t>Roddick Qualifies for Masters Cup</t>
  </si>
  <si>
    <t xml:space="preserve"> NEW YORK (Reuters) - Defending U.S. Open champion Andy  Roddick has qualified for the end-of-season Tennis Masters Cup,  tournament organizers announced on Tuesday.</t>
  </si>
  <si>
    <t>U.S. Stocks Close Higher as Crude Falls</t>
  </si>
  <si>
    <t xml:space="preserve"> NEW YORK (Reuters) - U.S. blue chips closed at two-month  highs on Tuesday as a fall in oil prices eased concerns that  high energy costs would hurt corporate profits, but there was  some caution as investors awaited a speech by Federal Reserve  Chairman Alan Greenspan on Wednesday.</t>
  </si>
  <si>
    <t>Scientist: Extreme Weather Will Kill Millions (Reuters)</t>
  </si>
  <si>
    <t>Reuters - Millions of people across the\globe are set to die early due to extreme weather events such\as floods and heat waves caused by climate change, a British\scientist said Tuesday.</t>
  </si>
  <si>
    <t>Dementieva Ends Mauresmo's Title Hopes</t>
  </si>
  <si>
    <t xml:space="preserve"> NEW YORK (Reuters) - Amelie Mauresmo's grand slam jinx  struck again when she lost 4-6, 6-4, 7-6 to Russian Elena  Dementieva in a dramatic U.S. Open quarter-final Tuesday.</t>
  </si>
  <si>
    <t>Battered Florida Counts the Cost After Frances (Reuters)</t>
  </si>
  <si>
    <t>Reuters - Floridians began mopping up on Tuesday\and counting the cost of Hurricane Frances' long, destructive\path through the state, and thousands of people joined long\lines for ice, water and fuel.</t>
  </si>
  <si>
    <t>Nev. 1st Touch-Screen, Paper-Trail Voters (AP)</t>
  </si>
  <si>
    <t>AP - In what could become a model for other states, Nevada voters on Tuesday became the first in the nation to cast ballots in a statewide election on computers that printed paper records of electronic ballots.</t>
  </si>
  <si>
    <t>Dollar Off, Traders Cautious on Greenspan</t>
  </si>
  <si>
    <t xml:space="preserve"> NEW YORK (Reuters) - The dollar retreated against major  currencies on Tuesday as investors took profits on sharp U.S.  jobs data-related gains last week, turning cautious ahead of a  speech by Federal Reserve Chairman Alan Greenspan on   Wednesday.</t>
  </si>
  <si>
    <t>US Air Shares Sink, Pilots Reject Deal</t>
  </si>
  <si>
    <t xml:space="preserve"> CHICAGO (Reuters) - Shares of US Airways Group Inc.  &amp;lt;A HREF="http://www.investor.reuters.com/FullQuote.aspx?ticker=UAIR.O target=/stocks/quickinfo/fullquote"&amp;gt;UAIR.O&amp;lt;/A&amp;gt; slid as much as 23 percent on Tuesday after leaders of  its pilots union rejected the company's latest contract  proposal, dealing a blow to its attempt to avoid a second trip  through bankruptcy.</t>
  </si>
  <si>
    <t xml:space="preserve"> GAZA (Reuters) - Israeli armored vehicles backed by  helicopters rolled into Palestinian-controlled areas of the  northern Gaza Strip early on Wednesday, Palestinian witnesses  said.</t>
  </si>
  <si>
    <t>Researchers Release Tree Genome Database (AP)</t>
  </si>
  <si>
    <t>AP - A new database of tree genes has been released by Oregon and Swedish researchers in an effort to speed up basic and commercial research.</t>
  </si>
  <si>
    <t>Czechs Trounce Sweden to Reach World Cup Semi-Finals</t>
  </si>
  <si>
    <t xml:space="preserve"> STOCKHOLM (Reuters) - Czech Republic reached the World Cup  semi-finals by outclassing Sweden 6-1 thanks to some efficient  counter-attacking hockey on Tuesday.</t>
  </si>
  <si>
    <t>U.S. Death Toll in Iraq Reaches Grim Milestone</t>
  </si>
  <si>
    <t xml:space="preserve"> WASHINGTON (Reuters) - The American death toll in Iraq  topped 1,000 on Tuesday nearly 18 months after President Bush  launched the war that has become a central issue in the  November U.S. presidential elections.</t>
  </si>
  <si>
    <t>Hurricane Ivan Pounds Eastern Caribbean Islands</t>
  </si>
  <si>
    <t xml:space="preserve"> PORT OF SPAIN, Trinidad (Reuters) - Hurricane Ivan tore  down trees, blew off roofs, knocked out power and forced  hundreds of people to evacuate coastal areas as it pounded the  tiny islands of the southeastern Caribbean on Tuesday.</t>
  </si>
  <si>
    <t>Marines Say Up to 100 Insurgents Killed in Falluja</t>
  </si>
  <si>
    <t xml:space="preserve"> BAGHDAD (Reuters) - U.S. Marines said on Tuesday that as  many as 100 insurgents had been killed in fighting in the  hotbed Iraqi town of Falluja.</t>
  </si>
  <si>
    <t>Some 60 Hippos Die Mysteriously in Uganda (AP)</t>
  </si>
  <si>
    <t>AP - Some 60 hippos have died from an unknown cause in the past two months in one of Uganda's national parks, an official said Tuesday.</t>
  </si>
  <si>
    <t>Hewitt Looks Toward Another U.S. Open Title</t>
  </si>
  <si>
    <t>Lleyton Hewitt eliminated Karol Beck, a 22-year-old Slovakian who was making his first Grand Slam appearance in the round of 16.</t>
  </si>
  <si>
    <t>&amp;lt;p&amp;gt;&amp;lt;/p&amp;gt;&amp;lt;p&amp;gt; By Megan Davies&amp;lt;/p&amp;gt;&amp;lt;p&amp;gt; NEW YORK (Reuters) - U.S. blue chips closed at two-monthhighs on Tuesday as a fall in oil prices eased concerns thathigh energy costs would hurt corporate profits, but there wassome caution as investors awaited a speech by Federal ReserveChairman Alan Greenspan on Wednesday.&amp;lt;/p&amp;gt;</t>
  </si>
  <si>
    <t>U.S. to Meet Asian Allies, Chinese on N. Korea</t>
  </si>
  <si>
    <t xml:space="preserve"> WASHINGTON (Reuters) - The chief U.S. negotiator on North  Korea will hold discussions in Japan and China in the next few  days aimed at organizing a fresh round of six-party talks on  dismantling Pyongyang's nuclear programs, a State Department  official said on Tuesday.</t>
  </si>
  <si>
    <t>Turkish stocks soar on EU hopes</t>
  </si>
  <si>
    <t>Turkey's stock market closes at a record high on hopes the EU will soon invite Ankara to start entry talks.</t>
  </si>
  <si>
    <t>Fewer Asians live on less than \$1 a day</t>
  </si>
  <si>
    <t>But a new report from the Asian Development Bank also finds a growing gap between rich and poor.</t>
  </si>
  <si>
    <t>Rugby: Woodward for Lions</t>
  </si>
  <si>
    <t>The Lions committee confirms Sir Clive Woodward as coach for New Zealand tour.</t>
  </si>
  <si>
    <t>Dollar May Strengthen Versus Euro Ahead of Greenspan Testimony</t>
  </si>
  <si>
    <t>The dollar may rise against the euro in Asia for the first day this week on speculation Federal Reserve Chairman Alan Greenspan will express optimism about the US economy in testimony before Congress today.</t>
  </si>
  <si>
    <t>Shock Hazard Prompts Lexmark Recall</t>
  </si>
  <si>
    <t>The US Consumer Product Safety Commission said Tuesday that Lexmark International has voluntarily recalled more than 39,400 laser printers, under the Lexmark, Dell and IBM brands, for their potential to deliver electrical shocks.</t>
  </si>
  <si>
    <t>Intel plots path of WiMax</t>
  </si>
  <si>
    <t>SAN FRANCISCO--Intel predicted three years of solid development in wireless broadband on Tuesday, as it showed the first samples of its Rosedale 802.</t>
  </si>
  <si>
    <t>Dolphins #39; FB Konrad has thigh surgery</t>
  </si>
  <si>
    <t>DAVIE, Fla. (Sept. 7, 2004) -- Miami Dolphins fullback Rob Konrad had surgery to remove damaged tissue from his infected right thigh.</t>
  </si>
  <si>
    <t>FSU, Miami to battle as ACC rivals, this time</t>
  </si>
  <si>
    <t>MIAMI - Friday may mark No. 5 Miamis entrance into the Atlantic Coast Conference. However, you can forgive the Hurricanes if the game has a familiar feel to it.</t>
  </si>
  <si>
    <t>Coup plot inquiry moves to Guernsey bank</t>
  </si>
  <si>
    <t>The hunt for the financiers behind the attempted coup in Equatorial Guinea, which led to the arrest in South Africa of Sir Mark Thatcher, yesterday moved to the sedate surroundings of the royal court in St Peter Port, Guernsey.</t>
  </si>
  <si>
    <t>Ferdinand win Mercury Music Prize</t>
  </si>
  <si>
    <t>Glasgow band Franz Ferdinand win this year's Mercury Music Prize for their self-titled debut album.</t>
  </si>
  <si>
    <t>1 in 10 not so lucky with XP Service Pack</t>
  </si>
  <si>
    <t xml:space="preserve">Written by Net 4 Nowt AssetMetrix, an on-demand IT AssetIntelligence service, today announced a series of new reports that identify specific applications and hardware within a corporate infrastructure that may no longer work properly after the </t>
  </si>
  <si>
    <t>Market hots up with Napster To Go</t>
  </si>
  <si>
    <t xml:space="preserve">Napster has unveiled a preview version of its forthcoming Napster To Go portable digital music subscription service. The offering will allow consumers to move an unlimited amount of music from Napster #39;s catalogue </t>
  </si>
  <si>
    <t>Nokia woos the business market</t>
  </si>
  <si>
    <t xml:space="preserve">In an attempt to increase its share of the business market, the mobile phone maker Nokia on Tuesday announced a sleeker version of its Communicator smart phone and expanded the number of mobile phones equipped with the BlackBerry e-mail application, a </t>
  </si>
  <si>
    <t>UK Regulator: VoIP Will Benefit Consumers</t>
  </si>
  <si>
    <t xml:space="preserve">UK regulator Ofcom says the comparatively low cost of Voice over IP (VoIP) technology means that barriers to entry for new companies are lower than those in traditional telephony, so consumers </t>
  </si>
  <si>
    <t>Apache Balks At Microsoft #39;s Licensing In Anti-Spam Standard Sender &amp;lt;b&amp;gt;...&amp;lt;/b&amp;gt;</t>
  </si>
  <si>
    <t xml:space="preserve">Sep. 03, 2004. The Apache Software Foundation, developers of the popular open-source Apache web server, said on Thursday that it wouldn #39;t support the proposed anti-spam standard </t>
  </si>
  <si>
    <t>Clinton Talking, Taking Liquids</t>
  </si>
  <si>
    <t>NEW YORK - Former President Clinton was alert and talking on Tuesday, a day after undergoing a heart operation to bypass four severely clogged arteries.    Clinton remained in intensive care at New York Presbyterian Hospital/Columbia and was "resting comfortably," according to a statement by his office...</t>
  </si>
  <si>
    <t>WASHINGTON - The federal deficit will swell to a record \$422 billion this election year but fall short of even more dire forecasts, Congress' top budget analysts projected Tuesday in a report that became instant fodder for both political parties.    The nonpartisan Congressional Budget Office said the shortfall would shrink to \$348 billion next year - still the third worst ever in dollar terms...</t>
  </si>
  <si>
    <t>MOSCOW - Tens of thousands of people answered a government call and rallied outside the Kremlin on Tuesday in a show of solidarity against terrorism, nearly a week after militants seized a school in southern Russia in a standoff that claimed more than 350 lives, many of them children.    Mourners in the grief-stricken city of Beslan lowered caskets into the damp earth in a third day of burials from the siege, which officials have blamed on Chechens and other Islamic militants...</t>
  </si>
  <si>
    <t>Dementieva Advances to U.S. Open Semis</t>
  </si>
  <si>
    <t>NEW YORK - Elena Dementieva shook off a subpar serve that produced 15 double-faults, an aching left thigh and an upset stomach to advance to the semifinals at the U.S. Open with a 4-6, 6-4, 7-6 (1) victory Tuesday over Amelie Mauresmo...</t>
  </si>
  <si>
    <t>U.S. Military Deaths in Iraq Pass 1,000</t>
  </si>
  <si>
    <t>BAGHDAD, Iraq - U.S. military deaths in the Iraq campaign passed 1,000 Tuesday, an Associated Press tally showed, as a spike in fighting with Sunni and Shiite insurgents killed seven Americans in the Baghdad area...</t>
  </si>
  <si>
    <t>Kerry Assails Deficit As Bush's Fault</t>
  </si>
  <si>
    <t>GREENSBORO, N.C. - Democratic presidential candidate John Kerry said Tuesday's projection of a record budget deficit this election year and the continuing movement of U.S...</t>
  </si>
  <si>
    <t>Intel plans for digital planet</t>
  </si>
  <si>
    <t>&amp;lt;strong&amp;gt;IDF Fall '04&amp;lt;/strong&amp;gt; Think different, developers told</t>
  </si>
  <si>
    <t>Calif. to Sue Diebold Over False Claims</t>
  </si>
  <si>
    <t xml:space="preserve"> SAN FRANCISCO (Reuters) - California Attorney General Bill  Lockyer said on Tuesday he would sue electronic voting machine  maker Diebold Inc. &amp;lt;A HREF="http://www.reuters.co.uk/financeQuoteLookup.jhtml?ticker=DBD.N qtype=sym infotype=info qcat=news"&amp;gt;DBD.N&amp;lt;/A&amp;gt; on charges it defrauded the state  with false claims about its products.</t>
  </si>
  <si>
    <t>Wireless Technology to Rival Cable, DSL - Intel</t>
  </si>
  <si>
    <t xml:space="preserve"> SAN FRANCISCO (Reuters) - An emerging wireless  communications technology called WiMAX, which can blanket  entire cities with high-speed Internet connections, will rival  DSL and cable as the preferred way to connect homes and  businesses to the Internet, Intel Corp. said on Tuesday.</t>
  </si>
  <si>
    <t>Noah's Ark plan from top Moon man</t>
  </si>
  <si>
    <t>The European Space Agency's chief scientist sets out his vision for a DNA library on the Moon in case of emergency.</t>
  </si>
  <si>
    <t>Fund firms to pay \$450 million in market-timing case</t>
  </si>
  <si>
    <t>SAN FRANCISCO (CBS.MW) -- Invesco Funds Group and AIM Advisors agreed Tuesday to pay \$450 million in penalties and reduced fees to settle allegations that they allowed fraudulent trades in their mutual funds.</t>
  </si>
  <si>
    <t>HEWITT IMPRESSES IN BECK ROMP</t>
  </si>
  <si>
    <t>Lleyton Hewitt looked impressive once again as he cruised into the men #39;s quarter-finals at Flushing Meadows on Tuesday. The Australian fourth seed, champion here in 2001, was far too good for Slovakia #39;s Karol Beck.</t>
  </si>
  <si>
    <t>Sadr City Erupts Anew</t>
  </si>
  <si>
    <t>BAGHDAD, 8 September 2004 - Fierce fighting between followers of Shiite cleric Moqtada Sadr and US forces in the Baghdad slum of Sadr City yesterday killed at least 37 people, including two American soldiers, and injured over 200.</t>
  </si>
  <si>
    <t>Aid workers abducted in brazen raid</t>
  </si>
  <si>
    <t>BAGHDAD - Gunmen abducted two Italian aid workers and two Iraqis in central Baghdad yesterday in a brazen attack that will alarm foreigners who are already on edge from widespread kidnappings.</t>
  </si>
  <si>
    <t>Saturn's Death Star Lookalike</t>
  </si>
  <si>
    <t>Saturn's satellite, Mimas, can be imaged from afar and imagined up close, but its striking resemblance to the fictional Death Star from Star Wars gives the most dramatic view of its violent past.    Astrobiology Magazine -- Lonely Mimas swings around Saturn, seeming to gaze down at the planet's splendid rings...</t>
  </si>
  <si>
    <t>Gemini Telescope Captures Galactic Contortionists</t>
  </si>
  <si>
    <t>While a terrestrial view of a galaxy might disguise the turbulent, changing mergers that fuel their formation, a famous cluster called Stephan's Quintet shows that seemingly immutable stars are always in flux.    Astrobiology Magazine -- A stunning image released by the Gemini Observatory captures the graceful interactions of a galactic ballet, on a stage some 300 million light years away, that might better be described as a contortionist's dance...</t>
  </si>
  <si>
    <t>US Air hit by pilots #39; refusal on pay</t>
  </si>
  <si>
    <t>US Airways shares tumbled Tuesday over doubts that the airline can obtain \$800 million in wage and benefit cuts that it is seeking from its employees.</t>
  </si>
  <si>
    <t>Hewitt shuffles straight to last eight</t>
  </si>
  <si>
    <t>It might be viewed as a contradiction in terms to suggest that Australia #39;s Lleyton Hewitt, the 2001 US Open champion, was moving quietly along.</t>
  </si>
  <si>
    <t>Graeme Souness Profile</t>
  </si>
  <si>
    <t>As a player, Souness built up a fearsome reputation as a hard man of the game - many feel that his style of play, with more than the odd cynical foul thrown in, could never fit into the modern game.</t>
  </si>
  <si>
    <t>BYU: Berry may start at QB for Cougars</t>
  </si>
  <si>
    <t>Admitting he was not comfortable coming off the bench, Matt Berry may get his wish to be Brigham Young #39;s starting quarterback.</t>
  </si>
  <si>
    <t>France confirms delay of Iraqi president #39;s visit to France</t>
  </si>
  <si>
    <t>French Foreign Ministry confirmed Friday the delay of Iraqi President Ghazi al-Yawar #39;s visit to France, previously scheduled for Sept.</t>
  </si>
  <si>
    <t>China flood deaths mount to 143</t>
  </si>
  <si>
    <t>At least 143 people have died in China in flash floods and landslides triggered by torrential rains, the official Xinhua new agency reports.</t>
  </si>
  <si>
    <t>Briefly: Push-to-talk wiretaps on feds' speed list</t>
  </si>
  <si>
    <t>roundup Plus: Tellabs scales back AFC buy...Top McAfee exec to step down...IDC says external disk storage up...Lawmakers to vote on spyware, piracy bills.</t>
  </si>
  <si>
    <t>Online music buyers may be saved by... Microsoft?</t>
  </si>
  <si>
    <t xml:space="preserve">I NEVER thought I #39;d say this but I think Microsoft might be coming to my rescue. And if you have a digital music player, and have been drooling over the prospect of buying music online for it, Mr Bill Gates </t>
  </si>
  <si>
    <t>McAfee CFO Richards to Retire in December</t>
  </si>
  <si>
    <t>Internet security company McAfee Inc. Monday said Stephen Richards, its chief operating officer and chief financial officer, will retire at the end of the year to spend time with his family.</t>
  </si>
  <si>
    <t>Oracle #39;s New App Server Targets Midmarket</t>
  </si>
  <si>
    <t>Oracle Tuesday continued its midmarket push with the release of a new version of its 10g J2EE application server priced for midsize customers.</t>
  </si>
  <si>
    <t>CA adds financial view to management</t>
  </si>
  <si>
    <t>An update to Computer Associates' management software lets users bill for IT services based on usage.</t>
  </si>
  <si>
    <t>Frances #39; fallout seen short-lived on Fla. economy</t>
  </si>
  <si>
    <t xml:space="preserve">Frances, the second major hurricane to strike Florida in three weeks, has stung tourism, agriculture and other industries, but the state #39;s economy is expected to </t>
  </si>
  <si>
    <t>Irish coach could make ugly history</t>
  </si>
  <si>
    <t xml:space="preserve">Here we are, a week into the college football season, and already the skin tingles with anticipation of what could be in store. Notre Dame is 0-1, likely on its way to 0-2, and quite possibly </t>
  </si>
  <si>
    <t>Three years of solid development in wireless broadband lie ahead, Intel says, as it gives a first look at its Rosedale WiMax processor.</t>
  </si>
  <si>
    <t>British soldier faces murder charge over death of Iraqi man</t>
  </si>
  <si>
    <t>A British soldier appeared before a court in London yesterday accused of murdering a civilian in Iraq. Kevin Williams, 21, was brought before a civilian court after his own commanding officer had initially dismissed the charges.</t>
  </si>
  <si>
    <t>Itanium not meeting Intel's goals</t>
  </si>
  <si>
    <t>In a rare admission, an Intel executive says the Itanium chip family still isn't living up to \expectations.</t>
  </si>
  <si>
    <t>For Intel, the future has two cores</t>
  </si>
  <si>
    <t>Chipmaker turns to a more-is-better approach, downplaying chip speeds in favor of new features and designs.</t>
  </si>
  <si>
    <t>Unisys joins Red Hat Partner Community</t>
  </si>
  <si>
    <t>SEPTEMBER 07, 2004 (COMPUTERWORLD) - IT services and hardware vendor Unisys Corp. has upped its involvement with Linux by joining the Red Hat Partner Community one month after unveiling support for Linux on its ES7000 servers (see story).</t>
  </si>
  <si>
    <t>For the Braves, Tuesday #39;s rainout means they #39;re scheduled to close the season with 27 games in 27 days, including doubleheaders today against the Phillies and Monday against the Mets in New York.</t>
  </si>
  <si>
    <t>Win vs. Panama would put US in driver #39;s seat</t>
  </si>
  <si>
    <t>The US men #39;s national team took the lead in Group A of the semifinal stage of CONCACAF region World Cup qualifying with its 2-0 victory Saturday over El Salvador.</t>
  </si>
  <si>
    <t>Apple fixes 15 flaws in Mac OS X</t>
  </si>
  <si>
    <t>The Mac maker patches a bushel of security issues in its flagship operating system, some of which are considered "critical."</t>
  </si>
  <si>
    <t>Tyco Cuts Debt by \$350 Million</t>
  </si>
  <si>
    <t xml:space="preserve">Tyco International Ltd. Tuesday said it will take a \$167 million charge after repurchasing \$350 million in convertible bonds. The Bermuda-based industrial conglomerate also backed its forecast for operating </t>
  </si>
  <si>
    <t>Hitachi upgrades storage line</t>
  </si>
  <si>
    <t>Hitachi Data Systems on Tuesday announced a new enterprise storage lineup with new features such as a virtualization that allows customers to manage up to 32 Petabytes (PB) of internal and external storage.</t>
  </si>
  <si>
    <t>MSN, iTunes and  #39;choice #39;</t>
  </si>
  <si>
    <t>Microsoft #39;s effort to send a message to Apple via legions of iPod users isn #39;t quite as elaborate as RealNetworks #39; Freedom of Music Choice campaign, but the gist is the same.</t>
  </si>
  <si>
    <t>New Oracle E-Biz Suite Aims To Simplify Application and Technology &amp;lt;b&amp;gt;...&amp;lt;/b&amp;gt;</t>
  </si>
  <si>
    <t>Oracle says its new E-Business Suite 11i.10 will improve business process automation and operating efficiency across an enterprise.</t>
  </si>
  <si>
    <t>Oracle Sets Its Sights on Small Biz</t>
  </si>
  <si>
    <t>LONDON -- Enterprise software giant Oracle may be known for big plans and bold moves, but the Redwood Shores, California, company has realized it also has to think small.</t>
  </si>
  <si>
    <t>Yankees withdraw forfeit request, game rescheduled as part of &amp;lt;b&amp;gt;...&amp;lt;/b&amp;gt;</t>
  </si>
  <si>
    <t>The New York Yankees withdrew Tuesday their request that a postponed game with the Tampa Bay Devil Rays be forfeited, and Major League Baseball announced the game would be made up as part of a doubleheader Wednesday.</t>
  </si>
  <si>
    <t>GENESIS Returns to Earth:</t>
  </si>
  <si>
    <t xml:space="preserve">IIt will be 9:54 in the morning, Mountain Daylight Time, on Wednesday, September 8, when the Genesis sample return capsule, weighing 190 kilograms (420 pounds), will enter the Earths atmosphere </t>
  </si>
  <si>
    <t>Lexmark Issues Recall for 40,000 Printers</t>
  </si>
  <si>
    <t>The US Consumer Product Safety Commission, in cooperation with Lexmark, today recalled nearly 40,000 laser printers. According to a company statement, these printers can short-circuit, posing an electrical shock hazard to consumers.</t>
  </si>
  <si>
    <t>BP, BHP Evacuate Crews From Trinidad Rigs; Ivan Nears (Update2)</t>
  </si>
  <si>
    <t>The communications equipment maker scales back the size of its purchase of Advanced Fibre Communications.</t>
  </si>
  <si>
    <t>Push-to-talk wiretaps on feds' speed list</t>
  </si>
  <si>
    <t>Justice Department urges FCC to deny extension request of Alltel, along with those of AT #38;T, Sprint.</t>
  </si>
  <si>
    <t>Verizon switches on speedier DSL</t>
  </si>
  <si>
    <t>Plan promises downloads of up to 3mbps to lure in gamers and other high-bandwidth users.</t>
  </si>
  <si>
    <t>Carriers are pleased with system that will allow consumers to transfer fixed-line numbers to their Net phone service.</t>
  </si>
  <si>
    <t>Samsung to slot a hard drive into handsets</t>
  </si>
  <si>
    <t>One-inch media storage drive marks a step forward for convergence of mobile devices.</t>
  </si>
  <si>
    <t>Hewitt advances, Federer to face Agassi</t>
  </si>
  <si>
    <t>NEW YORK, Sept. 7. - Former champion Lleyton Hewitt reached his third consecutive Grand Slam quarter-final by defeating Karol Beck of Slovakia 6-4, 6-2, 6-2, at the US Open today for his 14th consecutive victory.</t>
  </si>
  <si>
    <t>Rovers begin boss search</t>
  </si>
  <si>
    <t>Blackburn have started the search for a successor to Graeme Souness, with the club revealing they have received 20 serious applications for the post.</t>
  </si>
  <si>
    <t>Willingham is already fired in fans #39; minds</t>
  </si>
  <si>
    <t>The Notre Dame message boards are no longer discussing whether Tyrone Willingham should be fired. Theyre already arguing about whether the next coach should be Barry Alvarez or Steve Spurrier.</t>
  </si>
  <si>
    <t>Holland named AD at East Carolina</t>
  </si>
  <si>
    <t>Tery Holland, former athletic director at the University of Virginia was named Tuesday to that post at East Carolina University. Holland signed a five-year deal with ECU starting Oct.</t>
  </si>
  <si>
    <t>Netra line of servers will have Linux as an operating system option.</t>
  </si>
  <si>
    <t>FDA picks Maryland company for IT consolidation contract</t>
  </si>
  <si>
    <t>ITSolutions will provide IT consolidation services to help streamline operations at eight branches of the U.S. Food and Drug Administration.</t>
  </si>
  <si>
    <t>Parallel processing: Coming to a desktop near you</t>
  </si>
  <si>
    <t>The PC industry is about to go through a major change in the way computers are designed, built and marketed, Intel President and COO Paul Otellini said today at the Fall Intel Developer Forum.</t>
  </si>
  <si>
    <t>7-Eleven deploys HP technology in 5,300 U.S. stores</t>
  </si>
  <si>
    <t>The five-year, \$55 million deal is designed to help the convenience retailer improve customer service while boosting efficiency and productivity.</t>
  </si>
  <si>
    <t>Open-source backers revolt against Microsoft antispam plan</t>
  </si>
  <si>
    <t>The Apache Software Foundation and the Debian Project said they won't support the Sender ID e-mail authentication standard in their products.</t>
  </si>
  <si>
    <t>Lexmark recalls 39,000 laser printers</t>
  </si>
  <si>
    <t>The recalled printers include the Lexmark E232, E232t, E330, E332n and E332tn models; the IBM Infoprint 1412 and 1412n; and the Dell 1700 and 1700n, according to the Consumer Product Safety Commission.</t>
  </si>
  <si>
    <t>FedEx CEO to lead industry security task force</t>
  </si>
  <si>
    <t>FedEx CEO Frederick W. Smith was named today by the Business Roundtable to chair the group's security task force.</t>
  </si>
  <si>
    <t>The decision by IT services and hardware vendor Unisys Corp. comes one month after the company announced its first Linux servers.</t>
  </si>
  <si>
    <t>Rosedale is asystem-on-chip processor designed for networking gear that will wirelessly connect end users' homes or offices with a WiMax-based broadband network.</t>
  </si>
  <si>
    <t>Oracle in a buying mood, president says</t>
  </si>
  <si>
    <t>A consolidating market and an economic recovery during the past year have made future acquisition deals in the near term more likely for Oracle, according to company President Charles Phillips.</t>
  </si>
  <si>
    <t>U.S. Stocks Rise; Oil, Gold Fall (Reuters)</t>
  </si>
  <si>
    <t>Reuters - A decline in the price of oil helped\lift U.S. stocks to their highest level in two-months on\Tuesday.</t>
  </si>
  <si>
    <t>Calif. to Sue Diebold Over False Claims (Reuters)</t>
  </si>
  <si>
    <t>Reuters - California Attorney General Bill\Lockyer said on Tuesday he would sue electronic voting machine\maker Diebold Inc.  on charges it defrauded the state\with false claims about its products.</t>
  </si>
  <si>
    <t>Dementieva Advances to U.S. Open Semis (AP)</t>
  </si>
  <si>
    <t>AP - With a shot at claiming the No. 1 ranking, Amelie Mauresmo engaged Elena Dementieva in a contest called, "Anything you can do, I can do worse." Mauresmo allowed an aching, ailing and double-faulting Dementieva to come back from a set and a break down to win their miscue-marred U.S. Open quarterfinal 4-6, 6-4, 7-6 (1) Tuesday.</t>
  </si>
  <si>
    <t>Microsoft offers more time to test XP Service Pack 2</t>
  </si>
  <si>
    <t>Microsoft Corp. is giving users more time to prepare for Windows XP Service Pack 2 (SP2) by doubling the time a special registry key will prevent PCs from automatically downloading and installing the mammoth update.</t>
  </si>
  <si>
    <t>Wireless Technology to Rival Cable, DSL - Intel (Reuters)</t>
  </si>
  <si>
    <t>Reuters - An emerging wireless\communications technology called WiMAX, which can blanket\entire cities with high-speed Internet connections, will rival\DSL and cable as the preferred way to connect homes and\businesses to the Internet, Intel Corp. said on Tuesday.</t>
  </si>
  <si>
    <t>Get a Ball at the Open? Toss It Back (AP)</t>
  </si>
  <si>
    <t>AP - Andre Agassi took a victory swing, whacking the ball into the upper deck at Arthur Ashe Stadium. Sitting high in section 133, Melody Rajacic wound up with the specially stamped Wilson I.</t>
  </si>
  <si>
    <t>U.S. Death Toll in Iraq Reaches Grim Milestone (Reuters)</t>
  </si>
  <si>
    <t>Reuters - The American death toll in Iraq\topped 1,000 on Tuesday nearly 18 months after President Bush\launched the war that has become a central issue in the</t>
  </si>
  <si>
    <t>US Airways Appeals Directly to Pilots (Reuters)</t>
  </si>
  <si>
    <t>Reuters - US Airways Group Inc. \issued a general appeal on Tuesday to the carrier's 3,000\pilots after their union's leaders rejected proposed\concessions the company says are crucial to avert insolvency.</t>
  </si>
  <si>
    <t>Cubs-Marlins to Play Two Doubleheaders (AP)</t>
  </si>
  <si>
    <t>AP - The Chicago Cubs and Florida Marlins will play two doubleheaders to make up the three-game series that was wiped out last weekend in Miami by Hurricane Frances.</t>
  </si>
  <si>
    <t>Invesco, AIM Agree to  #36;450 Mln Settlement (Reuters)</t>
  </si>
  <si>
    <t>Reuters - Invesco Funds Group Inc. and affiliate\AIM Advisors Inc. agreed to a  #36;450 million settlement with\state and federal regulators to resolve probes of improper\trading, officials and the parent company said on Tuesday.</t>
  </si>
  <si>
    <t>IDF: Parallel processing coming to a desktop near you</t>
  </si>
  <si>
    <t>SAN FRANCISCO - Intel Corp. and the PC industry are about to go through a major change in the way client computers are designed, built and marketed, said Intel President and Chief Operating Officer Paul Otellini during his introductory address Tuesday at the Fall Intel Developer Forum in San Francisco.</t>
  </si>
  <si>
    <t>Hurricane Ivan Pounds Eastern Caribbean Islands (Reuters)</t>
  </si>
  <si>
    <t>Reuters - Hurricane Ivan tore\down trees, blew off roofs, knocked out power and forced\hundreds of people to evacuate coastal areas as it pounded the\tiny islands of the southeastern Caribbean on Tuesday.</t>
  </si>
  <si>
    <t>Lexmark, Dell and IBM printers can pose shock hazard</t>
  </si>
  <si>
    <t>About 39,400 laser printers made by Lexmark International Inc. and sold by Lexmark, IBM Corp. and Dell Inc. can pose an electrical shock hazard, the U.S. Consumer Product Safety Commission (CPSC) warned Tuesday.</t>
  </si>
  <si>
    <t>Ion appoints administrator</t>
  </si>
  <si>
    <t>Automotive parts maker and petrol and LPG distributor Ion Ltd was suspended from trading on the Australian Stock Exchange and had an administrator appointed after bankers withdrew support for the company.</t>
  </si>
  <si>
    <t>Titans Not Worried About Storm in Miami (AP)</t>
  </si>
  <si>
    <t>AP - The Tennessee Titans don't plan to worry about Hurricane Ivan right now. They're too busy preparing to play the Miami Dolphins in a season opener still scheduled for Sunday.</t>
  </si>
  <si>
    <t>Tivo, Netflix Close to Internet Movie Deal -Report (Reuters)</t>
  </si>
  <si>
    <t>Oil prices rise after Saudi attack</t>
  </si>
  <si>
    <t>Global crude oil prices rose on Monday after gunmen stormed a US consulate in Saudi Arabia, arresting a three-day, 13-percent price slide.</t>
  </si>
  <si>
    <t>Ford Recalls About 40,000 Minivans (Reuters)</t>
  </si>
  <si>
    <t>Reuters - Ford Motor Co.  is recalling about\40,000 minivans because their wheel hubs may develop cracks.</t>
  </si>
  <si>
    <t>Mutombo says he will join Yao on NBA Rockets (AFP)</t>
  </si>
  <si>
    <t>AFP - Dikembe Mutombo, the 38-year-old African center who has played 13 seasons in the National Basketball Association, says he has agreed to a trade deal that will put him alongside Yao Ming in Houston.</t>
  </si>
  <si>
    <t>Nokia To Offer BlackBerry Software (NewsFactor)</t>
  </si>
  <si>
    <t xml:space="preserve">NewsFactor - Research In Motion (Nasdaq: RIMM) (RIM) and mobile operating-system consortium Symbian have signed a deal that will enable BlackBerry Connect to run on Symbian-based </t>
  </si>
  <si>
    <t>U.S. Military Deaths in Iraq Pass 1,000 (AP)</t>
  </si>
  <si>
    <t>AP - U.S. military deaths in the Iraq campaign passed the 1,000 milestone Tuesday, with more than 800 of them during the stubborn insurgency that flared after the Americans brought down Saddam Hussein and President Bush declared major combat over.</t>
  </si>
  <si>
    <t>Giants Call Up RHP Foppert, Three Others (AP)</t>
  </si>
  <si>
    <t>AP - The San Francisco Giants recalled right-handers Jesse Foppert, David Aardsma and outfielder Todd Linden from Triple-A Fresno on Tuesday.</t>
  </si>
  <si>
    <t>IDF: Otellini confirms Yonah dual-core notebook chip</t>
  </si>
  <si>
    <t>SAN FRANCISCO - Intel Corp. executives will spend part of Wednesday at the Intel Developer Forum talking about Yonah, the company's first dual-core notebook chip, said Paul Otellini, president and chief operating officer at Intel, during a meeting with reporters Tuesday in San Francisco.</t>
  </si>
  <si>
    <t>Red Hat, Novell Linux's Hatfields, McCoys (Investor's Business Daily)</t>
  </si>
  <si>
    <t>Investor's Business Daily - The hippy ethic championed in early ads for the Linux operating system is giving way to good old competitive rancor as Red Hat   and Novell   launch warring campaigns.</t>
  </si>
  <si>
    <t>Novell, Red Hat, Sun Pledge Support for AMD's Dual-Core Chips (NewsFactor)</t>
  </si>
  <si>
    <t xml:space="preserve">NewsFactor - AMD (NYSE: AMD) says software vendors </t>
  </si>
  <si>
    <t>Althea Gibson Honored in Open Tribute (AP)</t>
  </si>
  <si>
    <t>AP - For more than half her life, Zina Garrison heard the same advice from Althea Gibson: Work on your serve.</t>
  </si>
  <si>
    <t>Woods Streak Ends As Best Player in Golf (AP)</t>
  </si>
  <si>
    <t>AP - Tiger Woods has put himself in some peculiar positions this year. He has struggled just to make the cut. Tee shots have ricocheted off corporate tents and small children. He has spent Sunday afternoons cleaning out his locker, not standing on the 18th green posing with the trophy.</t>
  </si>
  <si>
    <t>First Look: Rave-MP's Flashy New MP3 Player</t>
  </si>
  <si>
    <t>Inexpensive flash-based player isn't perfect, but it serves its purpose.</t>
  </si>
  <si>
    <t>Parallel Processing: Coming to a PC Near You</t>
  </si>
  <si>
    <t>Intel exec offers few details about dual-core chips as he talks up new technologies.</t>
  </si>
  <si>
    <t>Intel Confirms Dual-Core Plans</t>
  </si>
  <si>
    <t>More details on Yonah, the company's dual-core notebook chip, will be released this week.</t>
  </si>
  <si>
    <t>Software giant unveils apps for companies with limited IT resources.</t>
  </si>
  <si>
    <t>Lexmark Printers Pose Shock Hazard</t>
  </si>
  <si>
    <t>Company is recalling certain laser printers, which are also sold by IBM and Dell.</t>
  </si>
  <si>
    <t>Lemieux Reigns in Hockey's Shared Memory</t>
  </si>
  <si>
    <t>Luck is a relative term for Mario Lemieux, who has endured back operations, hip operations, cancer, a premature retirement and a team bankruptcy.</t>
  </si>
  <si>
    <t>UPDATE 1-Open-Rejuvenated Haas reaches last eight</t>
  </si>
  <si>
    <t>Germany #39;s Tommy Haas continued his resurgence with a 7-6 6-1 7-5 victory over Czech teenager Tomas Berdych on Tuesday to reach the quarter-finals of the US Open for the first time.</t>
  </si>
  <si>
    <t>TWO ITALIANS KIDNAPPED IN IRAQ</t>
  </si>
  <si>
    <t>The hostage crisis in Iraq has worsened with gunmen kidnapping two Italian women aid workers and two Iraqis from their offices in Baghdad.</t>
  </si>
  <si>
    <t>Columnists: Feast of Egos</t>
  </si>
  <si>
    <t xml:space="preserve">Eager to tarnish Microsoft's shiny new Service Pack 2, the security press managed to spin the most thin and marginal issues into "gaping holes" and "security craters." </t>
  </si>
  <si>
    <t>iMac G5: Coolest Computer Ever</t>
  </si>
  <si>
    <t>Describing the new iMac G5, Chris Taylor writes in TIME,  #147;What you get for that money is quite possibly the coolest personal computer yet created. The cool is more than merely aesthetic. Unlike a lot of previous Mac machines, on which you could almost fry an egg, the iMac G5 #146;s beautiful white surface does not get noticeably hot. Nor, at a whisper-quiet 25 decibels, does it make enough noise for most people to hear #133; #148; Sep 7</t>
  </si>
  <si>
    <t>Spitzer Arrives at Scene of Galactic Collision</t>
  </si>
  <si>
    <t>NASA's Spitzer Space Telescope has set its infrared sight on a major galactic collision and witnessed not death, but a teeming nest of life. The colliding galaxies, called the Antennae galaxies, are in the process of merging together.</t>
  </si>
  <si>
    <t>Health Highlights: Sept. 7, 2004</t>
  </si>
  <si>
    <t>Here are some of the latest health and medical news developments, compiled by editors of HealthDay:    ------      Early Puberty Increases Risk of Substance Abuse      Youngsters who begin puberty at an early age are more likely to experiment with and abuse alcohol, tobacco, and marijuana than kids who start puberty at a later age, says a Australian study in the September issue of the journal Pediatrics.      The study found that early puberty was more important than school grade or age in influencing this kind of behavior...</t>
  </si>
  <si>
    <t>Hybrid Sunflower Oil May Keep Arteries Clean</t>
  </si>
  <si>
    <t>By BETSY BLANEY    LUBBOCK, Texas (AP) -- Some farmers are placing their hope in a hybrid sunflower seed that could help keep arteries clear and hearts pumping in a nation smitten with snacks and processed food.    "It's a healthier oil," said Willie Wieck, 62, who started growing sunflowers on his 450 acres in the Texas Panhandle in the early 1970s...</t>
  </si>
  <si>
    <t>Oil prices to fall by a third: OPEC</t>
  </si>
  <si>
    <t>OPEC will consider raising its average price band at a meeting next week, but has forecast crude prices to fall by up to a third once elections in the US and Iraq are completed.</t>
  </si>
  <si>
    <t>Insurers Weather Storm; Stocks Climb</t>
  </si>
  <si>
    <t>Shares of financial services firms helped lead the broader market higher Tuesday as investors were encouraged that insurance companies saw less damage from Hurricane Frances than originally feared.</t>
  </si>
  <si>
    <t>US Airways Pilots #39; Union Leaders Reject Proposal</t>
  </si>
  <si>
    <t>Leaders of US Airways #39; pilots union late Monday rejected the carrier #39;s latest contract proposal, a blow to the airline #39;s attempt to avoid a second bankruptcy filing.</t>
  </si>
  <si>
    <t>Invesco, AIM Advisors in \$450 Million Market Timing Settlement</t>
  </si>
  <si>
    <t xml:space="preserve">In one of the biggest settlements to date in the mutual fund scandal, Invesco Funds and AIM Advisors agreed to \$450 million in fines and fee reductions Tuesday to settle allegations they allowed favored customers to carry out illicit trading strategies in </t>
  </si>
  <si>
    <t>Ford Recalls About 40,000 Minivans</t>
  </si>
  <si>
    <t xml:space="preserve">Ford Motor Co. (FN: Quote, Profile, Research) is recalling about 40,000 minivans because their wheel hubs may develop cracks. The recall affects 35,401 Ford Freestar minivans and 4,630 </t>
  </si>
  <si>
    <t>Modest Scot who has hit the jackpot</t>
  </si>
  <si>
    <t>It #39;s been a year to remember for Bill Gammell, chief executive of Cairn Energy, who has seen the company he founded 24 years ago in Edinburgh quadruple in value in the 12 months to 2.</t>
  </si>
  <si>
    <t>TiVo, Netflicks to announce partnership</t>
  </si>
  <si>
    <t>TiVo, the popular digital video recording system, and Netflix plan to team up to offer customers movie-downloading on demand. According to Newsweek, an announcement is due later this month.</t>
  </si>
  <si>
    <t>Elated Singh on top of the world</t>
  </si>
  <si>
    <t>AS THE son of an aircraft technician in Fiji, as a nightclub bouncer in Edinburgh, as a teaching pro in Borneo, even as a plodding player on the PGA Tour early in his career, Vijay Singh could only guess what he could accomplish as a golfer.</t>
  </si>
  <si>
    <t>Hewitt streak continues, through to last 8</t>
  </si>
  <si>
    <t>Australian Lleyton Hewitt #39;s hot streak has continued, the No.4 seed crushing Slovakian Karol Beck to reach the US Open quarter-finals.</t>
  </si>
  <si>
    <t>Two Italian women among four aid workers abducted in Baghdad</t>
  </si>
  <si>
    <t>TWO Italian women were kidnapped in Iraq yesterday when armed men in military uniforms stormed the Baghdad office of an aid group where they worked.</t>
  </si>
  <si>
    <t>British soldier is charged with murdering Iraqi</t>
  </si>
  <si>
    <t>A 21-YEAR OLD British soldier appeared in court yesterday charged with murdering an Iraqi civilian during the course of an arrest.</t>
  </si>
  <si>
    <t>Milosevic attacks imposition of defence lawyers as  #39;legal fiction #39;</t>
  </si>
  <si>
    <t>THE former Yugoslav president Slobodan Milosevic blasted a decision to impose defence lawyers on him as  quot;legal fiction quot; yesterday, as his first witness began her testimony at his war crimes trial.</t>
  </si>
  <si>
    <t>Israelis Mount New Gaza Raid After Strike on Hamas (Reuters)</t>
  </si>
  <si>
    <t>Reuters - Israeli tanks and helicopters swept into\the northern Gaza Strip early on Wednesday, a day after\soldiers killed 14 Hamas militants in the biggest ever raid of\its kind.</t>
  </si>
  <si>
    <t>Dollar Edges Higher as Greenspan Awaited (Reuters)</t>
  </si>
  <si>
    <t>Reuters - The dollar posted modest gains on\Wednesday as investors awaited comments from the Federal\Reserve chief that are expected to point to further rises in\U.S. interest rates this year.</t>
  </si>
  <si>
    <t>Netflix, TiVo Aim to Offer Online Service (AP)</t>
  </si>
  <si>
    <t>AP - Home entertainment trendsetters Netflix Inc. and TiVo Inc. hope to link up on a service that will use high-speed Internet connections to pipe DVD-quality movies into the homes of their mutual subscribers.</t>
  </si>
  <si>
    <t>Massive relief operation underway in flood-hit southwestern China (Canadian Press)</t>
  </si>
  <si>
    <t>Canadian Press - BEIJING (AP) - At least 143 people in southwestern China have been killed and dozens more are missing in massive floods and landslides triggered by torrential summer rains, officials and state television reported Tuesday.</t>
  </si>
  <si>
    <t>Suspected terrorist facing deportation says he suffered abuse behind bars (Canadian Press)</t>
  </si>
  <si>
    <t>Canadian Press - TORONTO (CP) - An Egyptian refugee suspected of being a terrorist with links to Osama bin Laden told a harrowing tale of emotional abuse Tuesday as he described spending the last four years behind bars in Canada.</t>
  </si>
  <si>
    <t>Federer Walks On</t>
  </si>
  <si>
    <t>Andrei Pavel's decision to withdraw from the tournament because of a back injury gives Roger Federer a walkover -- and a showdown with Andre Agassi on Wednesday night.</t>
  </si>
  <si>
    <t>Ogden's Knee Improves; His Status Is Uncertain</t>
  </si>
  <si>
    <t>The Ravens are waiting to see how the knee of tackle Jonathan Ogden improves, and continue to hope that he will play in the season opener.</t>
  </si>
  <si>
    <t>Dollar Edges Higher as Greenspan Awaited</t>
  </si>
  <si>
    <t>The dollar posted modest gains on Wednesday as investors awaited comments from the Federal Reserve chief that are expected to point to further rises in US interest rates this year.</t>
  </si>
  <si>
    <t>California to sue e-voting firm</t>
  </si>
  <si>
    <t>SAN FRANCISCO - California Attorney General Bill Lockyer said on Tuesday that he would sue electronic voting machine maker Diebold Inc.</t>
  </si>
  <si>
    <t>Eriksson job on line in Poland</t>
  </si>
  <si>
    <t>THERE is nothing new under the sun. Heres the scenario. Itsa vital World Cup qualifier deep in the industrial heartlands of Poland.</t>
  </si>
  <si>
    <t>Notes: A new shortstop in  #39;05?</t>
  </si>
  <si>
    <t xml:space="preserve">Jose Valentin has been the White Sox shortstop for five seasons, but there is no guarantee he will be back in 2005. Valentin, who turns 35 in October and is </t>
  </si>
  <si>
    <t>Notes: Crain plays two</t>
  </si>
  <si>
    <t>They may seem like uncharted waters for closer-in-waiting Jesse Crain, but two-inning stints are all part of the master plan for the rookie reliever.</t>
  </si>
  <si>
    <t>Heart Disease Should Not Come As A Surprise</t>
  </si>
  <si>
    <t>Bill Clinton was an active, jogging, jovial time bomb. Like thousands of others, he had no idea how close he was to a heart attack and possibly death - even though he had years of presidential health care and continued checkups.</t>
  </si>
  <si>
    <t>Dodgers land Ledee for depth</t>
  </si>
  <si>
    <t>The Dodgers made their first acquisition of the offseason Monday, signing reserve outfielder Ricky Ledee to a two-year, \$2.5 million contract.</t>
  </si>
  <si>
    <t>Atari to Reissue Scores of Old Video Games</t>
  </si>
  <si>
    <t>By ANTHONY BREZNICAN     LOS ANGELES (AP) -- Atari wants to take you back in time, and to get there, you can ride a "Centipede" or an "Asteroid," or bounce back and forth between the pixilated paddles of "Pong."    The video game company told The Associated Press on Tuesday it plans to reissue scores of its classic titles from yesteryear on a single disc that can be played on the game consoles Xbox and PlayStation 2.    "Atari Anthology" will feature 85 games and is scheduled to go on sale in November at a cost of about \$20...</t>
  </si>
  <si>
    <t>Investors cheered by falling oil prices and an improving job picture sent stocks higher Tuesday, hoping that the news signals a renewal of economic strength and a fall rally in stocks.</t>
  </si>
  <si>
    <t>Rajasthan black gold makes Cairns glitter</t>
  </si>
  <si>
    <t>LONDON: British oil and gas firm Cairn Energy is on the verge of entering the elite group of blue-chip companies (FTSE-100). It #39;s saluting its Rajasthan reserves of oil for rising fortunes.</t>
  </si>
  <si>
    <t>Troubled Intel places bet on a new breed of chip</t>
  </si>
  <si>
    <t>SAN FRANCISCO The president of Intel, Paul Otellini, outlined plans Tuesday for computer chips due next year that simultaneously run tasks such as burning CDs and playing video games as he seeks to allay concerns about product delays.</t>
  </si>
  <si>
    <t>About 39,400 laser printers made by Lexmark International may pose an electrical shock hazard, the US Consumer Product Safety Commission warned this week.</t>
  </si>
  <si>
    <t>Cape Canaveral: KSC employees told to report to work Monday unless &amp;lt;b&amp;gt;...&amp;lt;/b&amp;gt;</t>
  </si>
  <si>
    <t>CAPE CANAVERAL - Unless specifically called in, Kennedy Space Center workers should stay home until Monday, NASA and shuttle contractor United Space Alliance said today.</t>
  </si>
  <si>
    <t>Tellabs Scales Back Price of AFC Deal</t>
  </si>
  <si>
    <t>Tellabs Inc., a maker of fiber-optic network equipment, on Tuesday lowered the terms of a deal to buy Advanced Fibre Communications Inc.</t>
  </si>
  <si>
    <t>California to sue Diebold over voting machine-related fraud</t>
  </si>
  <si>
    <t>California #39;s Attorney General Bill Lockyer said today that he is suing Diebold over fraudulent claims he believes that company has made with regards to their electronic voting machines.</t>
  </si>
  <si>
    <t>Toppled Woods looks ready to rise again</t>
  </si>
  <si>
    <t xml:space="preserve">Woods no longer holds any of the major championships, while after a record span of 264 weeks Vijay Singh replaced him as No 1 when the Fijian finished first to Woods #39;s share of second place </t>
  </si>
  <si>
    <t>Schu #39;s lucky escape</t>
  </si>
  <si>
    <t>WORLD champion driver Michael Schumacher escaped uninjured after a high-speed crash during a testing session in Monza, Italy, yesterday.</t>
  </si>
  <si>
    <t>Fallon Released on Bail</t>
  </si>
  <si>
    <t>Champion jockey Kieren Fallon was released on bail without charge this morning after he was arrested for alleged involvement in the fixing of British thoroughbred races.</t>
  </si>
  <si>
    <t>Israel frees Palestinian prisoners</t>
  </si>
  <si>
    <t>JERUSALEM Israel began releasing more than 130 Palestinian prisoners on Tuesday in a move aimed at easing overcrowding in its jails, security officials said.</t>
  </si>
  <si>
    <t>Milosevic Loses Director Role in His Own Courtroom Drama</t>
  </si>
  <si>
    <t>The ghosts that have long haunted Slobodan Milosevic have finally appeared in court, and they have fundamentally altered the war crimes trial of the former Yugoslav president.</t>
  </si>
  <si>
    <t>News: Nevadans to become first to use touch-screen voting that produces a paper trail</t>
  </si>
  <si>
    <t>The Associated Press By Rachel Konrad</t>
  </si>
  <si>
    <t>Yankees Miffed With Way Game Was Postponed (AP)</t>
  </si>
  <si>
    <t>AP - The New York Yankees are annoyed at the commissioner's office over the way their game against the Tampa Bay Devil Rays was postponed.</t>
  </si>
  <si>
    <t>Images of Beslan hostages add to Russia's agony (AFP)</t>
  </si>
  <si>
    <t>AFP - Horrifying pictures of masked gunmen stepping through pools of blood as they wire a gym crammed with hundreds of terrified children, teachers and parents in the opening hours of the Beslan hostage tragedy were aired by Russian television.</t>
  </si>
  <si>
    <t>No. 1 Illini Cruise to 78-59 Win</t>
  </si>
  <si>
    <t>The University of Illinois took the Assembly Hall court on Monday night with a number one ranking in the ESPN / USA Today Coaches and AP Polls for the first time since January 23, 1989.</t>
  </si>
  <si>
    <t>Thousands trapped by China floods as death toll hits 143, 50 more missing (AFP)</t>
  </si>
  <si>
    <t>AFP - The death toll from floods and landslides unleashed by ferocious storms lashing southwest China jumped to 143 with at least 50 more missing, state media reported.</t>
  </si>
  <si>
    <t>Red Sox' New Shortstop Fits Like a Glove</t>
  </si>
  <si>
    <t>Ever since Nomar Garciaparra was traded for Orlando Cabrera, the Boston Red Sox have gone 26-8.</t>
  </si>
  <si>
    <t>Invesco to Pay \$450 Million to End Inquiry of Fund Trades</t>
  </si>
  <si>
    <t xml:space="preserve">The Invesco Funds Group and an affiliate, AIM Advisors, agreed on Tuesday to a \$450 million settlement with regulators, who accused the companies of improperly allowing </t>
  </si>
  <si>
    <t>Rajasthan oil takes Cairn into FTSE 100</t>
  </si>
  <si>
    <t>Cairn Energy, the Edinburgh oil and gas group, yesterday became one of Britain #39;s top 100 companies, despite announcing a 40 slump in half-year profits and facing questions over its key oil discovery in India.</t>
  </si>
  <si>
    <t>Lifetime Magazine Closing</t>
  </si>
  <si>
    <t>he Hearst Corporation and the Walt Disney Company will cease to publish Lifetime magazine amid disappointing results since the publication #39;s introduction in April 2003.</t>
  </si>
  <si>
    <t>The Midas Touch, With Spin on It</t>
  </si>
  <si>
    <t>hen Donald J. Trump kicks off the second season of his hit reality television show  quot;The Apprentice quot; this Thursday evening, reality may be in short supply.</t>
  </si>
  <si>
    <t>Music industry warms to downloads</t>
  </si>
  <si>
    <t>The Japanese music industry is making its first steps into the download business, but it has a long way to go before it hits its stride.</t>
  </si>
  <si>
    <t>Dravid Wins First Cricketer of the Year Award; Flintoff Honored</t>
  </si>
  <si>
    <t>India batsman Rahul Dravid was voted Player of the Year at the International Cricket Council #39;s inaugural awards ceremony in London after averaging 62 runs an innings for the national team.</t>
  </si>
  <si>
    <t>A Sport Salutes Its Jackie Robinson</t>
  </si>
  <si>
    <t>It is impossible for young tennis players today to know what it was like to be Althea Gibson and not to be able to  quot;walk in the front door, quot; Garrison said.</t>
  </si>
  <si>
    <t>NBA: Hoop dreams</t>
  </si>
  <si>
    <t xml:space="preserve">The NBA and Yuta Tabuse are no strangers-but they just got a bit cozier. After attending training camp and playing in three preseason games for the Denver Nuggets last season, the </t>
  </si>
  <si>
    <t>Dollar Firms Ahead of Greenspan Testimony</t>
  </si>
  <si>
    <t xml:space="preserve"> TOKYO (Reuters) - The dollar firmed on Wednesday as  investors awaited comments from the Federal Reserve chief that  are expected to point to further rises in U.S. interest rates  this year.</t>
  </si>
  <si>
    <t>OPEC May Decide Oil Price Target in Sept.</t>
  </si>
  <si>
    <t xml:space="preserve"> SYDNEY (Reuters) - OPEC may set a new target range for oil  prices next week and would like to see crude down from current  lofty levels closer to \$30 a barrel, the head of the producers'  cartel said on Wednesday.</t>
  </si>
  <si>
    <t>BA to Sell \$773 Million Qantas Stake</t>
  </si>
  <si>
    <t xml:space="preserve"> SYDNEY (Reuters) - British Airways Plc. plans to sell its  A\$1.12 billion (\$773 million) stake in Australia's Qantas  Airways Ltd. in the next two days to cut debt and take  advantage of future consolidation in Europe.</t>
  </si>
  <si>
    <t>Serena Blasts Umpire After Dramatic Defeat</t>
  </si>
  <si>
    <t xml:space="preserve"> NEW YORK (Reuters) - Bitter, angry, upset and cheated were  a few of the words Serena Williams used to describe her  feelings after a controversial quarter-final defeat by fellow  American Jennifer Capriati at the U.S. Open on Tuesday.</t>
  </si>
  <si>
    <t>AL Wrap: Yankees Rout Devil Rays, Twins Eclipse Orioles</t>
  </si>
  <si>
    <t xml:space="preserve"> NEW YORK (Reuters) - Gary Sheffield produced four hits and  Alex Rodriguez drove in three runs to inspire the New York  Yankees to an 11-2 hammering of the Tampa Bay Devil Rays in the  American League Tuesday.</t>
  </si>
  <si>
    <t>Capriati Edges Serena in Titanic Quarter-Final</t>
  </si>
  <si>
    <t xml:space="preserve"> By Simon Cambers  NEW YORK (Reuters) - Jennifer Capriati won a titanic struggle  with old foe Serena Williams to reach the semi-finals of the  U.S. Open, going through 2-6, 6-4, 6-4 Tuesday after one of the  most dramatic battles in the tournament's history.</t>
  </si>
  <si>
    <t>YUKOS Denies Plans to Sell Refinery</t>
  </si>
  <si>
    <t xml:space="preserve"> MOSCOW (Reuters) - Russian oil major YUKOS denied on  Wednesday reports it planned to sell its Lithuanian refinery  Mazeikiu Nafta to help cover its huge back tax bill.</t>
  </si>
  <si>
    <t>Proposed Program Would Remodel Foreign Aid (AP)</t>
  </si>
  <si>
    <t>AP - Secretary of State Colin Powell calls it the most promising development in foreign assistance in decades. That is quite a claim for a program that has yet to disburse its first dollar. But it is clear that President Bush's Millennium Challenge Account, first proposed 2 1/2 years ago, represents a fresh approach to helping countries overcome economic backwardness.</t>
  </si>
  <si>
    <t>Players, Team Owners Facing Long Contract Talks</t>
  </si>
  <si>
    <t xml:space="preserve"> TORONTO (Reuters) - National Hockey League team owners and  players appear poised to enter long contract negotiations  Thursday in a last-ditch bid to start the season on schedule.</t>
  </si>
  <si>
    <t>INTERVIEW: BA Hires Citigroup For Qantas Share Sale</t>
  </si>
  <si>
    <t>SYDNEY (Dow Jones)--British Airways Plc (BAB) Wednesday confirmed that investment bank Citigroup Inc. (C) will handle the sale of its 18.</t>
  </si>
  <si>
    <t>Report: BBC eyes commercial sale</t>
  </si>
  <si>
    <t>LONDON, England -- The British Broadcasting Corporation (BBC) has invited media giants Time Warner, Bertelsmann and Walt Disney to discuss possible bids for its commercial sales and publishing arm, the Financial Times reported on Wednesday.</t>
  </si>
  <si>
    <t>Paying for a Storm That Passed in 1992</t>
  </si>
  <si>
    <t>Florida homeowners are facing higher deductibles put in place to induce insurers to keep offering coverage there in the wake of  Hurricane Andrew more than a decade ago.</t>
  </si>
  <si>
    <t>Former Banker Quattrone Faces Sentencing</t>
  </si>
  <si>
    <t>Update 1: Philippine Shares End Up 3.4 Percent</t>
  </si>
  <si>
    <t>Philippine shares closed up sharply Wednesday, hitting its highest close in nearly 53 months, on heavy foreign buying inspired by improving investor sentiment toward the country.</t>
  </si>
  <si>
    <t>CBS Consolidates Network, TV Studio Arms</t>
  </si>
  <si>
    <t>Viacom Inc. has reshuffled its executive ranks, placings its Paramount television production under the control of CBS Entertainment President Nancy Tellem.</t>
  </si>
  <si>
    <t>Commentary: Hurricanes, Clinton and the campaign</t>
  </si>
  <si>
    <t>HEMPSTEAD, NY (CBS.MW) -- With Election Day now less than two months away, the campaign for the presidency has been rocked by several unexpected developments.</t>
  </si>
  <si>
    <t>Loonie soars on expected rates hike</t>
  </si>
  <si>
    <t>A combination of robust economic performance and the expectation of higher interest rates sent the Canadian dollar surging this morning.</t>
  </si>
  <si>
    <t>American beefs up Dallas/Fort Worth service</t>
  </si>
  <si>
    <t>NEW YORK (DowJonesAP) - AMR Corp. announced Friday it will boost its presence at its hub in Dallas-Fort Worth by 10, days before rival Delta Air Lines Inc.</t>
  </si>
  <si>
    <t>Circuit City sales increase</t>
  </si>
  <si>
    <t>Sales at stores open at least a year rose 2.9 percent at Circuit City Stores Inc. in the fiscal second quarter. The results, also called same-store sales, were lower than Wall Street estimates for the June-through-August period.</t>
  </si>
  <si>
    <t>Oilsands transportation study calls for \$2.6 B road and rail &amp;lt;b&amp;gt;...&amp;lt;/b&amp;gt;</t>
  </si>
  <si>
    <t>CALGARY (CP) - A plan to build a new rail line to haul heavy equipment and supplies up to the oilsands in northern Alberta has  quot;substantial merit, quot; according to a study commissioned by the provincial government and the energy industry.</t>
  </si>
  <si>
    <t>Lawmakers Introduce Sept. 11 Legislation (AP)</t>
  </si>
  <si>
    <t>AP - Sept. 11 commission members thought it would be too difficult to break up the CIA and rearrange the Pentagon's spy agencies under a single national intelligence director, as is being proposed in the Senate, the commission's vice chairman says.</t>
  </si>
  <si>
    <t>FTC Pulls Plug on Infomercial Giant</t>
  </si>
  <si>
    <t>The FTC has banned well-known TV infomercial host Kevin Trudeau from peddling a myriad of health care products claiming to cure everything from old age to lupus, the first such prohibition ever imposed by the agency.</t>
  </si>
  <si>
    <t>Nokia Adds Blackberry Software To Series 80 Devices</t>
  </si>
  <si>
    <t>Nokia announced plans to preload Blackberry software in its Nokia Series 80-based mobile devices, including the Nokia 9500 Communicator.</t>
  </si>
  <si>
    <t>Bankruptcy Firm Hired By Airline</t>
  </si>
  <si>
    <t>With its labor negotiations faltering, US Airways Group Inc. has begun consultations with bankruptcy advisers in anticipation of a filing, a source familiar with the talks said Tuesday.</t>
  </si>
  <si>
    <t>Intel Demonstrates New Chips</t>
  </si>
  <si>
    <t xml:space="preserve">Intel Corp. President Paul S. Otellini yesterday demonstrated new chips scheduled for release next year that simultaneously run tasks such as burning CDs and playing video games </t>
  </si>
  <si>
    <t>Hollywood to Help NASA Catch Space Probe</t>
  </si>
  <si>
    <t>na meeting of the cinematic with the scientific, Hollywood helicopter stunt pilots will try to snatch a returning NASA space probe out of the air this morning before it hits the ground.</t>
  </si>
  <si>
    <t>Spaceport Repairs Could Delay Flight</t>
  </si>
  <si>
    <t xml:space="preserve">Hurricane Frances battered the Kennedy Space Center, a top NASA official said Tuesday, blowing gaping holes in the Vehicle Assembly Building and ripping open the </t>
  </si>
  <si>
    <t>NETFLIX, TIVO HOOKUP CLOSE</t>
  </si>
  <si>
    <t>Netflix and TiVo are in late-stage talks on a partnership that would let subscribers use the Internet to download Netflix movies directly into their TiVo box, The Post has learned.</t>
  </si>
  <si>
    <t>Lexmark recalls 39,000 printers</t>
  </si>
  <si>
    <t>Lexmark has ordered the recall of more than 39,000 Dell, IBM and Lexmark branded laser printers due to short-circuiting problems that could lead to electrical shocks.</t>
  </si>
  <si>
    <t>California AG joins lawsuit suit against voting companies</t>
  </si>
  <si>
    <t>UNDATED California Attorney General Bill Lockyer has joined a lawsuit against voting equipment company Diebold. It alleges the company sold the state shoddy hardware and software, exposing elections to hackers and software bugs.</t>
  </si>
  <si>
    <t>Smart Phone Market Growing More Crowded</t>
  </si>
  <si>
    <t xml:space="preserve">The smart phone market will grow more crowded Wednesday with the debut of two devices directed at opposite ends of the customer spectrum: a BlackBerry for consumers with a newfangled </t>
  </si>
  <si>
    <t>Sony unveils HDV camcorder</t>
  </si>
  <si>
    <t>Sony Corp. will begin selling its first high-definition video camcorder in Japan on Oct. 15, and worldwide by the end of the year, the company said in an announcement Tuesday.</t>
  </si>
  <si>
    <t>Verizon launching upgrade of broadband Net service</t>
  </si>
  <si>
    <t>Verizon Communications is boosting its broadband Internet offerings in an effort to lure customers from cable TV companies like Comcast Corp.</t>
  </si>
  <si>
    <t>Microsoft turns attention to customer satisfaction</t>
  </si>
  <si>
    <t>When Microsoft Corp. raised prices for the Texas Association of Counties three years ago, no one from the company called to explain the increase, says Steve White, the group #39;s information technology operations manager.</t>
  </si>
  <si>
    <t>Army to Rebid Part of Iraq Contract</t>
  </si>
  <si>
    <t>Following questions about performance of Halliburton subsidiary, the U.S. Army plans to rebid portions of a giant logistical contract with the company for food, housing and other troop support in Iraq.</t>
  </si>
  <si>
    <t>Hurricane Ivan Devastates Isle of Grenada (Reuters)</t>
  </si>
  <si>
    <t>Reuters - Powerful and\strengthening Hurricane Ivan killed at least three people in\Grenada and devastated its capital, St. Georges, as it pounded\the tiny islands of the southeastern Caribbean on Tuesday.</t>
  </si>
  <si>
    <t>Vijay Singh revels in top spot</t>
  </si>
  <si>
    <t>Sep 08 - Vijay Singh revelled in his status as the new world number one after winning the Deutsche Bank Championship by three shots in Boston on Monday.</t>
  </si>
  <si>
    <t>World Cup of Hockey: US beats Russia 5-3</t>
  </si>
  <si>
    <t xml:space="preserve">The United States hit its stride just in time to avoid elimination from the World Cup of Hockey. Facing the same Russian team that dominated them five nights earlier </t>
  </si>
  <si>
    <t>Bonds moves closer to 700th career HR</t>
  </si>
  <si>
    <t>Barry Bonds hit career home run No. 698 and eclipsed the 40-homer mark for the fifth straight season with a two-run shot in the San Francisco Giants #39; loss to the Colorado Rockies on Tuesday night.</t>
  </si>
  <si>
    <t>Beltran leaves after triple, homer due to elbow bruise</t>
  </si>
  <si>
    <t>Beating the Cincinnati Reds for the 11th time in his career was only the second-best thing that #39;s happened to Roy Oswalt in the last two days.</t>
  </si>
  <si>
    <t>Beard leads Mystics past Monarchs in overtime</t>
  </si>
  <si>
    <t>Rookie Alana Beard has looked like a seasoned veteran ever since the Washington Mystics put teammate Chamique Holdsclaw on the injured list.</t>
  </si>
  <si>
    <t>Sporting News picks Tomlinson over Manning as NFL #39;s best player</t>
  </si>
  <si>
    <t>ST. LOUIS - Chargers running back LaDainian Tomlinson was selected the best player in the NFL by the Sporting News, ahead of reigning co-MVP Peyton Manning of the Indianapolis Colts.</t>
  </si>
  <si>
    <t>Halliburton may ditch Iraq deal</t>
  </si>
  <si>
    <t>Halliburton may not rebid for contracts to support US troops in Iraq if the US army breaks up its contract, the company says.</t>
  </si>
  <si>
    <t>U.S. Iraq Death Toll Hits 1,000, Two Italians Seized</t>
  </si>
  <si>
    <t xml:space="preserve"> BAGHDAD (Reuters) - The U.S. military death toll in Iraq  reached 1,000 on Tuesday nearly 18 months after the invasion to  topple Saddam Hussein, making its mark on the U.S. presidential  election campaign.</t>
  </si>
  <si>
    <t>130,000 in Moscow protest terrorism after deadly siege</t>
  </si>
  <si>
    <t xml:space="preserve">Tens of thousands of people rallied Tuesday outside the Kremlin in a show of solidarity against terrorism. The demonstration came nearly a week after more than 350 people, many </t>
  </si>
  <si>
    <t>10 dead as typhoon pummels western Japan</t>
  </si>
  <si>
    <t>TOKYO - A typhoon pounded western Japan, killing 10 people, leaving several others missing and knocking out power to more than a million households.</t>
  </si>
  <si>
    <t>Anwar makes  #39;amazing #39; recovery</t>
  </si>
  <si>
    <t>The newly released former deputy of Malaysia, Anwar Ibrahim, has made an  quot;amazing quot; recovery from back surgery, according to his doctor in Germany.</t>
  </si>
  <si>
    <t>TV airs inside video of school</t>
  </si>
  <si>
    <t>MOSCOW: A Russian television network Tuesday broadcast footage from the school raided by militants last week depicting hooded attackers in a gymnasium crowded with hostages and strung up with explosives attached to wires.</t>
  </si>
  <si>
    <t>Iran Acknowledges Talks on Renewed Nuclear Freeze</t>
  </si>
  <si>
    <t xml:space="preserve"> TEHRAN (Reuters) - Iran's chief nuclear negotiator  acknowledged on Wednesday that Tehran was in talks to renew its  freeze of some sensitive nuclear activities.</t>
  </si>
  <si>
    <t>Malaysia battle 2nd flu outbreak</t>
  </si>
  <si>
    <t>Two people were under hospital observation in northern Malaysia with flu-like symptoms yesterday as the country fought to contain the second case of deadly bird flu in two weeks.</t>
  </si>
  <si>
    <t>Taiwanese should not fear Beijing leaders #39; lies</t>
  </si>
  <si>
    <t xml:space="preserve">During the Chinese Communist Party #39;s Central Committee plenary meeting this month we can expect to witness a power struggle between President Hu Jintao (  ) and Central </t>
  </si>
  <si>
    <t>Top-10 Williams sisters controversies</t>
  </si>
  <si>
    <t>After several missed calls by the line judge and chair umpire in Tuesday #39;s Jennifer Capriati-Serena Williams match that went against Williams, ESPN Research has compiled the top-10 controversies involving Serena and Venus Williams.</t>
  </si>
  <si>
    <t>Talking with ... Tiger Woods, PGA Tour</t>
  </si>
  <si>
    <t>Tiger Woods finished second at the Deutsche Bank Championship on Monday in Norton, Mass., and lost his No. 1 spot in the world rankings to tournament winner Vijay Singh.</t>
  </si>
  <si>
    <t>ICC Awards ceremony to be held in London tonight</t>
  </si>
  <si>
    <t>The Indian cricket team and cricket fans are anxiously awaiting the ICC Awards ceremony to be held at London #39;s Alexandra Palace on Tuesday.</t>
  </si>
  <si>
    <t>For Pirates #39; Williams, Wait Ends Pirates 2, Brewers 0</t>
  </si>
  <si>
    <t>PITTSBURGH, Sept. 7 -- Dave Williams pitched 6 1/3 shutout innings for his first victory in nearly three seasons and Jason Bay homered, leading the Pittsburgh Pirates past the Milwaukee Brewers, 2-0, on Tuesday night.</t>
  </si>
  <si>
    <t>Applause greets Tivo/Netflix tale</t>
  </si>
  <si>
    <t>Consumers could browse through Netflix #39; huge catalog of movies, then download everything but the popcorn into their TiVo digital recording device for immediate viewing.</t>
  </si>
  <si>
    <t>Intel discloses WiMAX plans</t>
  </si>
  <si>
    <t>Underlining its WiMAX ambitions, world number one chipmaker Intel has disclosed technical details of its upcoming wireless broadband chip.</t>
  </si>
  <si>
    <t>Japan Court Issues Injunction on Fischer Deportation</t>
  </si>
  <si>
    <t xml:space="preserve"> TOKYO (Reuters) - A Japanese court granted an injunction on  Wednesday barring the deportation of former chess champion  Bobby Fischer, wanted in the United States for breaking  sanctions, until it rules on his lawsuit seeking to cancel the  deportation order entirely, Fischer's lawyer Masako Suzuki  said.</t>
  </si>
  <si>
    <t xml:space="preserve">MIAMI (Ticker) -- There #39;s no need for AJ Burnett to cash in his frequent flyer miles. Burnett allowed two hits in 6 1/3 innings and Miguel Cabrera and Alex Gonzalez homered as the Florida Marlins extended </t>
  </si>
  <si>
    <t>CHICAGO (Ticker) -- Brian Schneider  #39;s RBI single in the 12th snapped a tie as the Montreal Expos held on for a 7-6 victory over the Chicago Cubs .</t>
  </si>
  <si>
    <t>Small crowd sees Mystics win in OT</t>
  </si>
  <si>
    <t>Hope could arrive for the Washington Mystics tomorrow if three-time WNBA All-Star Chamique Holdsclaw decides she wants to be activated off the injured list.</t>
  </si>
  <si>
    <t>Hurricane Ivan Devastates Isle of Grenada</t>
  </si>
  <si>
    <t xml:space="preserve"> PORT OF SPAIN, Trinidad (Reuters) - Powerful and  strengthening Hurricane Ivan killed at least three people in  Grenada and devastated its capital, St. Georges, as it pounded  the tiny islands of the southeastern Caribbean on Tuesday.</t>
  </si>
  <si>
    <t>Chinese Olympians Sing as Beijing Lures HK Voters</t>
  </si>
  <si>
    <t xml:space="preserve"> HONG KONG (Reuters) - Beijing grabbed Hong Kong headlines  on Wednesday with its Olympians singing and dancing into the  hearts of residents days before legislative elections in which  pro-democracy politicians could make gains over pro-China  rivals.</t>
  </si>
  <si>
    <t>Anwar #39;s lawyers on attack in bid to clear his name</t>
  </si>
  <si>
    <t>KUALA LUMPUR : Prosecutors fabricated evidence in the corruption trial of former deputy prime minister Anwar Ibrahim, his lawyers charged as they made a final bid to clear his name in Malaysia #39;s highest court on Wednesday.</t>
  </si>
  <si>
    <t>Amid insecurity, Afghans ready for presidential vote</t>
  </si>
  <si>
    <t>Candidates for president in Afghanistan #39;s first free elections to be held Oct. 9 officially kicked off their campaigns yesterday.</t>
  </si>
  <si>
    <t>Frances to cost \$3 billion to \$10 billion</t>
  </si>
  <si>
    <t>LONDON (CBS.MW) -- Hurricane Frances, the second hurricane to hit Florida in a month, will cost insurers between \$3 billion and \$10 billion, according to the most recent estimates from the industry #39;s leading catastrophe modeling firms.</t>
  </si>
  <si>
    <t>US Airways Retains Its Previous Adviser</t>
  </si>
  <si>
    <t>With its labor negotiations faltering, US Airways Group Inc. has begun consultations with bankruptcy advisers in anticipation of a filing, a source familiar with the talks said yesterday.</t>
  </si>
  <si>
    <t>British Airways selling Qantas stake</t>
  </si>
  <si>
    <t xml:space="preserve">Australia #39;s Qantas Airways Limited said Wednesday British Airways is selling its 18.25 percent stake in Qantas. Qantas asked the Australian Stock Exchange to stop trading </t>
  </si>
  <si>
    <t>Sony debuts HD handycam</t>
  </si>
  <si>
    <t xml:space="preserve">SONY has released the worlds first high definition handycam for the consumer market - the HDR-FX1. The device, which will be available locally and in the region from mid-November, at an estimated \$US4500 </t>
  </si>
  <si>
    <t>Thumbs up for Woodward and Jenkins</t>
  </si>
  <si>
    <t>THE WRU last night gave their blessing to Gareth Jenkins joining the British Lions coaching team, as Sir Clive Woodward was confirmed as head coach for next summer #39;s tour of New Zealand.</t>
  </si>
  <si>
    <t>Noah's Ark plan from Moon man</t>
  </si>
  <si>
    <t>Cricket: Dravid top of the world</t>
  </si>
  <si>
    <t>India's Rahul Dravid is named the world's best cricketer at the ICC Awards.</t>
  </si>
  <si>
    <t>Australias Amcor ousts CEO amid cartel probe</t>
  </si>
  <si>
    <t>Australias Amcor ousts CEO amid cartel probe Amcor, the worlds top maker of plastic bottles, ousted its respected chief executive after finding some staff may have acted illegally to drive up box prices, knocking 8 percent off its shares.</t>
  </si>
  <si>
    <t>Athabasca railway link cost estimated at \$2.6B</t>
  </si>
  <si>
    <t>EDMONTON -- The idea of a railway linking the Athabasca oilsands to the rest of Alberta  quot;has substantial merit quot; and the project would likely cost \$2.</t>
  </si>
  <si>
    <t>A Deepening Debate on Soldiers and Their Insurers</t>
  </si>
  <si>
    <t>Some life insurers and their agents say that improper meddling by senior officers is preventing young soldiers from getting supplemental insurance coverage.</t>
  </si>
  <si>
    <t>Tennis: Capriati wins epic</t>
  </si>
  <si>
    <t>Jennifer Capriati beats fellow American and rival Serena Williams to reach the last four of the US Open.</t>
  </si>
  <si>
    <t>2 Fund Groups to Pay \$450 Million to End Inquiry</t>
  </si>
  <si>
    <t>The \$450 million settlement is with regulators who accused the companies of improperly allowing favored investors to rapidly trade in and out of their funds.</t>
  </si>
  <si>
    <t>Church call over Salvador murder</t>
  </si>
  <si>
    <t xml:space="preserve">Church leaders in El Salvador call for the 1980 murder case of Archbishop Romero to be re-opened. </t>
  </si>
  <si>
    <t>US Air Pilots Union Balks at Wage and Benefit Cuts</t>
  </si>
  <si>
    <t>The leader of a rebel pilot group at US Airways charged that the company was demanding too much from employees.</t>
  </si>
  <si>
    <t>Expected Call for Advance Registration of Drug Tests</t>
  </si>
  <si>
    <t>The debate over the disclosure of clinical drug trials could reach a turning point this week, with editors of influential medical journals expected to call for fundamental changes.</t>
  </si>
  <si>
    <t>Johnson Said to Be in Talks for Heart Device Maker</t>
  </si>
  <si>
    <t>Johnson   Johnson is in advanced negotiations to acquire Guidant, one of the nation's largest makers of devices to treat heart illnesses, for more than \$24 billion.</t>
  </si>
  <si>
    <t>Dieters 'likely to put on weight'</t>
  </si>
  <si>
    <t>A third of people trying to lose weight find they actually end up piling on the pounds, a survey finds.</t>
  </si>
  <si>
    <t>Sorting Out 'Mess'</t>
  </si>
  <si>
    <t>After examining film of Saturday's game, Maryland coaches pinpointed a series of lapses that Coach Ralph Friedgen summed up as "a mess."</t>
  </si>
  <si>
    <t>ABC Opts For Delay</t>
  </si>
  <si>
    <t>ABC, trying to avoid anything like Janet Jackson's exposed breast during last season's Super Bowl halftime, will use a 10-second delay in the music show before the NFL season opener.</t>
  </si>
  <si>
    <t>Jenkins starts new life in Japan</t>
  </si>
  <si>
    <t>\A US soldier who deserted to North Korea four decades ago embarks on a new life with his family in Japan.</t>
  </si>
  <si>
    <t>U.S. Conceding Rebels Control Regions of Iraq</t>
  </si>
  <si>
    <t>As U.S. deaths in Iraq surpassed 1,000, Pentagon officials said insurgents controlled important parts of central Iraq.</t>
  </si>
  <si>
    <t>Cheney Warns of Terror Risk if Kerry Wins</t>
  </si>
  <si>
    <t>Vice President Dick Cheney said that the country would be at risk of a terror attack if it made "the wrong choice" in November.</t>
  </si>
  <si>
    <t>US to vote on intelligence reform</t>
  </si>
  <si>
    <t>The US Congress is ready to vote on sweeping changes to the country's intelligence agencies.</t>
  </si>
  <si>
    <t>Advocacy Groups And Campaigns: An Uneasy Shuttle</t>
  </si>
  <si>
    <t>The flow of people between the campaigns and advocacy groups is alarming those who fought for tighter campaign finance rules.</t>
  </si>
  <si>
    <t>To Speed Healing, Ossetians Cling Together</t>
  </si>
  <si>
    <t>A Moscow hospital is filled with a mournful buzz and the activity of people grasping for a way to help six survivors of the three-day hostage-taking at Middle School No. 1.</t>
  </si>
  <si>
    <t>Red Sox Clobber Athletics 7-1</t>
  </si>
  <si>
    <t>OAKLAND, Calif. - Johnny Damon hit a leadoff homer in his return to the Red Sox lineup after missing four games with a jammed right pinkie to start Boston's 7-1 win over the Oakland Athletics on Tuesday night...</t>
  </si>
  <si>
    <t>Hurricane Ivan Destroys Homes in Grenada</t>
  </si>
  <si>
    <t>ST. GEORGE'S, Grenada - Packing ferocious winds, Hurricane Ivan made a direct hit on Grenada Tuesday, blasting apart scores of homes and forcing hundreds of evacuations before growing even stronger as it moved in Jamaica's direction...</t>
  </si>
  <si>
    <t>The digital home cometh, says Intel</t>
  </si>
  <si>
    <t>&amp;lt;strong&amp;gt;IDF Fall '04&amp;lt;/strong&amp;gt; They really mean it this time</t>
  </si>
  <si>
    <t>Intel goes public with WiMAX plans</t>
  </si>
  <si>
    <t>&amp;lt;strong&amp;gt;IDF Fall '04&amp;lt;/strong&amp;gt; Sampling silicon right now</t>
  </si>
  <si>
    <t>Intel admits Itanium pains, plots server future</t>
  </si>
  <si>
    <t>&amp;lt;strong&amp;gt;IDF Fall '04&amp;lt;/strong&amp;gt; Welcome Whitefield</t>
  </si>
  <si>
    <t>Met Office unveils supercomputer</t>
  </si>
  <si>
    <t>The Met Office is celebrating 150 years by unveiling a new supercomputer which they predict will put them at the forefront of weather forecasting.</t>
  </si>
  <si>
    <t>Before Updating, Wash Your Windows</t>
  </si>
  <si>
    <t>(CBS/AP) Though Microsoft Corp. #39;s new security update package is all about protecting systems from worms, viruses and spyware, it can #39;t do much about what #39;s already on computers - and that could pose a problem.</t>
  </si>
  <si>
    <t>Hurricane center takes cues from Florida State University</t>
  </si>
  <si>
    <t>Coming ashore south of Fort Pierce on Saturday. Across the peninsula and exiting into the Gulf of Mexico north of New Port Richey on Sunday.</t>
  </si>
  <si>
    <t>Nokia Shrinks 'Brick' Handset to Tap New Markets</t>
  </si>
  <si>
    <t xml:space="preserve"> AMSTERDAM (Reuters) - Nokia, the world's biggest handset  maker, unveiled on Wednesday a miniature version of its  equivalent of the Swiss Army knife it hopes will lure women and  less-techie business people.</t>
  </si>
  <si>
    <t>RIM Launches BlackBerry with Revamped Keyboard</t>
  </si>
  <si>
    <t xml:space="preserve"> TORONTO (Reuters) - Research In Motion Ltd.  &amp;lt;A HREF="http://www.reuters.co.uk/financeQuoteLookup.jhtml?ticker=RIM.TO qtype=sym infotype=info qcat=news"&amp;gt;RIM.TO&amp;lt;/A&amp;gt;&amp;lt;RIMM.O&amp;gt;, which popularized wireless e-mailing with its  thumb-operated BlackBerry, launched a new version of the device  on Wednesday with a smaller, revamped keyboard.</t>
  </si>
  <si>
    <t>Primus Unit to Pay \$400,000 in Do-Not-Call Probe</t>
  </si>
  <si>
    <t>A division of Primus Telecommunications Group Inc. agreed Tuesday to pay \$400,000 to the federal government to settle allegations that the McLean phone provider made telemarketing calls in violation of the national do-not-call registry. &amp;lt;FONT face="verdana,MS Sans Serif,arial,helvetica" size="-2" color="#666666"&amp;gt;&amp;lt;B&amp;gt;-The Washington Post&amp;lt;/b&amp;gt;&amp;lt;/font&amp;gt;</t>
  </si>
  <si>
    <t>Military toll tops 1,000</t>
  </si>
  <si>
    <t xml:space="preserve">US military deaths in the Iraq campaign passed the 1,000 mark yesterday, with more than 800 of them during the stubborn insurgency that flared </t>
  </si>
  <si>
    <t>Beslan: video of tragic scenes aired</t>
  </si>
  <si>
    <t>Russian television has shown a videotape shot by one of the terrorists of the bloody Beslan siege as it unfolded inside the school #39;s gymnasium.</t>
  </si>
  <si>
    <t>Invesco in \$450 million settlement with SEC</t>
  </si>
  <si>
    <t xml:space="preserve">Invesco Funds Group and affiliate AIM Advisors say they have agreed to pay \$450 million (250 million pounds) to settle civil lawsuits over improper trading, the third biggest </t>
  </si>
  <si>
    <t>Rite Aid lowers financial projections for fiscal 2005</t>
  </si>
  <si>
    <t>CAMP HILL, Pa. Rite Aid says it #39;s lowering its financial projections for the current fiscal year, citing slowing pharmacy sales and lower-than-expected reimbursement rates paid by insurance companies and other health plans.</t>
  </si>
  <si>
    <t>Multiple processor chips in Intel plan</t>
  </si>
  <si>
    <t>Intel Corp. President Paul Otellini demonstrated new chips due out next year that simultaneously run tasks such as burning CDs and playing video games as he sought to allay concerns about product delays.</t>
  </si>
  <si>
    <t>Yahoo Tests Travel Search Engine</t>
  </si>
  <si>
    <t>Yahoo Inc. is launching its first public beta of a travel search engine based on its recent acquisition of online travel company FareChase Inc.</t>
  </si>
  <si>
    <t>Editorial: Hostage-takers show no mercy</t>
  </si>
  <si>
    <t>If Chechen separatists carrying on a 150-year-old battle against Russia hoped to gain anything by their maniacal siege of a Russian middle school last Wednesday, they were wrong.</t>
  </si>
  <si>
    <t>China Begins Floods Clean-Up</t>
  </si>
  <si>
    <t>Rain-soaked residents of south-western China began digging out today after floods and landslides that killed at least 161 people, while authorities warned of further rains over parts of the disaster area.</t>
  </si>
  <si>
    <t>British Airways to sell Qantas stake, expand in Europe</t>
  </si>
  <si>
    <t>LONDON (CBS.MW) -- British Airways (UK:BAY) (BAB) Wednesday said it #39;s planning to sell its 18.25 percent stake in Qantas as it seeks funds to expand in Europe.</t>
  </si>
  <si>
    <t>New Zealand Finance Minister apologises for interest rate hike &amp;lt;b&amp;gt;...&amp;lt;/b&amp;gt;</t>
  </si>
  <si>
    <t>WELLINGTON : Finance Minister Michael Cullen apologised Wednesday for saying that the Reserve Bank had hiked it #39;s key interest rate.</t>
  </si>
  <si>
    <t>Red Sox Clobber Athletics 7-1 (AP)</t>
  </si>
  <si>
    <t>AP - Johnny Damon hit a leadoff homer in his return to the Red Sox lineup after missing four games with a jammed right pinkie to start Boston's 7-1 win over the Oakland Athletics on Tuesday night.</t>
  </si>
  <si>
    <t>Former Banker Quattrone Faces Sentencing (Reuters)</t>
  </si>
  <si>
    <t>Reuters - Frank Quattrone, a former star\investment banker who once earned  #36;120 million in a year, will\be sentenced on Wednesday for obstructing a federal\investigation into some of the most popular stock offerings of\the 1990s.</t>
  </si>
  <si>
    <t>Rockies Edge Giants; Bonds Hits No. 698 (AP)</t>
  </si>
  <si>
    <t>AP - Jeromy Burnitz hit a tiebreaking two-run homer in the eighth inning to overshadow Barry Bonds' 698th homer and lift the Colorado Rockies to an 8-7 victory over the San Francisco Giants on Tuesday night.</t>
  </si>
  <si>
    <t>RIM Launches BlackBerry with Revamped Keyboard (Reuters)</t>
  </si>
  <si>
    <t>Reuters - Research In Motion Ltd.\, which popularized wireless e-mailing with its\thumb-operated BlackBerry, launched a new version of the device\on Wednesday with a smaller, revamped keyboard.</t>
  </si>
  <si>
    <t>Matsushita Unveils DVD Recorders, Eyes Higher Share (Reuters)</t>
  </si>
  <si>
    <t>Reuters - Panasonic brand products maker Matsushita\Electric Industrial unveiled five new DVD recorders on\Wednesday and said it was aiming to boost its share of the\domestic market to over 40 percent from around 35 percent.</t>
  </si>
  <si>
    <t>Yankees Paddle Devil Rays 11-2 (AP)</t>
  </si>
  <si>
    <t>AP - Alex Rodriguez and Hideki Matsui each hit two-run doubles, and Jon Lieber struck out a season-high nine to lead the New York Yankees past the slumping Tampa Bay Devil Rays 11-2 on Tuesday night.</t>
  </si>
  <si>
    <t>Sharon Demands Syria Curb Militants Before Talks (Reuters)</t>
  </si>
  <si>
    <t>Reuters - Israeli Prime Minister Ariel Sharon\rejected reported peace overtures by Syria on Wednesday, saying\it had to crack down on Islamic militant groups under its\control before negotiations that stalled in 2000 could resume.</t>
  </si>
  <si>
    <t>Tiger may roar now that he #39;s not No. 1</t>
  </si>
  <si>
    <t xml:space="preserve">We all saw it coming. For months now, the fight for golf #39;s No. 1 ranking had been staged in PGA Tour battles far and wide. While one man slowly chipped away at what once seemed to be an insurmountable lead </t>
  </si>
  <si>
    <t>Burnitz HR, not Bonds, steals show</t>
  </si>
  <si>
    <t>Jeromy Burnitz hit a tiebreaking, two-run homer in the eighth inning to overshadow Barry Bonds #39; 698th homer and lift the Colorado Rockies to an 8-7 victory over the San Francisco Giants on Tuesday night.</t>
  </si>
  <si>
    <t>Woodward dedictated to Lions</t>
  </si>
  <si>
    <t>Sir Clive Woodward has underlined his  quot;complete focus quot; on next summer #39;s tour to New Zealand after Lions chiefs gave him their total backing as head coach.</t>
  </si>
  <si>
    <t>Kindred: Forfeit request from Yankees  #39;ill #39; conceived</t>
  </si>
  <si>
    <t>With an unparalleled history of success, vast resources, an exorbitant payroll and a smug, quick-tempered owner, the New York Yankees have long been a  quot;love-hate quot; franchise.</t>
  </si>
  <si>
    <t>Astros continue winning run</t>
  </si>
  <si>
    <t xml:space="preserve">The Houston Astros claimed their 11th straight win, thanks to a 9-7 success over the Cincinnati Reds. Mark Lamb and Carlos Beltran both homered while Roy Oswalt won for the 17th time this season as the Astros </t>
  </si>
  <si>
    <t>Cowboys' Testaverde Feels Pregame Jitters (AP)</t>
  </si>
  <si>
    <t>AP - Vinny Testaverde is getting ready for his 18th NFL opener, so he definitely knows what to expect. Pregame jitters. And lots of them.</t>
  </si>
  <si>
    <t>BlackBerry phone rings all the right notes</t>
  </si>
  <si>
    <t xml:space="preserve">In the beginning, there was BlackBerry. A delicious fruit, yes, but also a clever way to get your e-mail on a pager-like device. Then there was BlackBerry: a clever way to get your </t>
  </si>
  <si>
    <t>Invesco, AIM Advisors Settle for  #36;375M (AP)</t>
  </si>
  <si>
    <t>AP - Invesco Funds Group and its sister company will pay more than  #36;450 million in penalties, restitution and lowered fees to settle allegations they allowed wealthy investors to trade their mutual funds improperly.</t>
  </si>
  <si>
    <t>Colombian Soldiers Charged in Killings (AP)</t>
  </si>
  <si>
    <t>AP - Colombia's vice president acknowledged he was wrong for suggesting that three slain union leaders were tied to Colombia's rebels, after prosecutors rejected the army's version of events and charged three soldiers in the killings.</t>
  </si>
  <si>
    <t>World Cup of Hockey: U.S. Beats Russia 5-3 (AP)</t>
  </si>
  <si>
    <t>AP - The United States hit its stride just in time to avoid elimination from the World Cup of Hockey. Facing the same Russian team that dominated them five nights earlier, the Americans got four goals and an assist from Keith Tkachuk in a 5-3 quarterfinal victory Tuesday night.</t>
  </si>
  <si>
    <t>Smart Phone Market Growing More Crowded (AP)</t>
  </si>
  <si>
    <t>AP - The smart phone market will grow more crowded Wednesday with the debut of two devices directed at opposite ends of the customer spectrum: a BlackBerry for consumers with a newfangled keyboard and a Nokia phone-organizer for mobile business professionals.</t>
  </si>
  <si>
    <t>African poverty summit to open with focus on creating jobs (AFP)</t>
  </si>
  <si>
    <t>AFP - Heads of state from some two dozen African states were to gather to craft a jobs creation plan that would lift hundreds of millions out of poverty and advance development on the world's poorest continent.</t>
  </si>
  <si>
    <t>Baghdad slum alive with bombs</t>
  </si>
  <si>
    <t xml:space="preserve">BAGHDAD - Iraqi Shiite militiamen were planting bombs in the street of a Baghdad slum amid echoing machine gun fire yesterday, as angry foot soldiers of radical cleric Muqtada al-Sadr cursed the Iraqi government and US  quot;occupiers quot; after deadly fighting </t>
  </si>
  <si>
    <t>Wave machine Hurricane Ivan produces Caribbean swell</t>
  </si>
  <si>
    <t>Surfersvillage Global Surf News, 08 September 2004: - - Hurricane Ivan pounded the islands of the southeastern Caribbean yesterday.</t>
  </si>
  <si>
    <t>Texas Still Upset by Arkansas Celebration (AP)</t>
  </si>
  <si>
    <t>AP - Texas still remembers Arkansas' players prancing all over the field, waving their state flag in the end zone and digging up pieces of the turf after the Razorbacks beat the Longhorns 38-28 last season.</t>
  </si>
  <si>
    <t>Roddick Wins in Straight Sets Over Robredo (AP)</t>
  </si>
  <si>
    <t>AP - Andy Roddick has yet to face a challenge in his U.S. Open title defense. He beat No. 18 Tommy Robredo of Spain 6-3, 6-2, 6-4 Tuesday night to move into the quarterfinals without having lost a set.</t>
  </si>
  <si>
    <t>Calif. Joins Electronic Voting Lawsuit (AP)</t>
  </si>
  <si>
    <t>AP - California Attorney General Bill Lockyer joined a lawsuit Tuesday alleging that voting equipment company Diebold Inc. sold the state shoddy hardware and software, exposing elections to hackers and software bugs.</t>
  </si>
  <si>
    <t>Revenue Canada workers set to begin hitting picket lines Wednesday (Canadian Press)</t>
  </si>
  <si>
    <t>Canadian Press - (CP) - More than 20,000 Revenue Canada employees were poised to begin rotating strikes Wednesday after wage talks with the government collapsed.</t>
  </si>
  <si>
    <t>Dell Opens Support Center in China (AP)</t>
  </si>
  <si>
    <t>AP - Dell Inc. says it opened a new support center this week in Xiamen, China, for business customers who buy servers and storage equipment.</t>
  </si>
  <si>
    <t>Gay Republican Group Won't Endorse Bush -NY Times (Reuters)</t>
  </si>
  <si>
    <t>Reuters - Leaders of the largest group for gay\men and lesbians in the Republican Party voted overwhelmingly\against endorsing President Bush for re-election because he\favors a constitutional amendment banning same-sex marriage,\The New York Times said on Wednesday.</t>
  </si>
  <si>
    <t>Bomb Blows Up in Gaza, Israeli Casualties -Sources</t>
  </si>
  <si>
    <t xml:space="preserve"> GAZA (Reuters) - Palestinian militants detonated a bomb  Tuesday near an Israeli army base in the central Gaza Strip,  causing several Israeli casualties, Palestinian and Israeli  security sources said.</t>
  </si>
  <si>
    <t xml:space="preserve">Research In Motion Ltd. (RIM.TO: Quote, Profile, Research) (RIMM.O: Quote, Profile, Research) , which popularized wireless e-mailing with its thumb-operated BlackBerry </t>
  </si>
  <si>
    <t>Softbank Protests 3G Service Bandwidth Allocation</t>
  </si>
  <si>
    <t>Softbank, which acquired Japan Telecom this summer, today complained that its plan to offer mobile phone service could be thwarted by the government #39;s refusal to provide the necessary bandwidth.</t>
  </si>
  <si>
    <t>Bonds slugs No. 698</t>
  </si>
  <si>
    <t>His clubhouse cluttered with the rookies, his team no longer a factor in the standings, Rockies manager Clint Hurdle found himself in a familiar position Tuesday afternoon - talking about the opposition.</t>
  </si>
  <si>
    <t>Emphasis points to Pats</t>
  </si>
  <si>
    <t xml:space="preserve"> quot;Dont you guys ever get tired of that angle? quot; asked Patriots tight end Christian Fauria when approached about the NFLs declaration during the offseason that its officials will call illegal contact and defensive holding in the passing game more </t>
  </si>
  <si>
    <t>Today, as Florida homeowners continue with the cleanup from their second big hurricane in less than a month, they are finding that they are bearing a greater share of the cost themselves than they would have in the past.</t>
  </si>
  <si>
    <t>OPEC may set a new target range for oil prices next week and would like to see crude down from current lofty levels closer to \$30 a barrel, the head of the producers #39; cartel said on Wednesday.</t>
  </si>
  <si>
    <t>Russian oil major YUKOS denied on Wednesday reports it planned to sell its Lithuanian refinery Mazeikiu Nafta to help cover its huge back tax bill.</t>
  </si>
  <si>
    <t>Finance minister appears to tip his hand on Reserve Bank rate hike</t>
  </si>
  <si>
    <t>New Zealand Finance Minister Michael Cullen seemed to suffer a slip of the tongue in Parliament on Wednesday, announcing an interest rate hike by the country #39;s Reserve Bank a day early.</t>
  </si>
  <si>
    <t>Retail Briefs</t>
  </si>
  <si>
    <t>CINCINNATI - Federated Department Stores Inc., the owner of Macy #39;s and Bloomingdale #39;s, said third-quarter profit may be reduced by as much as 4 cents a share after Hurricane Frances forced stores to close and kept shoppers away.</t>
  </si>
  <si>
    <t>&amp;lt;p&amp;gt;&amp;lt;/p&amp;gt;&amp;lt;p&amp;gt; NEW YORK (Reuters) - Seagate Technology &amp;lt;STX.N&amp;gt;, the topU.S. maker of hard drives used to store data in computers, onTuesday forecast quarterly revenue above Wall Street estimateson strong demand for storage for larger business computers.&amp;lt;/p&amp;gt;</t>
  </si>
  <si>
    <t>Falling oil prices fuel increase in stocks</t>
  </si>
  <si>
    <t>Investors cheered by falling oil prices sent stocks higher yesterday, hoping the news signals a renewal of economic strength and an autumn rally.</t>
  </si>
  <si>
    <t>Oilsands rail touted</t>
  </si>
  <si>
    <t xml:space="preserve">Benefits from a not-for-profit \$2.6-billion rail link between Nisku, south of Edmonton, and Alberta #39;s oilsands include lower transport costs, greater safety and less </t>
  </si>
  <si>
    <t>Nanogen to buy Bothell biotech</t>
  </si>
  <si>
    <t>Epoch Biosciences, a small Bothell company that makes tools to speed up genetic analysis, said yesterday it has agreed to be sold to San Diego-based Nanogen for about \$60 million in stock.</t>
  </si>
  <si>
    <t>Space Capsule Heading Back to Earth</t>
  </si>
  <si>
    <t>DUGWAY PROVING GROUND, Utah Sept. 8, 2004 - A space capsule holding atoms collected from solar wind was en route to a tricky rendezvous with Earth, offering scientists the first material NASA has brought back from space in nearly three decades.</t>
  </si>
  <si>
    <t>Intel Outlines WiMax Plans for Upcoming Rosedale Chip</t>
  </si>
  <si>
    <t xml:space="preserve"> quot;High-speed DSL and cable broadband access are only available to a fraction of computer users globally, quot; said Scott Richardson, general manager of Intel #39;s Broadband Wireless Group.</t>
  </si>
  <si>
    <t>Verizon Launches New DSL Service</t>
  </si>
  <si>
    <t>September 07, 2004 - NEW YORK - Verizon Online continues creating the best value in broadband by introducing a new DSL (digital subscriber line) speed option for consumers and businesses.</t>
  </si>
  <si>
    <t>Yahoo gets Travel Savvy</t>
  </si>
  <si>
    <t xml:space="preserve">Yahoo has said that it would soon begin testing a search engine called FareChase that allows travel shoppers to compare prices. The site, available to the general public since late Tuesday is meant to help </t>
  </si>
  <si>
    <t>Samsung Electronics Co. Ltd., the world #39;s third-largest handset maker, said on Tuesday it was launching the first mobile phone with a stamp-sized hard disc drive this month that would expand the memory capacity by 15 times.</t>
  </si>
  <si>
    <t>He #39;s Barry close</t>
  </si>
  <si>
    <t>Colorado Rockies manager Clint Hurdle would like to see San Francisco Giants left fielder Barry Bonds swing the bat.  quot;For me, he #39;s the most phenomenal offensive player I #39;ve ever seen,.</t>
  </si>
  <si>
    <t>ROBBO: I #39;LL ELECTRIFY ENGLAND</t>
  </si>
  <si>
    <t>ANDY ROBINSON, the man who would be king, has pledged to put the  quot;spark and buzz quot; back into England #39;s misfiring rugby union team.</t>
  </si>
  <si>
    <t>Tkachuk awakens, puts Russians on ice</t>
  </si>
  <si>
    <t>Keith Tkachuk might consider getting a few extra zzzzzz #39;s come Friday, before Team USA hits the ice for the morning skate. Energy Center in time to skate with his teammates.</t>
  </si>
  <si>
    <t>Athletics not worth the price</t>
  </si>
  <si>
    <t xml:space="preserve">Big-time college athletic departments who assert that their teams #39; success leads to increased alumni donations and a better applicant pool have created an  quot;arms </t>
  </si>
  <si>
    <t>Russian school attack offers difficult lessons to learn</t>
  </si>
  <si>
    <t>President Bush was quick to express solidarity with the Russian people last week after the terrorist attack on a Russian school that left more than 330 dead.</t>
  </si>
  <si>
    <t>Infocus: Metasploit Framework, Part 2</t>
  </si>
  <si>
    <t>Newly updated. This article provides insight into the Metasploit Framework, a very useful tool for the penetration tester. Part two of three.</t>
  </si>
  <si>
    <t>In a meeting of the cinematic with the scientific, Hollywood helicopter stunt pilots will try to snatch a returning NASA space probe out of the air before it hits the ground.</t>
  </si>
  <si>
    <t>Filmmakers Examining the 'What Ifs' of Nuclear Power</t>
  </si>
  <si>
    <t>Documentaries on the effects on children of the Chernobyl nuclear accident and the Indian Point power plant will be broadcast back-to-back by HBO.</t>
  </si>
  <si>
    <t>Information, Please: Wine Goes Digital</t>
  </si>
  <si>
    <t>As with so many other businesses, wine stores are turning to computers to help keep track of new varietals and vintages.</t>
  </si>
  <si>
    <t>Ars Electronica Asks What Will Be Next</t>
  </si>
  <si>
    <t>This year's Ars Electronica festival in Linz, Austria, chose to explore the next 25 years of media art while including a smattering of its greatest hits.</t>
  </si>
  <si>
    <t>Ground Zero, the Long View</t>
  </si>
  <si>
    <t>The main attraction at the Project Rebirth Web site is the time-lapse photography capturing the rebuilding at ground zero.</t>
  </si>
  <si>
    <t>The Cellphone That Doesn't Work at the Hotel</t>
  </si>
  <si>
    <t>A theory is gaining traction among frequent travelers that hotels are intentionally blocking their cellphone signals.</t>
  </si>
  <si>
    <t>Asian Stocks Lower, Greenspan Awaited (Reuters)</t>
  </si>
  <si>
    <t>Reuters - Asian stocks edged lower on Wednesday\as profit taking set in after two days of gains and the dollar\firmed ahead of comments from Fed chief Alan Greenspan that are\expected to cement the case for further U.S. rate rises.</t>
  </si>
  <si>
    <t>Russia Offers  #36;10 Million for Chechen Rebels -Agencies (Reuters)</t>
  </si>
  <si>
    <t>Reuters - The Russia government has offered a  #36;10\million reward for information to help it hunt down Chechen\rebel leaders Shamil Basayev and Aslan Maskhadov, accused by\Moscow of being behind last week's school siege, news agencies\reported on Wednesday.</t>
  </si>
  <si>
    <t>U.S. Army Soldier in New Round of Hearings (AP)</t>
  </si>
  <si>
    <t>AP - A U.S. Army tank company commander accused of murdering a man in Iraq went before a military court Wednesday for a fresh round of hearings to determine whether he should be court-martialed.</t>
  </si>
  <si>
    <t>Afghans lionise Masood on anniversary of his death (Reuters)</t>
  </si>
  <si>
    <t>Reuters - More than 20,000 Afghans gathered in Kabul on Wednesday to remember Northern Alliance military commander Ahmad Shah Masood, slain by al Qaeda operatives two days before the Sept. 11, 2001 attacks on the United States.</t>
  </si>
  <si>
    <t xml:space="preserve"> SINGAPORE (Reuters) - U.S. oil prices edged higher for the  second day in a row on Tuesday amid calls within OPEC to crack  down on excess output at this week's meeting.</t>
  </si>
  <si>
    <t>Israeli Forces Seize Control of Parts of North Gaza</t>
  </si>
  <si>
    <t xml:space="preserve"> GAZA (Reuters) - Israeli forces seized control of parts of  the northern Gaza Strip on Wednesday, a day after soldiers  killed 14 Hamas fighters in the deadliest strike against the  leading Palestinian militant group.</t>
  </si>
  <si>
    <t>Russia Offers \$10 Million for Chechen Rebels -Agencies</t>
  </si>
  <si>
    <t xml:space="preserve"> MOSCOW (Reuters) - The Russia government has offered a \$10  million reward for information to help it hunt down Chechen  rebel leaders Shamil Basayev and Aslan Maskhadov, accused by  Moscow of being behind last week's school siege, news agencies  reported on Wednesday.</t>
  </si>
  <si>
    <t>Oswalt, Astros on a roll</t>
  </si>
  <si>
    <t>Roy Oswalt became the National League's first 17-game winner and the Astros extended their winning streak to 11 games with a 9-7 victory over the Cincinnati Reds last night in Houston.</t>
  </si>
  <si>
    <t>San Francisco's Barry Bonds eclipsed the 40-homer mark for the fifth straight season. Rick Ankiel , whose career was derailed by wild pitches and elbow surgery, made his first appearance for St. Louis in more than three years. He allowed one hit in a scoreless inning in relief.</t>
  </si>
  <si>
    <t>Schilling pitches for mates</t>
  </si>
  <si>
    <t>Don't get Curt Schilling wrong. It's hard for him to imagine playing next year without any of the teammates who have helped to make this season special. But Schilling dreads returning next year without two players in particular: Pedro Martinez and Jason Varitek .</t>
  </si>
  <si>
    <t>Yankees double their fun</t>
  </si>
  <si>
    <t>Alex Rodriguez and Hideki Matsui each hit two-run doubles, and Jon Lieber struck out a season-high nine to lead the Yankees past the Tampa Bay Devil Rays, 11-2, last night in New York.</t>
  </si>
  <si>
    <t>Staley, not Bettis, handed the ball in Pittsburgh</t>
  </si>
  <si>
    <t>Coach Bill Cowher finally confirmed yesterday the Pittsburgh Steelers' worst-kept secret: Duce Staley is in at running back and Jerome Bettis is out again.</t>
  </si>
  <si>
    <t>Tkachuk's 4 goals lift US</t>
  </si>
  <si>
    <t>Keith Tkachuk had four goals and an assist, leading the United States into the World Cup of Hockey semifinals with a 5-3 victory over Russia last night at St. Paul.</t>
  </si>
  <si>
    <t>Big-time college athletic departments who assert that their teams' success leads to increased alumni donations and a better applicant pool have created an  quot;arms race quot; for athletic supremacy when funds could be better spent elsewhere on campus, according to a study by the Knight Foundation Commission on Intercollegiate Athletics.</t>
  </si>
  <si>
    <t>ESPN going to college for its new channel</t>
  </si>
  <si>
    <t>To celebrate its 25th anniversary, ESPN announced yesterday it will be sending yet another all-sports channel your way (its seventh, if you're counting), this one dedicated to college sports.</t>
  </si>
  <si>
    <t>Bank of memories</t>
  </si>
  <si>
    <t>Certainly, the head-to-head duel between Vijay Singh and Tiger Woods in Monday's final round of the Deutsche Bank Championship at TPC Boston was the storyline that everyone would have asked for at the start of the tournament.</t>
  </si>
  <si>
    <t>Bounty offered for Chechen rebels</t>
  </si>
  <si>
    <t>Russia says it will pay \$10m for information leading to the arrest of two senior Chechen rebel leaders following the Beslan siege.</t>
  </si>
  <si>
    <t>Court stops Fischer deportation</t>
  </si>
  <si>
    <t>Former world chess champion Bobby Fischer wins a court order delaying his deportation from Japan.</t>
  </si>
  <si>
    <t>Pakistan win toss and elect to bat against Australia (AFP)</t>
  </si>
  <si>
    <t>AFP - Pakistan won the toss and elected to bat first in a one-day tour match against a Cricket Australia Chairman's XI at Perth's Lilac Hill ground here.</t>
  </si>
  <si>
    <t>Chiofaro files plan to skirt takeover</t>
  </si>
  <si>
    <t>International Place developer Donald J. Chiofaro said yesterday a new partner will put a quarter of a billion dollars into his two downtown towers, a financial rescue that would reduce his ownership share considerably but stave off an impending takeover by his current lender.</t>
  </si>
  <si>
    <t>Mass. tech developer to be sold for \$163m</t>
  </si>
  <si>
    <t>Defense technology developer Foster-Miller Inc. of Waltham says it will be acquired for \$163 million by Britain's QinetiQ Group PLC, a public-private partnership with the United Kingdom Ministry of Defense.</t>
  </si>
  <si>
    <t>Firms to post drug data</t>
  </si>
  <si>
    <t>Faced with a growing clamor for better disclosure, drug manufacturers said yesterday that they will begin a voluntary system of publicly posting the results of clinical trials -- both positive and negative.</t>
  </si>
  <si>
    <t>Oil falls as OPEC sees rise in supply</t>
  </si>
  <si>
    <t>WASHINGTON -- Oil prices fell yesterday as OPEC's president said supplies were growing faster than demand and traders breathed easier knowing that petroleum production in the Gulf of Mexico did not suffer as a result of Hurricane Frances.</t>
  </si>
  <si>
    <t>Lawyers predict Quattrone could get tough penalty in his sentencing today</t>
  </si>
  <si>
    <t>Former high-flying investment banker Frank P. Quattrone is about to find out just how unlucky he is.</t>
  </si>
  <si>
    <t>Stent maker's rating is raised</t>
  </si>
  <si>
    <t>Standard  amp; Poor's raised its outlook on Boston Scientific Corp. to positive from stable, citing its recovery of market share for its drug-coated Taxus cardiac stent after recalls that began in July. The debt rating agency said the upgrade reflects the Natick company's  quot;surprisingly rapid recovery quot; of market share for Taxus, and its diverse product line. Last week, Boston Scientific ...</t>
  </si>
  <si>
    <t>Sports Depot makes a strategic play</t>
  </si>
  <si>
    <t>Anticipating Harvard University's expansion in Allston, the owner of the Sports Depot pub-style restaurant last week bought longtime neighbor Able Rug's real estate -- a 19th-century slap-dash warehouse-style building and a parking lot -- for \$1.25 million.</t>
  </si>
  <si>
    <t>Pension fund official joins Lee firm</t>
  </si>
  <si>
    <t>Gregory A. White, one of Governor Mitt Romney's two representatives on the state pension board, has joined Thomas H. Lee Co., a leveraged buyout firm in Boston that does business with the \$32.5 billion retirement fund for Commonwealth employees.</t>
  </si>
  <si>
    <t>Moscow terror protest draws throng</t>
  </si>
  <si>
    <t>MOSCOW -- Tens of thousands of people answered a government call and rallied outside the Kremlin yesterday in a show of solidarity against terrorism, nearly a week after militants seized a school in southern Russia in a standoff that claimed more than 350 lives, many of them children.</t>
  </si>
  <si>
    <t>Hurricane buffets eastern Caribbean isles</t>
  </si>
  <si>
    <t>PORT OF SPAIN, Trinidad -- Hurricane Ivan tore down trees, blew off roofs, knocked out power, and forced hundreds of people to evacuate coastal areas as it pounded the tiny islands of the southeastern Caribbean yesterday.</t>
  </si>
  <si>
    <t>Gallaher profits up despite tough Europe</t>
  </si>
  <si>
    <t>Gallaher #39;s profits rose 4.4 percent in the first half as its improved prospects in Britain offset worsening trading conditions in continental Europe, the tobacco company says.</t>
  </si>
  <si>
    <t>Update 4: Tokyo Stocks Close Lower, Dollar Down</t>
  </si>
  <si>
    <t>Tokyo stocks fell Wednesday in the absence of market-moving news at home. The US dollar was down against the Japanese yen. The Nikkei Stock Average of 225 issues closed down 19.</t>
  </si>
  <si>
    <t>Lexmark recalling printers</t>
  </si>
  <si>
    <t>A recall of 39,400 laser printers made by Lexmark International Inc. and sold by Lexmark, IBM and Dell Inc. is due to a potential electrical shock hazard, the Consumer Product Safety Commission said yesterday.</t>
  </si>
  <si>
    <t>USA 5, RUSSIA 3: Minor miracle -- Tkachuk #39;s four goals carry USA &amp;lt;b&amp;gt;...&amp;lt;/b&amp;gt;</t>
  </si>
  <si>
    <t>Someone wearing an old Soviet sweater sat in Section 215, and a big, white banner stretched across his entire row. In red letters, it said:  quot;MIRACLE IS OVER.</t>
  </si>
  <si>
    <t>Expo #39;s Kim Can #39;t End Win Drought</t>
  </si>
  <si>
    <t>Another good start by Kim Sun-woo went to waste as the Montreal Expos frittered away a two-run lead in the seventh inning before finally beating the Chicago Cubs 7-6 in 12 innings in Tuesdays MLB game in Chicago.</t>
  </si>
  <si>
    <t>Chilling video shows plight of hostages</t>
  </si>
  <si>
    <t>In the hours before many would die, the children and adults of Beslan #39;s School No. 1 were forced to sit and watch their masked hostage-takers wire up the floor and walls around them with bombs.</t>
  </si>
  <si>
    <t>Italian women kidnapped in raid on relief agency</t>
  </si>
  <si>
    <t>BAGHDADGunmen kidnapped two Italian women working for an aid agency and two Iraqis in broad daylight in central Baghdad yesterday.</t>
  </si>
  <si>
    <t>Death toll from China floods reaches 161</t>
  </si>
  <si>
    <t xml:space="preserve">At least 161 people have died in China as the country battles the worst flooding in a century. Villages downstream on the Yangtze River are braced for further deluges and water levels are expected to peak </t>
  </si>
  <si>
    <t>Brit soldier charged</t>
  </si>
  <si>
    <t>British authorities have, for the first time, charged a soldier with murder in the death of a civilian in Iraq. The man was indicted yesterday in a civilian court after his commanding officer blocked a court martial.</t>
  </si>
  <si>
    <t>Israel #39;s eyes in sky #39; plummets into sea</t>
  </si>
  <si>
    <t>JERUSALEMIt was one of the most expensive sets of eyes Israel has ever produced, and today it was to begin watching Iran like a high-resolution hawk from the lofty vantage of 260 kilometres skyward.</t>
  </si>
  <si>
    <t>Gibbs Has Redskins Looking Back to the Future (Reuters)</t>
  </si>
  <si>
    <t>Reuters - When Joe Gibbs last coached in\the NFL in the 1992 season there were no teams in Jacksonville\or Carolina.</t>
  </si>
  <si>
    <t>US Economy's 'Soft Patch' to Linger -UCLA</t>
  </si>
  <si>
    <t xml:space="preserve"> SAN FRANCISCO (Reuters) - The U.S. economy will linger  through a "soft patch" for the foreseeable future and a  pullback in consumer spending could trigger a recession within  the next two years, according to a widely watched forecast  issued on Wednesday.</t>
  </si>
  <si>
    <t>Bomb Blows Up in Gaza, Israeli Casualties -Sources (Reuters)</t>
  </si>
  <si>
    <t>Reuters - Palestinian militants detonated a bomb\Tuesday near an Israeli army base in the central Gaza Strip,\causing several Israeli casualties, Palestinian and Israeli\security sources said.</t>
  </si>
  <si>
    <t>Philippines Rescuers Battle Devastating Floods</t>
  </si>
  <si>
    <t>Relief workers battled rain and choppy seas today to deliver food and medicine to the Philippines north-east following devastating back-to-back storms that killed at least 568 people and left hundreds more missing.</t>
  </si>
  <si>
    <t>Double-team changes game for insurers</t>
  </si>
  <si>
    <t>Charley, Frances and the specter of Ivan wreak havoc on industry assumptions. One, sure, but two? Three? By JEFF HARRINGTON, Times Staff Writer.</t>
  </si>
  <si>
    <t>Honda planning to build new Acura SUV in Ohio</t>
  </si>
  <si>
    <t xml:space="preserve">Honda Motor Co. announced plans Tuesday to manufacture a small SUV under its Acura brand at one of its Ohio assembly plants. Honda President and CEO Takeo Fukui made the announcement in a </t>
  </si>
  <si>
    <t>PBS Rides Off with  #39;Noddy #39; Deal</t>
  </si>
  <si>
    <t>PBS has signed a deal to broadcast  quot;Make Way for Noddy, quot; the British cartoon series based on the classic children #39;s books by Enid Blyton.</t>
  </si>
  <si>
    <t>Star Trek universe to go on-line</t>
  </si>
  <si>
    <t xml:space="preserve">THE BRAINS behind EA Games early efforts at online gaming are to have a crack at building an online Star Trek universe. Perpetual Entertainments Joe Keene and Chris McKibben have negotiated with Viacom </t>
  </si>
  <si>
    <t>OpenOSX Debuts New Office</t>
  </si>
  <si>
    <t xml:space="preserve">OpenOSX today announced Office 1.5 for Mac OS X, an easy-to-use solution for installing, configuring, and using the open source GNOME Office software on Mac OS X. OpenOSX #39;s Office release includes the necessary </t>
  </si>
  <si>
    <t>Capriati gets break, victory</t>
  </si>
  <si>
    <t xml:space="preserve">To beat Serena Williams, it takes an incredible amount of confidence, patience and skill. Tuesday night before an announced crowd of 19,932 at Arthur Ashe Stadium </t>
  </si>
  <si>
    <t>Family first for Piniella</t>
  </si>
  <si>
    <t>The manager is adamant the Rays did right staying home through Frances as the Yanks withdraw a request for a forfeit. By DAMIAN CRISTODERO, Times Staff Writer.</t>
  </si>
  <si>
    <t>Dolphins #39; starter job seems week-to-week</t>
  </si>
  <si>
    <t>And if you don #39;t understand the importance of this week, look closely at the words used by coach Dave Wannstedt and General Manager Rick Spielman on Tuesday.</t>
  </si>
  <si>
    <t>Russia will pay 300m roubles (\$10 m) for information leading to the arrest of Chechen rebel leaders Aslan Maskhadov and Shamil Basayev.</t>
  </si>
  <si>
    <t>US to fully back Pak chase to catch Bin Laden</t>
  </si>
  <si>
    <t xml:space="preserve">The US has said it will fully back any action that Pakistani President Pervez Musharraf takes to capture Osama bin Laden. State Department spokesman Richard Boucher said this at his daily press briefing on </t>
  </si>
  <si>
    <t>Gallaher 1st-Half Net Rises 31 on Eastern Europe (Update1)</t>
  </si>
  <si>
    <t>Gallaher Group Plc, the UK maker of Benson  amp; Hedges and Silk Cut cigarettes, said first-half profit rose 31 percent as the company sold more tobacco in Eastern Europe.</t>
  </si>
  <si>
    <t>Philippine Shares Higher Early; Mkt Eyes 1700 Resistance</t>
  </si>
  <si>
    <t>MANILA (Dow Jones)--Philippine shares are sharply higher early Wednesday on a technical rally, as the market sets its sights on testing the 1700 psychological resistance.</t>
  </si>
  <si>
    <t>London Stock Exchange eyes Asia HQ</t>
  </si>
  <si>
    <t>The London Stock Exchange plans to set up an Asia headquarters in Hong Kong to tap the growing number of mainland corporates eyeing listings abroad, a local newspaper reports.</t>
  </si>
  <si>
    <t>Film Stuntmen Aim for Space Snatch-and-Grab</t>
  </si>
  <si>
    <t>A space capsule holding atoms collected from solar wind was en route to a tricky rendezvous with Earth today, offering scientists the first material Nasa has brought back from space in nearly three decades.</t>
  </si>
  <si>
    <t>Verizon Gives Speed Boost To DSL</t>
  </si>
  <si>
    <t>Verizon has announced an upgrade to its DSL service in 12 states, providing a maximum download speed of 3Mbps and up to 768Kbps of upload speed.</t>
  </si>
  <si>
    <t>- Anthony J. Causi</t>
  </si>
  <si>
    <t xml:space="preserve">September 8, 2004 -- The Yankees are expected to send Major League Baseball a bill for between \$2 and \$3 million in an effort to recoup the money lost when the first game of Monday #39;s doubleheader was canceled because the Devil Rays didn #39;t make it out of </t>
  </si>
  <si>
    <t>Tigers pull out 7-3 win in mistake-filled game</t>
  </si>
  <si>
    <t>The Detroit Tigers were rusty on Monday after two days off, but they didn #39;t make as many miscues as their opponents. Therefore, the Tigers defeated the Kansas City Royals 7-3.</t>
  </si>
  <si>
    <t>Powell spoke to Singh, Kasuri ahead of talks</t>
  </si>
  <si>
    <t>US Secretary of State Colin Powell on Monday said he had spoken to both Indian Foreign Minister K Natwar Singh and his Pakistani counterpart Khurshid Mahmud Kasuri late last week before the two met in New Delhi this week for talks.</t>
  </si>
  <si>
    <t>IMF Sees Robust U.S. Growth (Reuters)</t>
  </si>
  <si>
    <t>Reuters - Robust U.S. economic growth will\likely continue into 2005, but authorities should cut the\budget deficit to reduce the risk to growth, International\Monetary Fund Managing Director Rodrigo Rato said.</t>
  </si>
  <si>
    <t>Belarus' President Announces Referendum (AP)</t>
  </si>
  <si>
    <t>AP - Belarusian President Alexander Lukashenko announced a referendum asking voters to remove term limits so he can seek five more years in office, a change that will almost certainly isolate him even more from foreign governments that have condemned his authoritarian rule.</t>
  </si>
  <si>
    <t>Ankiel Throws Scoreless Inning for Cards (AP)</t>
  </si>
  <si>
    <t>AP - Rick Ankiel walked off the mound after throwing a scoreless inning and was met with a rousing reception of high-fives and slaps on the back.</t>
  </si>
  <si>
    <t>AFP Interview: Afghan minister says attacks on NGOs inevitable (AFP)</t>
  </si>
  <si>
    <t>AFP - Attacks on aid organisations in Afghanistan are inevitable, according to a government minister, who said the widespread perception that aid workers were wasting money that should be spent on Afghans was fuelling the violence.</t>
  </si>
  <si>
    <t>Investors Await Greenspan for Rate Hints</t>
  </si>
  <si>
    <t xml:space="preserve"> LONDON (Reuters) - Financial markets ticked over ahead of a  key address by U.S. Federal Reserve Chairman Alan Greenspan on  Wednesday, expecting confirmation that interest rates in the  world's leading economy will go on rising at a moderate pace.</t>
  </si>
  <si>
    <t>Tokyo Stocks End Flat</t>
  </si>
  <si>
    <t xml:space="preserve"> TOKYO (Reuters) - Tokyo stocks closed little changed on  Wednesday with shares such as Softbank Corp. that will be added  to the Nikkei average in October getting a lift but  profit-taking hitting some small-caps and other recent gainers.</t>
  </si>
  <si>
    <t>Karzai set to be Afghan president in ring of steel</t>
  </si>
  <si>
    <t>They are two of the most hawkish members of President George W. Bush #39;s cabinet and key architects of. the Washington-backed war that overthrew the Taliban in the wake of the September 11, 2001 attacks.</t>
  </si>
  <si>
    <t>Playing Away Could Suit Europe -Torrance</t>
  </si>
  <si>
    <t xml:space="preserve"> LONDON (Reuters) - Former Ryder Cup-winning European  captain Sam Torrance believes this year's team will benefit  from defending the trophy on American soil next week.</t>
  </si>
  <si>
    <t xml:space="preserve"> MOSCOW (Reuters) - Russia offered a \$10 million reward on  Wednesday for information to help it hunt down Chechen rebel  leaders Shamil Basayev and Aslan Maskhadov, whom it accuses of  being behind last week's deadly school siege.</t>
  </si>
  <si>
    <t>OPEC may lift oil price target</t>
  </si>
  <si>
    <t xml:space="preserve">After hovering above \$22 for months, cartel looks to adjust range to \$28 to reflect soaring prices. SYDNEY (Reuters) - OPEC may set a new target range for oil prices next week and would like to see crude down </t>
  </si>
  <si>
    <t>IMF Sees Robust US Growth</t>
  </si>
  <si>
    <t>Robust US economic growth will likely continue into 2005, but authorities should cut the budget deficit to reduce the risk to growth, International Monetary Fund Managing Director Rodrigo Rato said.</t>
  </si>
  <si>
    <t>Singapore Shares End Dn On Pft-Taking;Eucon Weak Debut-2-</t>
  </si>
  <si>
    <t>SINGAPORE (Dow Jones)--Singapore shares closed slightly lower Wednesday on profit-taking after recent gains, traders said. The benchmark Straits Times Index slipped 2.34 points, or 0.1, to 1959.</t>
  </si>
  <si>
    <t>Modest Growth Seen for Calif. Economy - UCLA Study</t>
  </si>
  <si>
    <t xml:space="preserve">California #39;s economy will grow at a modest pace this year in an uneven recovery that will chip away at an unemployment rate projected to remain higher than the national average, according to a closely watched economic forecast </t>
  </si>
  <si>
    <t>Heineken #39;s Net Profit Falls 27 Percent</t>
  </si>
  <si>
    <t>The Dutch brewing company Heineken reported a rise in first half sales on Wednesday but said net profit fell 27 percent, due in part to the weaker dollar.</t>
  </si>
  <si>
    <t>Invesco deal ends US funds probe</t>
  </si>
  <si>
    <t xml:space="preserve">Invesco Funds Group (IFG) and affiliate AIM are to pay a total of \$450m (254m) to settle an improper trading probe. The UK #39;s Amvescap, which owns both firms, said the two would pay \$140m in civil penalties </t>
  </si>
  <si>
    <t>US Stock-Index Futures Decline; Dow Stocks Drop in Europe</t>
  </si>
  <si>
    <t>US stock-index futures declined before Alan Greenspan #39;s presentation to Congress, where the Federal Reserve #39;s chairman may restate his commitment to a measured #39; #39; increase in borrowing costs.</t>
  </si>
  <si>
    <t>Hong Kong, China Strike New Aviation Deal</t>
  </si>
  <si>
    <t>In a gradual opening of China #39;s skies to more commercial aviation, Hong Kong and mainland regulators struck a deal Wednesday to grant more flying rights to carriers from the two sides.</t>
  </si>
  <si>
    <t>Smoking ban hits cigs manufacturer Gallagher</t>
  </si>
  <si>
    <t>Silk Cut owner Gallaher today posted a 4.4 rise in profits, despite what the company said was the negative impact on sales of the smoking ban in Ireland and higher taxes on cigarettes in Germany.</t>
  </si>
  <si>
    <t>EU Authorizes First GMO Seeds for Commercial Use</t>
  </si>
  <si>
    <t>The European Union approved on Wednesday the first genetically modified (GMO) seeds for planting that may be sold across the 25-nation bloc.</t>
  </si>
  <si>
    <t>WPP to bid for Grey Global today</t>
  </si>
  <si>
    <t xml:space="preserve">WPP and a US buyout firm will submit offers for US ad agency Grey Global today, while France #39;s Havas faces opposition to its bid from one of </t>
  </si>
  <si>
    <t>Cash America buys Camco assets, sells Europe units</t>
  </si>
  <si>
    <t>Cash America International Inc. (PWN.N: Quote, Profile, Research) , one of the world #39;s largest pawn shop operators, on Wednesday said it would buy the pawn operating assets of Camco Inc.</t>
  </si>
  <si>
    <t>Nokia adds BlackBerry support to Series 80 handsets</t>
  </si>
  <si>
    <t>Nokia is adding BlackBerry connectivity to its Series 80 mobile devices, including the Nokia 9500 Communicator, and has unveiled a new business smartphone, the Edge-compatible Nokia 9300.</t>
  </si>
  <si>
    <t>Intel shifts course on processors</t>
  </si>
  <si>
    <t>Intel Corp. took a huge step Tuesday away from its usual strategy of pushing the need for speed, announcing that it will offer microprocessors with dual cores across all product lines starting next year.</t>
  </si>
  <si>
    <t>Utah pilot set for a new stunt: Grabbing a piece of the sun</t>
  </si>
  <si>
    <t>Long before he began defying death as a Hollywood stunt pilot, Salt Lake City native Dan Rudert set his sights on becoming a mortician.</t>
  </si>
  <si>
    <t>Don #39;t Touch That Printer Until You Read This Recall Notice</t>
  </si>
  <si>
    <t>The Consumer Product Safety Commission has recalled a total of nine different models because the printers can short circuit posing a shock hazard to users.</t>
  </si>
  <si>
    <t>Rosedale chips fuel Intel #39;s WiMax drive</t>
  </si>
  <si>
    <t xml:space="preserve">Intel Corp. expects its first-generation WiMax chips to spawn devices for wireless broadband end-users that cost less than \$200 and won #39;t require a visit </t>
  </si>
  <si>
    <t>State joins lawsuit against Diebold</t>
  </si>
  <si>
    <t>California dropped its criminal investigation of Diebold Election Systems Inc. on Tuesday, instead joining Alameda County and two electronic-voting activists in suing the Texas-based touch-screen voting machine maker.</t>
  </si>
  <si>
    <t>Hitachi launches next-generation USP</t>
  </si>
  <si>
    <t>Barcelona  ITWeb, 8 September 2004 - In a global launch, Hitachi Data Systems (HDS) has announced its new universal storage platform (USP), TagmaStore, which the company says features technologies previously not available in enterprise storage systems.</t>
  </si>
  <si>
    <t>Tellabs, which makes equipment for telephone networks, reduced its takeover offer for Advanced Fibre Communications to about \$1.5 billion, citing a decline in Advanced Fibre #39;s profit and outlook.</t>
  </si>
  <si>
    <t>FRANCE: PSA sets modest target for stop-start fitment of &amp;lt;b&amp;gt;...&amp;lt;/b&amp;gt;</t>
  </si>
  <si>
    <t>PSA is targeting fitment of its new stop-start technology, officially launched at a press conference in Paris yesterday, of 50,000 units by 2006.</t>
  </si>
  <si>
    <t>Unisys Gets Deeper into Linux, Joins Red Hat Partner Community</t>
  </si>
  <si>
    <t xml:space="preserve">Unisys, the maker of high-end servers, has joined the Red Hat Partner Community, strengthening its ties to the Linux vendor. Unisys, formerly a Windows-only shop, began offering its ES7000 servers </t>
  </si>
  <si>
    <t>Star Trek to boldly go massively multiplayer in 2007</t>
  </si>
  <si>
    <t>San Francisco based developer Perpetual Entertainment has announced that it has secured the rights to create a massively multiplayer game based on Viacom #39;s Star Trek franchise, which it plans to release in 2007.</t>
  </si>
  <si>
    <t>Americans came from Australia: Study</t>
  </si>
  <si>
    <t>WASHINGTON: Recent archeological evidence studies seems to suggest that the first Americans came from Australia and not Siberia as has been widely believed.</t>
  </si>
  <si>
    <t>Sun Revisits Its Telecom Roots</t>
  </si>
  <si>
    <t>Sun Microsystems (Quote, Chart) is going back to its roots with fresh eyes as a key supplier in the telecommunications marketplace.</t>
  </si>
  <si>
    <t>Bitter, angry, upset and cheated were a few of the words Serena Williams used to describe her feelings after a controversial quarter-final defeat by fellow American Jennifer Capriati at the US Open on Tuesday.</t>
  </si>
  <si>
    <t>Vijay doesn #39;t care if you like him; he #39;s No. 1 now</t>
  </si>
  <si>
    <t xml:space="preserve"> #39; #39;You guys look so sad, #39; #39; he told reporters after winning the Deutsche Bank Championship on Sunday.  #39; #39;Man, come on, it #39;s not the end of the world.</t>
  </si>
  <si>
    <t>Federer Walks Into Spot in Quarterfinals</t>
  </si>
  <si>
    <t>Without so much as a groundstroke, Roger Federer jumped directly from the third round to the quarterfinals Monday afternoon, setting up one of the marquee matches of the US Open.</t>
  </si>
  <si>
    <t>Brief Yankees to play 2 today</t>
  </si>
  <si>
    <t>Major League Baseball announced Tuesday that Mondays postponed game between the New York Yankees and Tampa Bay Devil Rays will be made up as part of a doubleheader today, and said the Yankees had withdrawn their request for a forfeit.</t>
  </si>
  <si>
    <t>Irish remain confident after loss to BYU</t>
  </si>
  <si>
    <t xml:space="preserve">Even in the wake of what many are calling one of the most damaging losses in recent history, Notre Dame coach Tyrone Willingham is putting a positive spin on things as he prepares for No </t>
  </si>
  <si>
    <t>Hamilton to  quot;hoot and holler quot; his Ryder Cup compatriots</t>
  </si>
  <si>
    <t>Instead of weighing in to Ryder Cup battle next week, British Open champion Todd Hamilton plans to play a few rounds of golf with his buddies.</t>
  </si>
  <si>
    <t>Rockies get to Schmidt</t>
  </si>
  <si>
    <t>Denver -- It #39;s always dangerous to draw conclusions at Coors Field until you see the pitcher and catcher shake hands after the final out.</t>
  </si>
  <si>
    <t>Let the emotional joy ride begin</t>
  </si>
  <si>
    <t>I am. I #39;ve been eyeballing Thursday #39;s Colts-Patriots AFC title rematch since the schedule was released. Speaking of released, the Patriots #39; Ty Law and every other NFL defensive back will have to let go this season after the allowable 5-yard chuck.</t>
  </si>
  <si>
    <t>Padres box score</t>
  </si>
  <si>
    <t>a-struck out for Molina in the 6th. b-doubled for Suppan in the 6th. c-fouled out for Neal in the 6th. d-popped out for Tavarez in the 9th.</t>
  </si>
  <si>
    <t xml:space="preserve"> #39;Black Widows #39; behind Beslan tragedy</t>
  </si>
  <si>
    <t>An unknown Chechen rebel group called the Black Widows organised the siege of a school in the Russian city of Beslan in which hundreds of children, their parents and teachers were killed.</t>
  </si>
  <si>
    <t>Russia puts price on Chechen rebels</t>
  </si>
  <si>
    <t>Video image of hostages sitting below explosives strung from basketball hoops in the gymnasium of a school in Beslan, Russia. Photograph: NTV/AP.</t>
  </si>
  <si>
    <t>Thatcher subpoenaed over coup</t>
  </si>
  <si>
    <t>Former Prime Minister Margaret Thatcher #39;s son Mark has been subpoenaed to formally answer accusations he helped to finance a coup plot in oil-rich Equatorial Guinea, his lawyer says.</t>
  </si>
  <si>
    <t>Brunei reins in the bling for royal wedding</t>
  </si>
  <si>
    <t>Oil-rich Brunei is gearing up for a royal wedding which will see a guest list of Asian leaders and Middle East royalty but decidedly less bling than previous events.</t>
  </si>
  <si>
    <t>Sudan Links Southern Peace Talks to Darfur Rebellion</t>
  </si>
  <si>
    <t xml:space="preserve">Sudan accused southern rebel leader John Garang of backing an uprising in Darfur in the west, and said his support for western rebels could undermine talks to end 21 years of civil war in southern Sudan, a news agency with close links </t>
  </si>
  <si>
    <t>Russia Ready to Strike Against 'Terror' Worldwide</t>
  </si>
  <si>
    <t xml:space="preserve"> BESLAN, Russia (Reuters) - Russia's top general said on  Wednesday he was ready to attack "terrorist bases" anywhere in  the world, as security services put a \$10 million bounty on two  Chechen rebels blamed for last week's school siege.</t>
  </si>
  <si>
    <t>Sudan Arrests 14 Islamists for Sabotage Plot</t>
  </si>
  <si>
    <t xml:space="preserve"> KHARTOUM (Reuters) - Sudanese authorities have arrested 14  members of an opposition Islamist party for plotting sabotage  after soliciting help from abroad, party officials and security  sources said on Wednesday.</t>
  </si>
  <si>
    <t>U.S. Deaths in Iraq Top 1,000; Italian Women Held</t>
  </si>
  <si>
    <t xml:space="preserve"> BAGHDAD (Reuters) - The Pentagon death toll in Iraq reached  at least 1,002 Wednesday nearly 18 months after the U.S.-led  invasion, as the brazen abduction of two Italian women aid  workers in central Baghdad sparked a new hostage crisis.</t>
  </si>
  <si>
    <t>David celebrates 500th birthday</t>
  </si>
  <si>
    <t>\The 500th aniversary of the unveiling of Michelangelo's David is celebrated in Florence.</t>
  </si>
  <si>
    <t>Cheney blasts Kerry terror record</t>
  </si>
  <si>
    <t>US Vice-President Dick Cheney says a vote for John Kerry would make a terror attack more likely.</t>
  </si>
  <si>
    <t>Rescuers reach Turkey fire miners</t>
  </si>
  <si>
    <t>Rescuers start evacuating about 30 workers who  were trapped by a fire in a copper mine tunnel in north-western Turkey.</t>
  </si>
  <si>
    <t>New record for Irish demography</t>
  </si>
  <si>
    <t>A new survey shows that Ireland's population now totals more than four-million with this rise reflecting immigration stemming from the country's economic boom.</t>
  </si>
  <si>
    <t>NBA Game Summary - Detroit at Dallas</t>
  </si>
  <si>
    <t xml:space="preserve">The Pistons snapped a three-game road losing streak in the series...Five of the last six meetings have been decided by 10 points or more...The Mavericks #39; 39 points in the first half is a season-low...Detroit improved to 4-7 on the road this season...Newly </t>
  </si>
  <si>
    <t>Ankiel Throws Scoreless Inning for Cards</t>
  </si>
  <si>
    <t>Rick Ankiel walked off the mound after throwing a scoreless inning and was met with a rousing reception of high-fives and slaps on the back.    After more than three years away, the St...</t>
  </si>
  <si>
    <t>Russia: Accidental Blast Led to Siege End</t>
  </si>
  <si>
    <t>MOSCOW - The militants who raided a school in southern Russia last week were led by a man dubbed the Colonel, who enforced obedience by killing three fellow attackers - two by detonating the explosives they had strapped to their bodies.    Two days later, the attackers were moving the explosives they rigged around the gym where hundreds of hostages were held, and a bomb went off accidentally...</t>
  </si>
  <si>
    <t>Clinton Making Satisfactory Recovery</t>
  </si>
  <si>
    <t>NEW YORK - Breathing on his own and sipping liquids, former President Bill Clinton continued to make what doctors called a satisfactory recovery after undergoing a heart operation to bypass four severely clogged arteries.    Clinton was "resting comfortably" in intensive care at New York Presbyterian Hospital/Columbia Tuesday, "awake and alert and talking with his family," according to a statement by his office...</t>
  </si>
  <si>
    <t>Russia Offers Reward for Rebel Information</t>
  </si>
  <si>
    <t>MOSCOW - Russia offered more than \$10 million for information that helps "neutralize" two well-known rebel leaders from breakaway Chechnya accused of planning the school hostage standoff that killed at least 326 people last week, news agencies reported Wednesday.    The reports of the reward came a day after Russians got a horrific glimpse of the drama from video footage filmed by the militants who captured the school in southern Russia...</t>
  </si>
  <si>
    <t>UF coaches coming, going</t>
  </si>
  <si>
    <t xml:space="preserve">During a day of new beginnings, Florida and its fired coach will each launch the start of fresh chapters today. In the same afternoon, Utah Coach Urban Meyer will meet his </t>
  </si>
  <si>
    <t>RadioShack Sees '05 Earnings Up (Reuters)</t>
  </si>
  <si>
    <t>Reuters - RadioShack Corp. , the No. 3\U.S consumer electronics chain, said on Wednesday it expects\2005 earnings per share growth of as much as 21 percent as it\improves customer service and expands implements new growth\initiatives.</t>
  </si>
  <si>
    <t>Francis, Late Holiday Hit Chain Sales (Reuters)</t>
  </si>
  <si>
    <t>Reuters - U.S. chain store sales in the first\week of September finished flat, due in part to a later Labor\Day and Hurricane Francis, a report said on Wednesday.</t>
  </si>
  <si>
    <t>JetBlue Profit to Be Hurt by Hurricanes (Reuters)</t>
  </si>
  <si>
    <t>Reuters - JetBlue Airways Corp.  on\Wednesday said third-quarter earnings would be lower than its\previous estimates because of disruptions from the two recent\hurricanes, Charley and Frances.</t>
  </si>
  <si>
    <t>Five Blue Demons reach double figures</t>
  </si>
  <si>
    <t>CHICAGO (Ticker) -- No. 16 DePaul had five players reach double figures in a 99-54 victory over Loyola-Chicago. DePaul freshman Erin Carney tallied her first double-double with 22 points and 16 rebounds.</t>
  </si>
  <si>
    <t>Going price for network of zombie PCs:  #36;2,000- #36;3,000 (USATODAY.com)</t>
  </si>
  <si>
    <t>USATODAY.com - In the calculus of Internet crime, two of the most sought-after commodities are zombie PCs and valid e-mail addresses.</t>
  </si>
  <si>
    <t>Bryant Accuser's Attorneys Boost Client (AP)</t>
  </si>
  <si>
    <t>AP - Attorneys for the woman accusing Kobe Bryant of rape went on a public relations offensive Tuesday, appearing on network television to bolster her public image and dispel speculation that a settlement is in the works in her civil lawsuit against the NBA star.</t>
  </si>
  <si>
    <t>Sony to sell large-screen LCD projection TVs in China (AFP)</t>
  </si>
  <si>
    <t>AFP - Global electronics giant Sony will launch its popular projection televisions with large LCD screens in China early next year, a company official said.</t>
  </si>
  <si>
    <t>Selig Would Welcome Government #39;s Help in Tougher Drug Testing</t>
  </si>
  <si>
    <t xml:space="preserve">While the leadership of the Major League Baseball Players Association remained silent on the issue of a harsher steroid-testing program following the first day of its annual meetings in Phoenix, Commissioner Bud Selig continued his public campaign to </t>
  </si>
  <si>
    <t>Mortgage Applications at 4-Month High (Reuters)</t>
  </si>
  <si>
    <t>Reuters - New applications for U.S. home loans\rose last week to their highest level in four months even\though mortgage rates ticked upward from their recent lows, an\industry group said on Wednesday.</t>
  </si>
  <si>
    <t>Mobile phones push Bouygues profits up 92 percent (AFP)</t>
  </si>
  <si>
    <t>AFP - Bouygues, the French construction group which has diversified into television and mobile telephones, reported a 92-percent leap of first-half net profits, owing mainly to strong mobile telephone performance.</t>
  </si>
  <si>
    <t>African poverty summit opens in Burkina Faso (AFP)</t>
  </si>
  <si>
    <t>AFP - Heads of state from 17 African countries attended the opening of an African Union summit in Burkina Faso to craft a jobs creation plan to lift hundreds of millions out of poverty.</t>
  </si>
  <si>
    <t>Seminoles' Beitia Gets Another Chance (AP)</t>
  </si>
  <si>
    <t>AP - Xavier Beitia is the latest in a line of Florida State kickers to come up short  #151; or more specifically, wide  #151; in the clutch against Miami.</t>
  </si>
  <si>
    <t>Fruit Prices May Go Up, But Growers Still Hurt</t>
  </si>
  <si>
    <t>Hurricane damage could make battered Florida grapefruit growers the beneficiaries of a bidding war between domestic and international buyers.</t>
  </si>
  <si>
    <t>BA sale of Qantas stake foreshadows alliance shakeup - analysts (AFP)</t>
  </si>
  <si>
    <t>AFP - British Airways (BA) said it would sell its 1.1 billion dollar (770 million US) stake in Australia's Qantas in a move seen as likely to fuel a major realignment of airline alliances.</t>
  </si>
  <si>
    <t>McDonald's Same-Store Sales Rose 3.9 Pct</t>
  </si>
  <si>
    <t xml:space="preserve"> CHICAGO (Reuters) - McDonald's Corp. &amp;lt;A HREF="http://www.investor.reuters.com/FullQuote.aspx?ticker=MCD.N target=/stocks/quickinfo/fullquote"&amp;gt;MCD.N&amp;lt;/A&amp;gt; on Wednesday  said worldwide sales at its namesake restaurants open more than  a year rose 3.9 percent in August, helped by strong sales of  new menu items like fried chicken strips.</t>
  </si>
  <si>
    <t>Francis, Late Holiday Hit Chain Sales</t>
  </si>
  <si>
    <t xml:space="preserve"> NEW YORK (Reuters) - U.S. chain store sales in the first  week of September finished flat, due in part to a later Labor  Day and Hurricane Francis, a report said on Wednesday.</t>
  </si>
  <si>
    <t>Philips' athletic MP3 player hits the track</t>
  </si>
  <si>
    <t>Monitors performance to the sound of &amp;lt;em&amp;gt;Chariots of Fire&amp;lt;/em&amp;gt;</t>
  </si>
  <si>
    <t>Fireworks in Store as Agassi Takes on Federer</t>
  </si>
  <si>
    <t xml:space="preserve"> NEW YORK (Reuters) - Andre Agassi, darling of the New York  crowd, meets world No. 1 Roger Federer in a mouthwatering  quarter-final at the U.S. Open on Wednesday as the year's final  grand slam bursts into life.</t>
  </si>
  <si>
    <t>Texting teens use SMS for help</t>
  </si>
  <si>
    <t>Talking to youngsters in the language of text could increase their access to services.</t>
  </si>
  <si>
    <t>Salton's Quarterly Loss Widens</t>
  </si>
  <si>
    <t xml:space="preserve"> NEW YORK (Reuters) - Salton Inc. &amp;lt;A HREF="http://www.investor.reuters.com/FullQuote.aspx?ticker=SFP.N target=/stocks/quickinfo/fullquote"&amp;gt;SFP.N&amp;lt;/A&amp;gt;, a maker of  household appliances, on Wednesday reported wider quarterly  losses as hefty restructuring charges more than offset higher  revenue.</t>
  </si>
  <si>
    <t>Mortgage Applications at 4-Month High</t>
  </si>
  <si>
    <t xml:space="preserve"> NEW YORK (Reuters) - New applications for U.S. home loans  rose last week to their highest level in four months even  though mortgage rates ticked upward from their recent lows, an  industry group said on Wednesday.</t>
  </si>
  <si>
    <t>Progress Seen in Animal-To-Human Organ Transplants (Reuters)</t>
  </si>
  <si>
    <t>Reuters - Animal-to-human organ transplants could\be at the dawn of a new era thanks to progress in overcoming\rejection and the creation of transgenic pigs, an expert said\Tuesday.</t>
  </si>
  <si>
    <t>Scientists Skirt Ice, Politics in the Arctic (Reuters)</t>
  </si>
  <si>
    <t>Reuters - The ship crawled\through the fog as if on a slow tour of frozen ruins, trying to\avoid ice chunks of every size and shape off Russia's far\northeastern coast.</t>
  </si>
  <si>
    <t>Music merger boosts Bertelsmann</t>
  </si>
  <si>
    <t>Bertelsmann, the world's fourth-largest media company, sees profits surge during the first half of 2004, lifted by its music and TV businesses.</t>
  </si>
  <si>
    <t>BBC in talks on Worldwide future</t>
  </si>
  <si>
    <t>The BBC holds talks with Bertelsmann, Walt Disney and Time Warner but denies that the talks focused on the sale of BBC Worldwide.</t>
  </si>
  <si>
    <t>World Bank praises Slovak reforms</t>
  </si>
  <si>
    <t>Slovakia and Colombia are the countries who have improved their business climates the most in the past year, a World Bank report says.</t>
  </si>
  <si>
    <t>Invesco Funds Group and affiliate AIM agree to pay \$450m to settle allegations of improper trading, their UK owner Amvescap says.</t>
  </si>
  <si>
    <t>A look back -- in tribute</t>
  </si>
  <si>
    <t>NEW YORK -- She was out there all alone. A few friends, some well-wishers, a scattering of the curious. But essentially Althea Gibson was soloing on the trail she blazed, and surely she was a curiosity. Her height and long limbs had something to do with it. More so, though, looking down on foes -- many of whom looked down ...</t>
  </si>
  <si>
    <t>Denis Chevrier explains the challenge of Monza</t>
  </si>
  <si>
    <t>The Engine Operations Manager explains what challenges Monza will pose the engine team this weekend.</t>
  </si>
  <si>
    <t>Stop and start suits Citroen</t>
  </si>
  <si>
    <t>The French carmaker PSA Peugeot Citron sought to strengthen its green credentials yesterday with the launch of a new system that cuts petrol consumption and emissions by automatically switching off the engine at traffic lights or in queues.</t>
  </si>
  <si>
    <t>Red Hat updates Enterprise Linux and Unisys alliance</t>
  </si>
  <si>
    <t>Red Hat Inc. has announced the general release of the third update to its Enterprise Linux operating system, as well as a new partnership with recent Linux convert Unisys Corp.</t>
  </si>
  <si>
    <t>Palestinian killed in car blast as Israeli forces take control of &amp;lt;b&amp;gt;...&amp;lt;/b&amp;gt;</t>
  </si>
  <si>
    <t>A car exploded Wednesday in the occupied West Bank, killing the Palestinian driver. The car exploded about 200 metres from an Israeli occupation military checkpoint, not far from the nortern West Bank village of Baqa al Sharqia.</t>
  </si>
  <si>
    <t>Foreign leaders, royals arrive for Brunei crown prince #39;s wedding</t>
  </si>
  <si>
    <t>BANDAR SERI BEGAWAN : A glittering array of foreign leaders and royal figures began arriving in Brunei for the grand wedding of the heir to the throne of the oil-rich sultanate.</t>
  </si>
  <si>
    <t>Intel Corp. President Paul S. Otellini yesterday demonstrated new chips scheduled for release next year that simultaneously run tasks such as burning CDs and playing video games, as he sought to allay concerns about product delays. &amp;lt;FONT face="verdana,MS Sans Serif,arial,helvetica" size="-2" color="#666666"&amp;gt;&amp;lt;B&amp;gt;-Bloomberg News&amp;lt;/b&amp;gt;&amp;lt;/font&amp;gt;</t>
  </si>
  <si>
    <t>Profiling Technology Speeds Up Fast Food</t>
  </si>
  <si>
    <t>A Pittsburgh start-up, HyperActive Technologies Inc., is testing technology at area fast-food restaurants designed to give kitchen workers a good indication of what customers want before the hungry souls even get close enough to place an order. &amp;lt;FONT face="verdana,MS Sans Serif,arial,helvetica" size="-2" color="#666666"&amp;gt;&amp;lt;B&amp;gt;-AP&amp;lt;/b&amp;gt;&amp;lt;/font&amp;gt;</t>
  </si>
  <si>
    <t>Getting Out Of Biotech's Second Tier</t>
  </si>
  <si>
    <t>If you added all the biotech activity that industry executives and local officials across the country have forecast for the next decade, my guess is the industry would be roughly the size of the Chinese economy.</t>
  </si>
  <si>
    <t>Netflix, TiVo Aim to Offer Online Service</t>
  </si>
  <si>
    <t>Home entertainment trendsetters Netflix Inc. and TiVo Inc. hope to link up on a service that will use high-speed Internet connections to pipe DVD-quality movies into the homes of their mutual subscribers.</t>
  </si>
  <si>
    <t>The smart phone market will grow more crowded Wednesday with the debut of two devices directed at opposite ends of the customer spectrum: a BlackBerry for consumers with a newfangled keyboard and a Nokia phone-organizer for mobile business professionals.</t>
  </si>
  <si>
    <t>Stealthy doom floats up on mink</t>
  </si>
  <si>
    <t>A new floating mink trap developed in the UK incarcerates the predators while letting other species go free.</t>
  </si>
  <si>
    <t>Surf Wirelessly at Dialup Speed</t>
  </si>
  <si>
    <t>Hoping to extend wireless internet access to people without broadband, a Texas company is introducing a base station that works with any dialup connection. But don't expect it to make pages load any faster. By Elisa Batista.</t>
  </si>
  <si>
    <t>Pilots reject US Air #39;s new offer</t>
  </si>
  <si>
    <t>US Airways (UAIR) executives Tuesday held out hope of reaching a key money-saving deal with pilots, despite a major setback late Monday.</t>
  </si>
  <si>
    <t>IDF: Complete Intel processor lineup to migrate to dual-cores in &amp;lt;b&amp;gt;...&amp;lt;/b&amp;gt;</t>
  </si>
  <si>
    <t xml:space="preserve">Intels complete lineup of processors for desktops, notebooks and servers will migrate to a dual- and multi-core architecture in 2005, company president and chief operating officer Paul Otellini said yesterday in a keynote speech at the IDF (Intel </t>
  </si>
  <si>
    <t>Stunt pilots prepare mid-air snatch of space capsule</t>
  </si>
  <si>
    <t>PASADENA, CALIF. - Helicopter stunt pilots from Hollywood will attempt a tricky mid-air capture Wednesday, as they try to snag the returning Genesis spacecraft and its collection of solar dust.</t>
  </si>
  <si>
    <t>SPACE PROGRAM NASA #39;s Shuttle Hanger Badly Damaged by Storm</t>
  </si>
  <si>
    <t>The gigantic hangar where the space shuttle is prepared for its missions sustained much more damage from Hurricane Frances than initially believed, NASA officials said Tuesday.</t>
  </si>
  <si>
    <t>Hitachi broadens virtual storage horizons</t>
  </si>
  <si>
    <t xml:space="preserve">Hitachi Data Systems (HDS) has today launched a high-end Raid storage platform and software offering complex data management. The TagmaStore Universal Storage Platform (USP) is designed to provide up to 32 </t>
  </si>
  <si>
    <t>Peugeot Unveils Fuel-Saving Stop  amp; Start System</t>
  </si>
  <si>
    <t>France #39;s biggest carmaker, PSA Peugeot-Citroen, unveiled a new system on Tuesday to reduce emissions and save fuel by allowing drivers to cut their engines when they are not moving.</t>
  </si>
  <si>
    <t>Online gaming for Star Trek fans</t>
  </si>
  <si>
    <t xml:space="preserve">STAR Trek fans will be able to boldly go online to take part in new worldwide multiplayer game. Games company Perpetual Entertainment has secured the exclusive worldwide rights from Viacom Consumer Products </t>
  </si>
  <si>
    <t>What #39;s next, since Singh has officially surpassed Woods?</t>
  </si>
  <si>
    <t xml:space="preserve">Vijay Singh made official what we #39;ve known for at least a year, there #39;s nothing wrong with the world rankings, Jack Nicklaus never went through a period like this, and Tiger #39;s  quot;slump, quot; while bad for TV ratings, hints at a new, exciting period in men #39;s golf </t>
  </si>
  <si>
    <t>Open-Fireworks in store as Agassi takes on Federer</t>
  </si>
  <si>
    <t>Andre Agassi, darling of the New York crowd, meets world number one Roger Federer in a mouthwatering quarter-final at the US Open on Wednesday as the year #39;s final grand slam bursts into life.</t>
  </si>
  <si>
    <t>Gibbs Has Redskins Looking Back to the Future</t>
  </si>
  <si>
    <t xml:space="preserve">When Joe Gibbs last coached in the NFL in the 1992 season there were no teams in Jacksonville or Carolina. Much has changed on the sporting landscape since, though with a new season </t>
  </si>
  <si>
    <t>SA must improve productivity - IMF</t>
  </si>
  <si>
    <t>International Monetary Fund (IMF) managing director Rodrigo de Rato said that formidable challenges existed in South Africa #39;s economy and that the country needed to increase its growth rate for unemployment to erode.</t>
  </si>
  <si>
    <t>Business Watch</t>
  </si>
  <si>
    <t>Ellis Park in Henderson, Ky., will return to a five-day race week next year amid complaints that six days of racing each week hurt field sizes and turned off bettors.</t>
  </si>
  <si>
    <t>Perpetual Entertainment to beam up Star Trek MMORPG</t>
  </si>
  <si>
    <t>San Francisco developer/publisher lands coveted Paramount sci-fi license, \$6.5 million in funding on same day. Although it is less than two years old, Perpetual Entertainment has acquired one of the most coveted sci-fi licenses on the market.</t>
  </si>
  <si>
    <t>England too comfortable</t>
  </si>
  <si>
    <t>and if Sven Goran Eriksson selects him against Poland tonight, as I expect he will, the coach will have no excuses if his keeper blows it again.</t>
  </si>
  <si>
    <t>Mickelson signs on as face of Callaway</t>
  </si>
  <si>
    <t>The Carlsbad golf company said yesterday that it has signed Phil Mickelson, the reigning Masters champ, to a long-term deal to use and endorse its equipment.</t>
  </si>
  <si>
    <t>Five tech firms face crossroads</t>
  </si>
  <si>
    <t>Netflix, PalmSource, Research In Motion, TiVo and Vonage have great products and were first to market, but can they hold their leads?</t>
  </si>
  <si>
    <t>Rosedale chips fuel Intel's WiMax drive</t>
  </si>
  <si>
    <t>SAN FRANCISCO -- Intel Corp. expects its first-generation WiMax chips to spawn devices for wireless broadband end-users that cost less than \$200 and won't require a visit by a service provider, a company executive said Tuesday.</t>
  </si>
  <si>
    <t>Ion Appoints Outside Managers After Banks Cut Credit (Update4)</t>
  </si>
  <si>
    <t>Ion Ltd., an Australian auto parts maker that supplies Ford Motor Co., appointed outside managers after banks cut off its credit because it spent too much expanding in the US and Australia.</t>
  </si>
  <si>
    <t>Frances blows down Federated sales, profits</t>
  </si>
  <si>
    <t xml:space="preserve">Hurricane Frances will hurt sales and profits at Federated Department Stores Inc., the retailer said Tuesday. The Lazarus-Macy #39;s parent estimates it will lose \$20 million in sales, while </t>
  </si>
  <si>
    <t>Gunmen Take Three Hostage at Ugandan Ministry (Reuters)</t>
  </si>
  <si>
    <t>Reuters - A small group of suspected\gunmen stormed Uganda's Water Ministry Wednesday and took three\people hostage to protest against proposals to allow President\Yoweri Museveni for a third term.\Police and soldiers with assault rifles cordoned off the\three-story building, just 328 feet from Uganda's parliament\building in the capital Kampala.</t>
  </si>
  <si>
    <t>Stocks Set to Open Lower; Greenspan Eyed</t>
  </si>
  <si>
    <t xml:space="preserve"> NEW YORK (Reuters) - U.S. stocks were headed lower on  Wednesday as investors await remarks by Federal Reserve  Chairman Alan Greenspan and may take some profits a day after  major indexes rose to 2-month highs.</t>
  </si>
  <si>
    <t xml:space="preserve"> Piper Jaffray downgraded the software maker's stock to  "market perform" from "outperform."</t>
  </si>
  <si>
    <t>Lenovo Confirms Acquisition Talks</t>
  </si>
  <si>
    <t>China #39;s largest personal computer maker, Lenovo Group Ltd., said on Tuesday it was in acquisition talks with a major technology company, which a source familiar with the situation said was IBM.</t>
  </si>
  <si>
    <t>Israel's Sharon Agrees to Changes to W. Bank Barrier</t>
  </si>
  <si>
    <t xml:space="preserve"> JERUSALEM (Reuters) - Prime Minister Ariel Sharon agreed to  changes in the route of Israel's West Bank barrier on Monday  but insisted on keeping key Jewish settlement blocks inside,  political sources said.</t>
  </si>
  <si>
    <t>Gunmen Take Three Hostage at Ugandan Ministry</t>
  </si>
  <si>
    <t xml:space="preserve"> KAMPALA, Uganda (Reuters) - A small group of suspected  gunmen stormed Uganda's Water Ministry Wednesday and took three  people hostage to protest against proposals to allow President  Yoweri Museveni for a third term.  Police and soldiers with assault rifles cordoned off the  three-story building, just 328 feet from Uganda's parliament  building in the capital Kampala.</t>
  </si>
  <si>
    <t>IMF Sees Robust U.S. Growth</t>
  </si>
  <si>
    <t>&amp;lt;p&amp;gt;\&amp;lt;/p&amp;gt;&amp;lt;p&amp;gt; OUAGADOUGOU (Reuters) - Robust U.S. economic growth will\likely continue into 2005, but authorities should cut the\budget deficit to reduce the risk to growth, International\Monetary Fund Managing Director Rodrigo Rato said.&amp;lt;/p&amp;gt;</t>
  </si>
  <si>
    <t>Up to 120 Girls Defy French Head Scarf Ban</t>
  </si>
  <si>
    <t>PARIS - Some 100 to 120 girls have defied a new law banning Islamic head scarves in classrooms and are in talks with school officials trying to convince them to remove the head coverings, Education Minister Francois Fillon said Wednesday.    It was the first complete figure made public since the start of the school year last Thursday...</t>
  </si>
  <si>
    <t>Coroner Discussing Gun Safety Shoots Self</t>
  </si>
  <si>
    <t>BLOOMINGTON, Ind. - Monroe County Coroner David Toumey was hospitalized with a leg wound after accidentally shooting himself while trying to demonstrate gun safety...</t>
  </si>
  <si>
    <t>US stock-index futures declined before Alan Greenspan #39;s presentation to Congress, where the Federal Reserve chairman may restate his commitment to a measured #39; #39; increase in borrowing costs.</t>
  </si>
  <si>
    <t>US old-timers engineer own version of miracle</t>
  </si>
  <si>
    <t>High up among the many empty seats at the Xcel Energy Center last night sat a small knot of Russian fans holding a large banner that read Miracle is over.</t>
  </si>
  <si>
    <t>Czechs, please, as Swedes made to pay</t>
  </si>
  <si>
    <t>Any suggestions the Czech Republic lacked the necessary commitment to advance in the World Cup of Hockey were erased yesterday when it stunned an overwhelmed Swedish team in Stockholm.</t>
  </si>
  <si>
    <t>Teenager will play in heady company</t>
  </si>
  <si>
    <t>Darren Wallace is used to doing things ahead of schedule. He was hitting golf balls in his backyard as an 18-month-old and played his first 18 holes of golf -- albeit on a par-three course -- on his third birthday.</t>
  </si>
  <si>
    <t>Violence continues unabated in Iraq</t>
  </si>
  <si>
    <t>US warplanes bombarded Fallujah Wednesday as fighting continued intermittently in a Baghdad neighborhood between US forces and Shiite gunmen.</t>
  </si>
  <si>
    <t>UN officials say Palestinian girl shot by Israeli troops while in &amp;lt;b&amp;gt;...&amp;lt;/b&amp;gt;</t>
  </si>
  <si>
    <t>GAZA CITY, Gaza Strip UN officials say a ten-year-old Palestinian girl is in critical condition after being shot in the head by Israeli forces while sitting in school.</t>
  </si>
  <si>
    <t>More bodies from Indonesian ship found</t>
  </si>
  <si>
    <t>: Japan #39;s coast guard on Wednesday found five more bodies from an Indonesian cargo ship that ran aground during a powerful typhoon, bringing the death toll for the ship to 11.</t>
  </si>
  <si>
    <t>London -- For the first time, British authorities have charged a soldier with murder in the death of a civilian in Iraq, indicting him in civilian court yesterday after a commanding officer blocked a court-martial.</t>
  </si>
  <si>
    <t>Thatcher Called to Answer Investigators on Coup Plot Sept. 22</t>
  </si>
  <si>
    <t>Mark Thatcher, arrested in South Africa last month on suspicion of bankrolling a failed coup in Equatorial Guinea, has been summonsed to answer questions by investigators from the west African nation on Sept.</t>
  </si>
  <si>
    <t>No genocide in Darfur, Sudanese minister says</t>
  </si>
  <si>
    <t>Sudan #39;s foreign minister said on Thursday that there was no ethnic cleansing or genocide in the country #39;s Darfur region and rejected a United Nations estimate that 50,000 people have been killed.</t>
  </si>
  <si>
    <t>SK Telecom previews file sharing for 3G phones</t>
  </si>
  <si>
    <t>BUSAN, SOUTH KOREA -- South Korean mobile operator SK Telecom Co. Ltd. previewed a file-sharing application for cell phones this week that will let users swap files, including ring tones, music and videos over its 3G (third-generation) network.</t>
  </si>
  <si>
    <t>EU delays disputed GMO decision, says time not ripe</t>
  </si>
  <si>
    <t>The European Commission put off Wednesday a controversial decision on levels of genetically-modified organisms (GMO) in seeds in the EU, in a move welcomed by environmental lobbyists.</t>
  </si>
  <si>
    <t>TiVo, Netflix may join forces</t>
  </si>
  <si>
    <t>Shares of TiVo Inc. and Netflix Inc. rose Tuesday after a published report said the two Bay Area firms were set to join forces to rent downloadable movies over the Internet.</t>
  </si>
  <si>
    <t>Salton Loss Widens, Hurt by Charges</t>
  </si>
  <si>
    <t>Salton Inc. , a maker of household appliances with brands such as Westinghouse and George Foreman, on Wednesday reported wider quarterly losses, hurt by hefty restructuring charges.</t>
  </si>
  <si>
    <t>Space/Astronomy Blog Archives</t>
  </si>
  <si>
    <t>NASA Administrator Sean O #39;Keefe issued a statement regarding the damage left behind at the Kennedy Space Center in Florida in the wake of Hurricane Frances.</t>
  </si>
  <si>
    <t>Sven is cool</t>
  </si>
  <si>
    <t xml:space="preserve">Under-pressure England boss Sven-Goran Eriksson insists he does not fear the sack even if his team lose in Poland tonight. Speculation is mounting that the Swede will lose his job if England </t>
  </si>
  <si>
    <t>Italian Leaders Condemn Kidnapping of Aid Workers in Iraq</t>
  </si>
  <si>
    <t>Italy is again under shock over the kidnapping of two of its aid workers in Iraq, this time young women who were in Baghdad to assist with reconstruction efforts.</t>
  </si>
  <si>
    <t>Hurricane Ivan Charges Westward Through Caribbean</t>
  </si>
  <si>
    <t>The latest in a series of violent storms continues to charge westward through the Caribbean, after making a direct hit on Grenada, knocking over trees and utility poles.</t>
  </si>
  <si>
    <t>Frances Fouls Up Phones, Power</t>
  </si>
  <si>
    <t>Florida's power and telecommunications infrastructure suffered a serious blow when Hurricane Frances blew in over Labor Day weekend. Portable cellular phone service stations and generators offer only a temporary fix. By Jacob Ogles.</t>
  </si>
  <si>
    <t>Flight ID Rules Fuel Fresh Furor</t>
  </si>
  <si>
    <t>A privacy advocate who is suing the government for allegedly forcing airlines to ID passengers is pressing to have his case aired publicly. Government attorneys, meanwhile, want the court to hear their arguments in secret. By Ryan Singel.</t>
  </si>
  <si>
    <t>Voter Bounty Hits Hundred Grand</t>
  </si>
  <si>
    <t>The brains behind Hot or Not have turned their attention -- and their wallets -- to getting people to join the electorate. Twin \$100,000 prizes are up for grabs to those who register to vote. By Dan Brekke.</t>
  </si>
  <si>
    <t>Slide Rule Still Rules</t>
  </si>
  <si>
    <t>Decades have passed since the pocket calculator relegated the trusty slide rule to near obscurity. Now, an exhibit celebrates the lengthy history of the device, featuring the slide rules of celebrity geeks. By Michelle Delio.</t>
  </si>
  <si>
    <t>Bright Lights, Burning City</t>
  </si>
  <si>
    <t>This year's Burning Man festival was alive with light all day and all night, as luminescent art and wild displays of fire lit the desert skies. Daniel Terdiman reports from Black Rock City, Nevada.</t>
  </si>
  <si>
    <t>State to Slam Diebold With Suit</t>
  </si>
  <si>
    <t>California Attorney General Bill Lockyer will move forward with a false-claims lawsuit against the electronic voting-machine maker. The Golden State accuses Diebold of installing electronic voting systems that were not tested or approved.</t>
  </si>
  <si>
    <t>Hurricane Hammers Shuttle Program</t>
  </si>
  <si>
    <t>Winds and water wreak havoc on the Kennedy Space Center. The damage could delay space flights scheduled for next spring.</t>
  </si>
  <si>
    <t>Before-the-Bell: JetBlue, Oracle Fall (Reuters)</t>
  </si>
  <si>
    <t>Reuters - Shares of JetBlue Airways Corp.\ fell nearly 8 percent in premarket trading on\Wednesday after warning that the recent hurricanes in Florida\would hurt its earnings.</t>
  </si>
  <si>
    <t>Heineken Profit Falls As Sales Increase (AP)</t>
  </si>
  <si>
    <t>AP - The Dutch brewer Heineken NV reported its profit fell 27 percent due in part to the weaker dollar despite a rise in sales in the first half of the year.</t>
  </si>
  <si>
    <t>DJ Sees Profit Shortfall on Weak Ad Sales</t>
  </si>
  <si>
    <t xml:space="preserve"> NEW YORK (Reuters) - Dow Jones   Co. on Wednesday cut its  earnings forecast for the current quarter, citing weakness this  month in key advertising categories at its flagship newspaper,  The Wall Street Journal.</t>
  </si>
  <si>
    <t xml:space="preserve"> JERUSALEM (Reuters) - Prime Minister Ariel Sharon agreed to  changes in the route of Israel's West Bank barrier on Wednesday  but insisted on keeping key Jewish settlement blocks inside,  political sources said.</t>
  </si>
  <si>
    <t xml:space="preserve"> KAMPALA, Uganda (Reuters) - A small group of suspected  gunmen stormed Uganda's Water Ministry Wednesday and took three  people hostage to protest against proposals to allow President  Yoweri Museveni to run for a third term.</t>
  </si>
  <si>
    <t>Microsoft Delays SP2 Delivery--Again</t>
  </si>
  <si>
    <t>Software giant allows users more time to prepare for XP's security fix.</t>
  </si>
  <si>
    <t>BA to sell Qantas stake; analysts see alliance shakeup</t>
  </si>
  <si>
    <t>LONDON : British Airways (BA) said it would sell its 1.1 billion Australian dollar (770 million US) stake in Australia #39;s Qantas in a move seen as likely to fuel a major realignment of airline alliances.</t>
  </si>
  <si>
    <t>Chicken strips boost McDonald #39;s</t>
  </si>
  <si>
    <t>McDonald #39;s Corp. said Wednesday worldwide sales at its namesake restaurants open at least 13 months rose 3.9 percent in August, helped by strong sales of new menu items, including fried chicken strips.</t>
  </si>
  <si>
    <t>EU Ponders Appeal of Sugar Subsidy Ruling</t>
  </si>
  <si>
    <t>The European Union said Wednesday it would consider appealing a World Trade Organization ruling that found its subsidies to European sugar producers violate global trade rules.</t>
  </si>
  <si>
    <t>Stocks may slide</t>
  </si>
  <si>
    <t>US stock futures fell Wednesday before a speech by US Federal Reserve chairman Alan Greenspan in which he is expected to restate the central bank #39;s commitment to raising interest rates in a measured way.</t>
  </si>
  <si>
    <t>EU approves GMO seed for planting across bloc</t>
  </si>
  <si>
    <t>The European Union approved on Wednesday the first biotech seeds for planting and sale across EU territory, angering green groups who maintain they could contaminate other crops.</t>
  </si>
  <si>
    <t>BBC, Media Giants in Talks Over Worldwide Unit</t>
  </si>
  <si>
    <t xml:space="preserve">The BBC confirmed on Wednesday it had held talks with media companies including Time Warner, Bertelsmann and Walt Disney about its commercial subsidiary </t>
  </si>
  <si>
    <t>Cash America Declares Special Dividend Related to Sale of</t>
  </si>
  <si>
    <t xml:space="preserve">FORT WORTH, Texas - (BUSINESS WIRE) -ept. 8, 2004  -h America International, Inc. (NYSE: PWN) announced today that its Board of Directors, at a specially called meeting, declared a one time special </t>
  </si>
  <si>
    <t>Dow Jones  amp; Co. on Wednesday cut its earnings forecast for the current quarter, citing weakness this month in key advertising categories at its flagship newspaper, The Wall Street Journal.</t>
  </si>
  <si>
    <t>Nokia #39;s Series 80 handsets to include Blackberry software</t>
  </si>
  <si>
    <t>NEW YORK, September 8 (New Ratings) - Nokia (NOK.NYS) reportedly announced yesterday that its Series 80-based handsets, which are scheduled to be launched in 1Q05, would integrate the BlackBerry software.</t>
  </si>
  <si>
    <t>Linux software maker Red Hat on Tuesday released an update to its enterprise product with security upgrades, support for IBM Power5 servers, new driver support and bug fixes.</t>
  </si>
  <si>
    <t>Tkachuk scores four as US defeats Russia 5-3 in World Cup quarter &amp;lt;b&amp;gt;...&amp;lt;/b&amp;gt;</t>
  </si>
  <si>
    <t>Tkachuk, who didn #39;t show up on time for Team USA #39;s morning meeting at the Xcel Energy Center, was wide awake by game time and scored four goals in a 5-3 victory over Russia in a World Cup of Hockey quarter-final elimination game Tuesday.</t>
  </si>
  <si>
    <t>With Gibbs back, Redskins raise expectations</t>
  </si>
  <si>
    <t>Ashburn, Va. -- Joe Gibbs walked past the three Super Bowl trophies in the office lobby and stood in front of a photo, taken at the White House, of the last Washington Redskins team 1999 to win more games than it lost.</t>
  </si>
  <si>
    <t>College Football</t>
  </si>
  <si>
    <t>Tyrone Willingham, admitting his disappointment with Notre Dame #39;s offense, reiterated Tuesday that the Fighting Irish can turn things around.</t>
  </si>
  <si>
    <t>US beats Russia, advances to semis</t>
  </si>
  <si>
    <t>Keith Tkachuk had four goals and an assist to lead the United States into the World Cup of Hockey semifinals with a 5-3 victory last night over Russia in St.</t>
  </si>
  <si>
    <t>Gators Anxious To Play; Crowder And Herring Will Play 9/8/2004</t>
  </si>
  <si>
    <t>The Long mystery surrounding whether or not linebacker Channing Crowder and safety Jarvis Herring would serve their suspensions now or later has been resolved.</t>
  </si>
  <si>
    <t>Hurricane Ivan Devastates Grenada</t>
  </si>
  <si>
    <t>ST. GEORGE #39;S, Grenada Sept. 8, 2004 - Hurricane Ivan made a direct hit on Grenada, killing at least three people as it turned concrete homes into piles of rubble and hurled the island #39;s landmark red zinc roofs through the air.</t>
  </si>
  <si>
    <t>British soldier charged with Iraqi #39;s murder</t>
  </si>
  <si>
    <t xml:space="preserve">A 21-year-old British soldier has appeared at Bow Street Magistrates Court charged with the murder of a civilian in Iraq. Trooper Kevin Lee Williams, from the 2nd Royal Tank Regiment, is charged with murdering </t>
  </si>
  <si>
    <t>Anwar Seeks Court Clearance</t>
  </si>
  <si>
    <t>A bid by Malaysias former deputy leader Anwar Ibrahim to clear his criminal record and return to politics gained pace today as the nations highest court said it would rule next week on an appeal to overturn his corruption conviction.</t>
  </si>
  <si>
    <t>Brunei prepares for royal wedding</t>
  </si>
  <si>
    <t>BRUNEI was rolling out the red carpet Tuesday for royals and government leaders attending the grand wedding of the heir to the throne of this oil-rich south-east Asian sultanate.</t>
  </si>
  <si>
    <t>Delta CEO Sees 6,000 to 7,000 Job Cuts (Reuters)</t>
  </si>
  <si>
    <t>Reuters - Delta Air Lines Inc.  Chief\Executive Gerald Grinstein on Wednesday said his transformation\plan for the struggling No. 3 U.S. airline would include 6,000\to 7,000 job cuts over the next 18 months and a dehubbing of\its Dallas/Fort Worth operation.</t>
  </si>
  <si>
    <t>Israel Whistleblower May Marry American (AP)</t>
  </si>
  <si>
    <t>AP - Nuclear whistleblower Mordechai Vanunu said Wednesday he wants to replace his Israeli citizenship with a foreign one, perhaps Palestinian, and is considering marrying an American pen pal.</t>
  </si>
  <si>
    <t>Delta CEO Sees 6,000 to 7,000 Job Cuts</t>
  </si>
  <si>
    <t xml:space="preserve"> ATLANTA (Reuters) - Delta Air Lines Inc. &amp;lt;A HREF="http://www.investor.reuters.com/FullQuote.aspx?ticker=DAL.N target=/stocks/quickinfo/fullquote"&amp;gt;DAL.N&amp;lt;/A&amp;gt; Chief  Executive Gerald Grinstein on Wednesday said his transformation  plan for the struggling No. 3 U.S. airline would include 6,000  to 7,000 job cuts over the next 18 months and a dehubbing of  its Dallas/Fort Worth operation.</t>
  </si>
  <si>
    <t>Spurs overcome sloppy effort to top Bulls</t>
  </si>
  <si>
    <t>With his mother living in France, and his father, brothers and grandparents living in Chicago, Tony Parker doesn #39;t get to play in front of his family that often.</t>
  </si>
  <si>
    <t>Coke Enterprises Cuts Earnings Forecast</t>
  </si>
  <si>
    <t xml:space="preserve"> CHICAGO (Reuters) - Coca-Cola Enterprises Inc. &amp;lt;A HREF="http://www.investor.reuters.com/FullQuote.aspx?ticker=CCE.N target=/stocks/quickinfo/fullquote"&amp;gt;CCE.N&amp;lt;/A&amp;gt;, the  world's largest bottler of Coca-Cola drinks, on Wednesday  lowered its earnings forecast for the year, citing lower-than  expected volume in North America and Europe.</t>
  </si>
  <si>
    <t>Austrians, Italian prevail in slalom</t>
  </si>
  <si>
    <t xml:space="preserve">BEAVER CREEK - Most individuals wouldn #39;t be able to turn a steering wheel 63 times in less than a minute. Try it on skis. Some racers in Sunday #39;s Birds of Prey slalom didn #39;t even make it through the first </t>
  </si>
  <si>
    <t>Boston Scientific's Ireland Plant Cleared</t>
  </si>
  <si>
    <t xml:space="preserve"> CHICAGO (Reuters) - Boston Scientific Corp. &amp;lt;A HREF="http://www.investor.reuters.com/FullQuote.aspx?ticker=BSX.N target=/stocks/quickinfo/fullquote"&amp;gt;BSX.N&amp;lt;/A&amp;gt; said on  Wednesday that inspectors from the U.S. Food and Drug  Administration found no problems at a plant in Ireland that  makes Taxus heart stents, which were the subject of a recall.</t>
  </si>
  <si>
    <t>Mylan Says It's Committed to King Deal</t>
  </si>
  <si>
    <t xml:space="preserve"> NEW YORK (Reuters) - Mylan Laboratories Inc. &amp;lt;A HREF="http://www.investor.reuters.com/FullQuote.aspx?ticker=MYL.N target=/stocks/quickinfo/fullquote"&amp;gt;MYL.N&amp;lt;/A&amp;gt; on  Wednesday said investor Carl Icahn's opposition to Mylan's  proposed purchase of King Pharmaceuticals Inc. &amp;lt;A HREF="http://www.investor.reuters.com/FullQuote.aspx?ticker=KG.N target=/stocks/quickinfo/fullquote"&amp;gt;KG.N&amp;lt;/A&amp;gt; does not  affect Mylan's commitment to complete the transaction.</t>
  </si>
  <si>
    <t>BA Reignites Iberia Takeover Talk with Qantas Cash</t>
  </si>
  <si>
    <t>British Airways is in prime position for Europe #39;s most attractive potential airlines merger but analysts say strict ownership laws bar any speedy deal with Spain #39;s Iberia.</t>
  </si>
  <si>
    <t>UPDATE 2-Delta to cut 6,000 to 7,000 jobs, close Dallas hub</t>
  </si>
  <si>
    <t xml:space="preserve">Delta Air Lines Inc. (DAL.N: Quote, Profile, Research) on Wednesday said it will cut 6,000 to 7,000 jobs, or about 10 percent of its work force, over the next 18 </t>
  </si>
  <si>
    <t>Coke Enterprises Cuts Profit Forecast</t>
  </si>
  <si>
    <t xml:space="preserve">Coca-Cola Enterprises Inc. (CCE.N: Quote, Profile, Research) , the world #39;s largest bottler of Coca-Cola drinks, on Wednesday cut its earnings forecast due to lower-than-expected </t>
  </si>
  <si>
    <t>Wal-Mart CEO Sees Culture Change as Lawsuits Mount</t>
  </si>
  <si>
    <t>Wal-Mart Stores Inc. can no longer remain sheltered in its Bentonville, Arkansas, headquarters while potentially costly lawsuits pile up, Chief Executive Officer Lee Scott said on Wednesday.</t>
  </si>
  <si>
    <t>Columbus near middle of traffic congestion ranking</t>
  </si>
  <si>
    <t>Commuters in the Columbus metropolitan area waited an average of 29 hours in traffic tie-ups in 2002 -- making it the 39th most congested large city in the nation, according to a report by the Texas Transportation Institute.</t>
  </si>
  <si>
    <t>Continental Adds Airfare Surcharges</t>
  </si>
  <si>
    <t xml:space="preserve">Continental Airlines Inc. said Wednesday it will tack on surcharges to plane tickets purchased by phone or at US airports, joining several other domestic carriers that recently have added similar fees to alleviate </t>
  </si>
  <si>
    <t>Icahn attempting to block another corporate takeover</t>
  </si>
  <si>
    <t>Billionaire investor Carl Icahn and a group of investors are opposing yet another corporate takeover. The investors, led by Icahn, have accumulated a 7 percent stake in Mylan Laboratories Inc.</t>
  </si>
  <si>
    <t>Dow Jones cuts forecast, stock sinks</t>
  </si>
  <si>
    <t>Company cites weak Wall Street Journal ads, analysts predict weak results at other newspaper chains. NEW YORK (Reuters) - Dow Jones  amp; Co.</t>
  </si>
  <si>
    <t>Boston Scientific says FDA clears Ireland plant</t>
  </si>
  <si>
    <t>Boston Scientific Corp. on Wednesday said US drug regulators inspected the Natick-based company #39;s Ireland plant that makes Taxus drug-coated stents and gave the facility a clean bill of health.</t>
  </si>
  <si>
    <t>Salton #39;s 4Q Loss Widens on Charges</t>
  </si>
  <si>
    <t>Salton Inc., the maker of George Foreman grills and other household appliances, posted a wider quarterly loss for the three months ended July 3, hurt by charges from cutting staff and closing US facilities despite a rise in revenue.</t>
  </si>
  <si>
    <t>Intel goes for dual-core</t>
  </si>
  <si>
    <t xml:space="preserve">p2pnet.net News:- Intel will offer dual core  #39;two-in-one #39; microprocessors across all product lines starting next year. And by 2006, most chips sold for desktop and notebook PCs, as well as server computers </t>
  </si>
  <si>
    <t>Watch TV, Zoom In</t>
  </si>
  <si>
    <t>Sony has developed a computer chip that allows viewers to zoom in on any part of a TV image, such as a favorite soccer player or an intruder on security-camera footage, while keeping the image sharp.</t>
  </si>
  <si>
    <t>Criticism and Praise for New HDS Storage Platform</t>
  </si>
  <si>
    <t>Hitachi Data Systems #39; (Quote, Chart) TagmaStore Universal Storage Platform was designed to grab market share from high-end competitors EMC and IBM (Quote, Chart).</t>
  </si>
  <si>
    <t>Cleaning Up Kennedy Space Center After Frances</t>
  </si>
  <si>
    <t>Summary - (Sep 8, 2004) NASA workers are continuing to assess the damage that Hurricane Frances wreaked on the Kennedy Space Center when it tore through Cape Canaveral over the weekend.</t>
  </si>
  <si>
    <t>California Joins Suit Against E-Voting Vendor Diebold</t>
  </si>
  <si>
    <t>Stanford University professor and e-voting activist David Dill said the Diebold case fits with a national pattern that is influencing the adoption of electronic voting before its time.</t>
  </si>
  <si>
    <t>Tellabs Slashes AFC Buyout Price</t>
  </si>
  <si>
    <t>Tellabs (TLAB:Nasdaq - news - research) rose early Wednesday after it slashed 20 from the price it will pay for Advanced Fibre (AFCI:Nasdaq - news - research).</t>
  </si>
  <si>
    <t>Microsoft Sets a New Deadline for XP Service Pack 2</t>
  </si>
  <si>
    <t>The company #39;s automatic blocking tool for SP2 will only work until April 2005. After that, Microsoft will push its security update automatically to all XP customers.</t>
  </si>
  <si>
    <t>Oracle Micro-Sizes App Prices For Small Businesses</t>
  </si>
  <si>
    <t>It #39;s pushing its Application Server Standard Edition One, a full-sized version of the Standard Edition app server, but priced at \$4,995.</t>
  </si>
  <si>
    <t>Mobile-game market to boom, study says</t>
  </si>
  <si>
    <t>The US mobile-game industry will leap to annual revenue of \$1.8 billion by 2009, according to a new study from market research company In-Stat/MDR.</t>
  </si>
  <si>
    <t>Apple Issues Mega Security Update</t>
  </si>
  <si>
    <t>Computer maker Apple (Quote, Chart) has released a security update to fix more than a dozen flaws in the Jaguar and Panther versions of its flagship Mac operating system.</t>
  </si>
  <si>
    <t>Red Hat ups security for Enterprise Linux 3</t>
  </si>
  <si>
    <t>Red Hat Enterprise Linux 3 Update 3 limits how much damage a hacker could do. The company said the release is ahead of schedule and not a reaction to any specific threat.</t>
  </si>
  <si>
    <t>Fuel savings of 10-15 in cities with PSA Peugeot Citrons &amp;lt;b&amp;gt;...&amp;lt;/b&amp;gt;</t>
  </si>
  <si>
    <t xml:space="preserve">Jean-Martin Folz, CEO of PSA Peugeot Citron yesterday unveiled the Groups new Stop  amp; Start system at a ceremony in Paris attended by Serge Lepeltier, French Minister of Ecology and Sustainable Development, and Patrick Devedjian, French Minister of </t>
  </si>
  <si>
    <t>Sony readies high-definition camcorder</t>
  </si>
  <si>
    <t xml:space="preserve">Sony plans to launch a new camcorder in November that can record and play back high-definition video. The device, part of the company #39;s Handycam line, records and plays back video with a resolution of 1,440 </t>
  </si>
  <si>
    <t>SugarCRM sweetens new open-source CRM product</t>
  </si>
  <si>
    <t>SEPTEMBER 08, 2004 (COMPUTERWORLD) - Open-source software start-up SugarCRM Inc. will release the first commercial enterprise version of its Linux-based open-source CRM application tomorrow, starting at \$149 per seat for the first year.</t>
  </si>
  <si>
    <t>Star Trek Makes MMO Leap</t>
  </si>
  <si>
    <t>Online, the final frontier; the venerable Star Trek franchise prepares to make the leap into the MMO universe. Perpetual Entertainment has announced its plans to bring the 24th century series to the digital world.</t>
  </si>
  <si>
    <t>August sees 10 per cent spam drop</t>
  </si>
  <si>
    <t>August saw a 10 per cent drop in spam levels, according to email security company Messagelabs. The company said there was a sequential drop in spam with levels falling from 94.</t>
  </si>
  <si>
    <t>T-Mobile Flashes Flarion Trial</t>
  </si>
  <si>
    <t>Wireless carrier T-Mobile International AG today confirmed it is carrying out trials of Flarion Technologies Flash OFDM equipment in European air space.</t>
  </si>
  <si>
    <t>The reign has ended</t>
  </si>
  <si>
    <t>Vijay Singh #39;s long quest for No. 1 finally comes to fruition after he knocks off Tiger Woods on Labor Day at the TPC of Boston.</t>
  </si>
  <si>
    <t>Fantasy Spin:</t>
  </si>
  <si>
    <t>The Dolphins have acquired Lamar Gordon from the St. Louis Rams for a third-round draft choice next season. The deal fills the apparent void at running back for Miami, although Gordon #39;s impact likely won #39;t be felt in the first week of the season.</t>
  </si>
  <si>
    <t>Tkachuk sends  #39;em packin #39;</t>
  </si>
  <si>
    <t>So much, it was put to Brian Leetch, for the theory that Team USA is too old. Team USA is alive in the World Cup of Hockey on the wings of last night #39;s 5-3 victory over Team Russia in quarter-final action in St.</t>
  </si>
  <si>
    <t>Reid gets four-year extension through 2010</t>
  </si>
  <si>
    <t>Andy Reid received a four-year contract extension from the Philadelphia Eagles on Wednesday that will take him through the 2010 season.</t>
  </si>
  <si>
    <t>Hamburg hampered by Lauth knock</t>
  </si>
  <si>
    <t>Hamburg SV striker Benjamin Lauth will be sidelined for up to four weeks because of complications to a fractured foot and perhaps longer if surgery is required, coach Klaus Toppmoeller said on Wednesday.</t>
  </si>
  <si>
    <t>Jets place Mickens on IR, sign Buckley</t>
  </si>
  <si>
    <t>East Rutherford, NJ (Sports Network) - The New York Jets placed veteran cornerback Ray Mickens on injured reserve Wednesday and signed defensive back Terrell Buckley.</t>
  </si>
  <si>
    <t>GAME DAY PREVIEW Game time: 10:00 PM</t>
  </si>
  <si>
    <t>SEATTLE (Ticker) -- The Seattle Storm look to end a three-game losing streak when they host the defending WNBA champion Detroit Shock at Key Arena on Wednesday.</t>
  </si>
  <si>
    <t>For Phil, it #39;s out with Titleist, in with Callaway</t>
  </si>
  <si>
    <t>Less than a week after being released from the remaining 16 months on his five-year contract with The Acushnet Co., Phil Mickelson has signed a multiyear pact with Callaway Golf, according to the company.</t>
  </si>
  <si>
    <t>Can Bonds reach 700 in Coors Field finale?</t>
  </si>
  <si>
    <t>Bonds will look to make the most of his last visit of the year to hitter-friendly Coors Field as the San Francisco Giants wrap up a two-game series with the Colorado Rockies.</t>
  </si>
  <si>
    <t>Scientist Has Concerns About Uses of DNA (AP)</t>
  </si>
  <si>
    <t>AP - The scientist who discovered genetic "fingerprinting" two decades ago said Wednesday that he has some concerns about the use of the technology.</t>
  </si>
  <si>
    <t>CT Scan Reveals Dino Skeleton's Secrets (AP)</t>
  </si>
  <si>
    <t>AP - A CT scan of dinosaur bones from northwest Wyoming could help resolve a dispute about the great Tyrannosaurus rex.</t>
  </si>
  <si>
    <t>Eagles Reward Reid with Four-Year Extension</t>
  </si>
  <si>
    <t xml:space="preserve"> Philadelphia, Pa. (Sports Network) - The Philadelphia  Eagles locked up their most successful head coach in franchise  history Wednesday, signing Andy Reid to a four-year contract  extension.</t>
  </si>
  <si>
    <t>New Fissure Opens on Etna Volcano (Reuters)</t>
  </si>
  <si>
    <t>Reuters - A new fissure yawned open on the\southeastern side of Sicily's Mount Etna volcano on Tuesday,\oozing out enough lava to cross a city block, researchers said.</t>
  </si>
  <si>
    <t>Bush Laments Loss of U.S. Troops in Iraq (AP)</t>
  </si>
  <si>
    <t>AP - With the number of American military deaths in Iraq surpassing 1,000, President Bush said Wednesday "we mourn every loss of life" and declared that the United States was making good progress in the war against terrorism.</t>
  </si>
  <si>
    <t>Arsenal, Rosenborg ready for tie</t>
  </si>
  <si>
    <t>London, Dec 07 - Arsenal face a decisive Champions League Test against Rosenborg on Tuesday. If the English Premier League champions can beat the Norwegian outfit, then progress to the last sixteen of the tournament is assured.</t>
  </si>
  <si>
    <t>Global survey shows 30 of 35 countries want Kerry in White House (AFP)</t>
  </si>
  <si>
    <t>AFP - A majority of people in 30 of 35 countries want Democratic party flagbearer John Kerry in the White House, according to a survey released showing US President George W. Bush rebuffed by all of America's traditional allies.</t>
  </si>
  <si>
    <t>EU Approves GMO Seed for Planting Across Bloc (Reuters)</t>
  </si>
  <si>
    <t>Reuters - The European Union approved on\Wednesday the first biotech seeds for planting and sale across\EU territory, flying in the face of widespread consumer\resistance to genetically modified (GMO) crops and foods.</t>
  </si>
  <si>
    <t>Report: N.Korean Envoy Warns of Nuclear Arms Race</t>
  </si>
  <si>
    <t xml:space="preserve"> SEOUL (Reuters) - South Korea's uranium enrichment  experiment four years ago is a "dangerous movement" that could  trigger a nuclear arms race in northeast Asia, a North Korean  envoy told the South's Yonhap News Agency Wednesday.</t>
  </si>
  <si>
    <t xml:space="preserve"> BESLAN, Russia (Reuters) - Russia's top general threatened  Wednesday to attack "terrorist bases" anywhere in the world, as  security services put a \$10 million bounty on two Chechen  rebels they blame for last week's school siege.</t>
  </si>
  <si>
    <t>Israel's Sharon Agrees Changes to W. Bank Barrier</t>
  </si>
  <si>
    <t xml:space="preserve"> JERUSALEM (Reuters) - Prime Minister Ariel Sharon agreed  Wednesday to changes in the route of Israel's West Bank barrier  but insisted on keeping key Jewish settlement blocks inside,  political sources said.</t>
  </si>
  <si>
    <t>U.S. Deaths in Iraq Top 1,000; Aid Groups Eye Exit</t>
  </si>
  <si>
    <t xml:space="preserve"> BAGHDAD (Reuters) - Dozens of international aid agencies  considered quitting Iraq Wednesday following the abduction of  two Italian women, and as the U.S. military death toll rose  above 1,000.</t>
  </si>
  <si>
    <t>U.N. Wants Stronger Mandate for AU Monitors in Darfur</t>
  </si>
  <si>
    <t xml:space="preserve"> KHARTOUM, Sudan (Reuters) - African Union (AU) monitors of  a shaky cease-fire in Sudan's remote Darfur region should have  an expanded mandate but stop short of peacekeeping, a United  Nations official in Sudan said Wednesday.</t>
  </si>
  <si>
    <t>N.Ireland Peace Deal Revival Far Off - Adams</t>
  </si>
  <si>
    <t xml:space="preserve"> DUBLIN/BELFAST (Reuters) - One week before top-level talks  to salvage a deal for sharing power between Catholics and  Protestants in Northern Ireland, there is still no framework  for accord, the leader of the main Catholic party said  Wednesday.</t>
  </si>
  <si>
    <t>One in Five Germans Wants the Berlin Wall Back</t>
  </si>
  <si>
    <t xml:space="preserve"> BERLIN (Reuters) - Fourteen years and a trillion euros  after reunification one in five Germans would like to see the  barrier that split the country during the Cold War put back, a  survey found Wednesday.</t>
  </si>
  <si>
    <t>Delta announces job cuts</t>
  </si>
  <si>
    <t>Indianapolis, Sept. 8 - The news hit an already suffering industry hard. Delta Airline #39;s restructuring calls for a reduction of ten percent of its workforce, or about 7,000 people.</t>
  </si>
  <si>
    <t>Lexmark recalls 39,431 printers</t>
  </si>
  <si>
    <t>The potentially faulty machines were sold under the Lexmark, IBM and Dell brands. The company has recalled these products because they could short circuit and potentially give users an electric shock.</t>
  </si>
  <si>
    <t>Relentless Hewitt in quarters</t>
  </si>
  <si>
    <t xml:space="preserve">LLEYTON HEWITT continued his red-hot run to reach his fifth straight US Open quarter-final at Flushing Meadows today. Australia #39;s 2001 champion obliterated unseeded Slovak Karol Beck 6-4 6-2 6-2 in 1hr 40min </t>
  </si>
  <si>
    <t>Winning ways back for Lions?</t>
  </si>
  <si>
    <t xml:space="preserve">There was a glow to every face in Beaver Stadium, a look of relief dissolving any despair that might have remained. Those happy expressions of players and fans carried an optimistic belief -- that this was </t>
  </si>
  <si>
    <t>Golfing Roundup: Singh ends Tiger #39;s run of 5 in row</t>
  </si>
  <si>
    <t>Vijay Singh won the PGA Tour player of the year award yesterday for the first time, ending Tiger Woods #39; five-year hold on the honor with a season that left no debate about who was No.</t>
  </si>
  <si>
    <t>Palestinian PM threatens to quit</t>
  </si>
  <si>
    <t>PALESTINIAN prime minister Ahmed Qurie has again threatened to resign over differences with leader Yasser Arafat ahead of a meeting of donor countries who help fund the Palestinian Authority, officials said today.</t>
  </si>
  <si>
    <t>Bush laments loss of life in Iraq</t>
  </si>
  <si>
    <t>US President George Bush pays tribute to US soldiers killed in Iraq as the death toll tops 1,000.</t>
  </si>
  <si>
    <t>Delta plans to cut 10 of staff</t>
  </si>
  <si>
    <t>Delta Air Lines is planning to cut 7,000 jobs, or about 10 of its workforce, as the US carrier fights to avoid bankruptcy.</t>
  </si>
  <si>
    <t>Africa #39;s Health Worker Exodus: Who #39;s at Fault?</t>
  </si>
  <si>
    <t>African health workers aren #39;t just being lured away by better salaries in rich countries. They are fleeing squalid and unsafe workplaces and staggering workloads.</t>
  </si>
  <si>
    <t>Roddick having a real blast</t>
  </si>
  <si>
    <t>From his very first service game of this US Open, defending champion Andy Roddick announced that he had his throttle on full power and wasn #39;t going to back off.</t>
  </si>
  <si>
    <t>NL race tightens; Bonds homers</t>
  </si>
  <si>
    <t>The Chicago Cubs are just a half-game ahead of the San Francisco Giants and Houston Astros in the NL wild-card race after falling to the visiting Montreal Expos, 7-6, on Brian Schneider #39;s go-ahead single in the 12th inning.</t>
  </si>
  <si>
    <t>PROBLEMS INCREASE FOR TOPPMOLLER</t>
  </si>
  <si>
    <t xml:space="preserve">Hamburg manager Klaus Toppmoller has been dealt a second blow in 24 hours as he clings to his job. Toppmoller is widely tipped to be the first managerial casualty of the Bundesliga season and his squad have </t>
  </si>
  <si>
    <t>Kerry, Keeping Up Criticism of Bush, Lists Costs of Iraq War</t>
  </si>
  <si>
    <t>John Kerry argued today that the president left a trail of broken promises on the path to war and has squandered billions.</t>
  </si>
  <si>
    <t>BA to offload Qantas stake</t>
  </si>
  <si>
    <t>BRITISH Airways today announced plans to sell its 425 million stake in Australias Qantas Airways to cut debt and take advantage of consolidation in Europe.</t>
  </si>
  <si>
    <t>Northwest Backs Down: Following Backlash, Carrier Rescinds GDS &amp;lt;b&amp;gt;...&amp;lt;/b&amp;gt;</t>
  </si>
  <si>
    <t>Northwest Airlines late last week rescinded a policy to levy fees on travel agent bookings made through global distribution systems.</t>
  </si>
  <si>
    <t>Mylan exec blasts financier #39;s plan to block King merger</t>
  </si>
  <si>
    <t>PITTSBURGH The chief executive of Mylan Laboratories says a move by Wall Street financier Carl Icahn (EYE #39;-kahn) to halt Mylan #39;s acquisition of King Pharmaceuticals is wrongheaded.</t>
  </si>
  <si>
    <t>Accor Hotels Group Reports Drop in Profit</t>
  </si>
  <si>
    <t>PARIS - French hotels group Accor SA on Wednesday reported a 24 percent drop in first-half net profit as its brands such as Sofitel and Motel 6 suffered from the uneven recovery in the global travel market.</t>
  </si>
  <si>
    <t>Space Capsule Crashes in Utah</t>
  </si>
  <si>
    <t>The Genesis space capsule, which promised scientists potential clues to the origin of the solar system, crashed to Earth today.</t>
  </si>
  <si>
    <t>Group Franz Ferdinand Wins Mercury Prize</t>
  </si>
  <si>
    <t>LONDON - Scottish rockers Franz Ferdinand, whose debut album has been hailed by critics as a masterpiece of pop, won the prestigious Mercury Music Prize.    The Glasgow-based quartet were the favorites among the 12-strong shortlist to take home the award for their self-titled album...</t>
  </si>
  <si>
    <t>Jets Lose Cornerback Mickens to Torn ACL</t>
  </si>
  <si>
    <t>HEMPSTEAD, N.Y. - Jets cornerback Ray Mickens was placed on injured reserve Wednesday with a torn anterior cruciate ligament in his left knee, while Terrell Buckley was signed to take his place...</t>
  </si>
  <si>
    <t>New Technology Estimates Fast-Food Demand</t>
  </si>
  <si>
    <t>PITTSBURGH - Do you want fries with that? Never mind, we already know. A Pittsburgh startup, HyperActive Technologies Inc., is testing technology at area fast-food restaurants designed to give kitchen workers a good indication of what customers want before the hungry souls even get close enough to place an order...</t>
  </si>
  <si>
    <t>Stocks Mixed on Greenspan's Assessment</t>
  </si>
  <si>
    <t>NEW YORK - Investors were unmoved by Federal Reserve Chairman Alan Greenspan's improved assessment of the economy, and stocks remained mixed Wednesday in light trading.    While Greenspan said the economy has "regained some traction" after the summer's slowdown, he echoed Wall Street's concerns over energy prices, which have fallen from record highs in recent weeks but stubbornly remain above \$40 per barrel...</t>
  </si>
  <si>
    <t>Delta to Cut Up to 7,000 Jobs in 18 Months</t>
  </si>
  <si>
    <t>ATLANTA - Delta Air Lines will cut up to 7,000 jobs, reduce wages and pull back at its Dallas-Fort Worth airport hub as part of a sweeping restructuring plan that could still leave it vulnerable to bankruptcy.    The job cuts representing about 10 percent of its overall work force will come over the next 18 months, Delta chief executive Gerald Grinstein said Wednesday during a meeting with 300 of the company's middle managers...</t>
  </si>
  <si>
    <t>BAGHDAD, Iraq - U.S. warplanes hammered suspected militant strongholds in Fallujah on Wednesday after a suicide bombing there and a series of attacks in Baghdad pushed the number of U.S...</t>
  </si>
  <si>
    <t>ATLANTA - Delta Air Lines will cut up to 7,000 jobs, reduce wages and pull back at its Dallas-Fort Worth airport hub as part of a sweeping restructuring plan that could still leave it vulnerable to bankruptcy, company CEO Gerald Grinstein said Wednesday.    The job cuts representing about 10 percent of its overall work force will come over the next 18 months, Grinstein said during a meeting with 300 of the company's middle managers...</t>
  </si>
  <si>
    <t>Stocks Mixed Ahead of Greenspan Testimony</t>
  </si>
  <si>
    <t>NEW YORK - Stocks were little changed early Wednesday as investors awaited testimony from Federal Reserve Chairman Alan Greenspan before a House budget panel.    In morning trading, the Dow Jones industrial average was down 0.08 at 10,342.71...</t>
  </si>
  <si>
    <t>ST. GEORGE'S, Grenada - Hurricane Ivan made a direct hit on Grenada, killing at least three people as it turned concrete homes into piles of rubble and hurled the island's landmark red zinc roofs through the air...</t>
  </si>
  <si>
    <t>North Korea Warns of 'Nuclear Arms Race'</t>
  </si>
  <si>
    <t>North Korea on Wednesday warned of a "nuclear arms race" in Northeast Asia following the recent revelation that South Korean scientists enriched a tiny amount of uranium four years ago, a news report said.</t>
  </si>
  <si>
    <t>Hyundai Motor to set up commercial JV in China</t>
  </si>
  <si>
    <t>SEOUL - Hyundai Motor Co, South Korea #39;s largest carmaker, said Wednesday it will build a commercial vehicle joint venture in China by 2010.</t>
  </si>
  <si>
    <t>Game on for wireless data</t>
  </si>
  <si>
    <t>Although set to remain a niche market, mobile gaming will continue its rise as a generator of wireless data usage and revenue, new research has claimed.</t>
  </si>
  <si>
    <t>Woolworths to take on Apple #39;s iTunes</t>
  </si>
  <si>
    <t>UK High Street retailer Woolworths will this year launch a digital music download service, the company #39;s parent revealed today.</t>
  </si>
  <si>
    <t>Red Hat Packs More Punch Into RHEL 3.0</t>
  </si>
  <si>
    <t>With Red Hat Enterprise Linux 4.0 lined up for release next year, the open source solutions vendor has released a power pack to ensure that customers using the existing version 3.0 have access to the latest enhancements in Linux.</t>
  </si>
  <si>
    <t>Penn State heading in right direction</t>
  </si>
  <si>
    <t>After a spring in which Joe Paterno went from bad cop to really bad cop, the Nittany Lions responded with their finest season-opening performance in five years.</t>
  </si>
  <si>
    <t>Boston offense sox A #39;s again</t>
  </si>
  <si>
    <t>The 7-1 loss cuts Oakland #39;s AL West lead to 1 1/2 games and thrills the Red Sox faithful. By Tim Casey -- Bee Staff Writer. It #39;s not too late to get into a Fantasy Sports League.</t>
  </si>
  <si>
    <t>Turkish mine fire toll rises</t>
  </si>
  <si>
    <t>EIGHT bodies were pulled from an underground tunnel in a copper mine in northern Turkey where a massive fire broke out today, local officials said.</t>
  </si>
  <si>
    <t>Palestinian PM Renews Threat to Resign</t>
  </si>
  <si>
    <t>Palestinian Prime Minister Ahmed Qurie has renewed a threat to resign in a tussle for power with Yasser Arafat just six weeks after retracting his previous resignation, officials said on Wednesday.</t>
  </si>
  <si>
    <t>Feds go for hypothetical defence in airline ID case</t>
  </si>
  <si>
    <t>Rule might or might not exist. But then it'd be secret</t>
  </si>
  <si>
    <t>1,000 workers rally behind Swansea IT strikers</t>
  </si>
  <si>
    <t>Council claims union 'holding people of Swansea to ransom'</t>
  </si>
  <si>
    <t>Wi-Fi Alliance unveils media streaming quality tech</t>
  </si>
  <si>
    <t>WMM to 'kick start' wireless consumer electronics</t>
  </si>
  <si>
    <t>Interview with the pornogami Grand Master</t>
  </si>
  <si>
    <t>&amp;lt;strong&amp;gt;Exclusive&amp;lt;/strong&amp;gt; Zen and the art of paper-based sex</t>
  </si>
  <si>
    <t>Greenspan: Economy Regaining Traction</t>
  </si>
  <si>
    <t xml:space="preserve"> WASHINGTON (Reuters) - The U.S. economy has escaped a  recent soft patch and seems to be picking up steam, Federal  Reserve chief Alan Greenspan said on Wednesday in remarks  economists saw as cementing a September rate rise.</t>
  </si>
  <si>
    <t>Delta to Cut Up to 7,000 Jobs</t>
  </si>
  <si>
    <t xml:space="preserve"> ATLANTA (Reuters) - Delta Air Lines Inc. &amp;lt;A HREF="http://www.investor.reuters.com/FullQuote.aspx?ticker=DAL.N target=/stocks/quickinfo/fullquote"&amp;gt;DAL.N&amp;lt;/A&amp;gt; on  Wednesday said it will cut 6,000 to 7,000 jobs, or about 10  percent of its work force, over the next 18 months and drop  Dallas/Fort Worth as a hub as it tries to avert bankruptcy.</t>
  </si>
  <si>
    <t>JetBlue Profit to Be Hurt by Hurricanes</t>
  </si>
  <si>
    <t xml:space="preserve"> NEW YORK (Reuters) - JetBlue Airways Corp. &amp;lt;A HREF="http://www.investor.reuters.com/FullQuote.aspx?ticker=JBLU.O target=/stocks/quickinfo/fullquote"&amp;gt;JBLU.O&amp;lt;/A&amp;gt; on  Wednesday lowered its estimate for third-quarter earnings,  citing disruptions from Hurricanes Charley and Frances.</t>
  </si>
  <si>
    <t>ING Reveals Improper Trading Case Details</t>
  </si>
  <si>
    <t xml:space="preserve"> NEW YORK (Reuters) - A U.S. unit of Dutch financial  services group ING Groep NV said on Wednesday a review of  improper trading in its mutual funds showed only isolated  incidents of impropriety.</t>
  </si>
  <si>
    <t>Spammers given boot by net host</t>
  </si>
  <si>
    <t>A campaign by anti-spam groups has persuaded a large US net service provider to ban spammers using its network.</t>
  </si>
  <si>
    <t>GM Hikes Incentives After Weak Sales</t>
  </si>
  <si>
    <t xml:space="preserve"> DETROIT (Reuters) - General Motors Corp. &amp;lt;A HREF="http://www.investor.reuters.com/FullQuote.aspx?ticker=GM.N target=/stocks/quickinfo/fullquote"&amp;gt;GM.N&amp;lt;/A&amp;gt; on  Wednesday raised its cash incentives by between \$500 and \$1,000  on most of its 2005 model year vehicles, a week after company  officials expressed disappointment with August sales.</t>
  </si>
  <si>
    <t>Job Openings Rise, Hires Fall in July</t>
  </si>
  <si>
    <t xml:space="preserve"> WASHINGTON (Reuters) - More U.S. jobs were available in  July though fewer people were hired, the Labor Department said  on Wednesday.</t>
  </si>
  <si>
    <t xml:space="preserve"> MIAMI (Reuters) - Powerful Hurricane Ivan charged west  through the Caribbean on Wednesday after killing at least four  people and smashing homes in a devastating punch to the tiny  spice island of Grenada and glancing blows to nearby islands.</t>
  </si>
  <si>
    <t>Greenspan Economic Forecast Upbeat</t>
  </si>
  <si>
    <t>Federal Reserve Chairman Alan Greenspan said today that U.S. economic growth has picked up since slowing sharply in the late spring.</t>
  </si>
  <si>
    <t>Delta Announces 7,000 Job Cuts</t>
  </si>
  <si>
    <t>Delta Air Lines will cut up to 7,000 jobs, or 10 percent of its overall work force, during the next 18 months, company CEO Gerald Grinstein said Wednesday.</t>
  </si>
  <si>
    <t>Continental Airlines Adds Service Fee</t>
  </si>
  <si>
    <t>Continental Airlines Inc. on Wednesday joined a string of major carriers in charging service fees for airline tickets booked at reservations centers or airport ticket counters in the United States.</t>
  </si>
  <si>
    <t>Accor hotel chain sees first-half profit jump</t>
  </si>
  <si>
    <t>PARIS, Sept 8 (AFP) - The French hotel chain Accor said Wednesday that pre-tax first-half profit had jumped 25 percent to EUR 225 million (USD 270 million) as business picked up in high-end hotels abroad.</t>
  </si>
  <si>
    <t>Lexmark #39;s Laser-Quick Response</t>
  </si>
  <si>
    <t xml:space="preserve">Before you click the print icon on your computer screen again, you may want to check the serial number of your printer. Lexmark (NYSE: LXK), a leading manufacturer of </t>
  </si>
  <si>
    <t>Italian politicians set aside squabbles to work for release of two &amp;lt;b&amp;gt;...&amp;lt;/b&amp;gt;</t>
  </si>
  <si>
    <t xml:space="preserve">Squabbling Italian politicians pledged Wednesday to put aside their differences over the Iraq war and work together to free two female aid workers </t>
  </si>
  <si>
    <t>Eagles Extend Reid's Contract Through 2010 (AP)</t>
  </si>
  <si>
    <t>AP - Andy Reid received a four-year contract extension from the Philadelphia Eagles on Wednesday that will take him through the 2010 season.</t>
  </si>
  <si>
    <t>Greenspan: Economy Regaining Traction (Reuters)</t>
  </si>
  <si>
    <t>Reuters - The U.S. economy has escaped a\recent soft patch and seems to be picking up steam, Federal\Reserve chief Alan Greenspan said on Wednesday in remarks\economists saw as cementing a September rate rise.</t>
  </si>
  <si>
    <t>Cisco Plans to Accelerate New Product Offerings (Reuters)</t>
  </si>
  <si>
    <t>Reuters - Cisco Systems Inc. , the\world's largest maker of gear for directing Internet traffic,\plans to offer twice as many new products this year as ever in\its history, its chief executive said on Wednesday.</t>
  </si>
  <si>
    <t>ING Reveals Improper Trading Case Details (Reuters)</t>
  </si>
  <si>
    <t>Reuters - A U.S. unit of Dutch financial\services group ING Groep NV said on Wednesday a review of\improper trading in its mutual funds showed only isolated\incidents of impropriety.</t>
  </si>
  <si>
    <t>Zombie PCs spam, phish, harass on the sly (USATODAY.com)</t>
  </si>
  <si>
    <t>USATODAY.com - Criminals deploy zombies herded into netwoks of a few hundred to more than half a million compromised PCs. Uses vary from the simply annoying (spam attacks) to the unsavory and criminal.</t>
  </si>
  <si>
    <t>Attacks on Disney #39;s Eisner Abate</t>
  </si>
  <si>
    <t xml:space="preserve">Each day in a Delaware courtroom, the inner workings of the old Walt Disney Co. are on display. A shareholder lawsuit over the eye-popping severance received by former president Michael S. Ovitz </t>
  </si>
  <si>
    <t>Greenspan: Economy Regaining Some Traction (AP)</t>
  </si>
  <si>
    <t>AP - Federal Reserve Chairman Alan Greenspan said Wednesday the economy has "regained some traction" after a late spring slowdown that was triggered by a sharp spike in oil prices.</t>
  </si>
  <si>
    <t>Livewire: Web Aids Search for the Right -- or Left -- Mate (Reuters)</t>
  </si>
  <si>
    <t>Reuters - The run-up to the U.S.\presidential election is casting the spotlight on a new crop of\Web sites for political-minded singles who are seeking Mr. or\Ms. Right ... or Left.</t>
  </si>
  <si>
    <t>Two Programs Rescue Damaged Discs (AP)</t>
  </si>
  <si>
    <t>AP - You know it's bound to happen: One of the CDs you've burned is going to stop working  #151; be it from scratches, aging, poor manufacturing or the fact that it was made with old software.</t>
  </si>
  <si>
    <t>Japan crush India while South Korea and China struggle (AFP)</t>
  </si>
  <si>
    <t>AFP - Newly-crowned Asian champions Japan stayed on course for the 2006 World Cup in convincing fashion while 10-man South Korea as well as China were made to struggle in qualifying matches.</t>
  </si>
  <si>
    <t>Auditor general weaves tale of sponsorship abuses (Canadian Press)</t>
  </si>
  <si>
    <t>Canadian Press - OTTAWA (CP) - Auditor General Sheila Fraser continued to weave a tale of financial mismanagement Wednesday, singling out the Public Works Department, Via Rail and a variety of private ad agencies for criticism at the federal sponsorship inquiry.</t>
  </si>
  <si>
    <t>Nokia Goes Hollywood (The Motley Fool)</t>
  </si>
  <si>
    <t>The Motley Fool - To coin a phrase: It was the best of product placements. It was the worst of product placements. On Sept. 10, Finnish cell-phone handset maker Nokia (NYSE: NOK - News) will become a major Hollywood action movie star opposite Kim Basinger. Its new Nokia 6600 videophone will get the title role in the film "Cellular," distributed by Time Warner's (NYSE: TWX - News) New Line Cinema, as the heroic phone used by a police officer to track down a kidnapped Ms. Basinger.</t>
  </si>
  <si>
    <t>Lawsuits Propel Wal-Mart Changes - CEO (Reuters)</t>
  </si>
  <si>
    <t>Reuters - Wal-Mart Stores Inc.  can no\longer remain sheltered in its Bentonville, Arkansas,\headquarters while potentially costly lawsuits pile up, Chief\Executive Officer Lee Scott said on Wednesday.</t>
  </si>
  <si>
    <t>NEW YORK - Former president Bill Clinton on Monday helped launch a new Internet search company backed by the Chinese government which says its technology uses artificial intelligence to produce better results than Google Inc.</t>
  </si>
  <si>
    <t>Mickelson Switches to Callaway Equipment (AP)</t>
  </si>
  <si>
    <t>AP - It didn't take Masters champion Phil Mickelson long to find a new equipment deal, signing an endorsement contract with Callaway Golf on Tuesday just one week after he left Titleist.</t>
  </si>
  <si>
    <t>Intel Silent on Jayhawk Replacement (PC World)</t>
  </si>
  <si>
    <t>PC World - Chip maker offers few details about its plans for dual-core server processors.</t>
  </si>
  <si>
    <t>Jury rules 9/11 was two attacks</t>
  </si>
  <si>
    <t>EU Considers Appeal of WTO Sugar Ruling</t>
  </si>
  <si>
    <t>Football: England v Poland</t>
  </si>
  <si>
    <t>Sven-Goran Eriksson may gamble by playing goalkeeper Paul Robinson and striker Jermain Defoe in Poland.</t>
  </si>
  <si>
    <t>Delta will cut up to 10 percent of its work force over the next 18 months as part of a restructuring plan that the airline said would save \$5 billion a year in costs by 2006.</t>
  </si>
  <si>
    <t>Greenspan Says Economic Expansion Was Slowed by Oil Prices</t>
  </si>
  <si>
    <t>Greenspan's moderately upbeat forecast today is likely to cement expectations that the central bank will raise interest rates for a third time in two weeks.</t>
  </si>
  <si>
    <t>Stocks Are Mixed on Greenspan's Testimony</t>
  </si>
  <si>
    <t>Investors were unmoved by Federal Reserve Chairman Alan Greenspan's improved assessment of the economy, and stocks remained mixed today in light trading.</t>
  </si>
  <si>
    <t>Genesis Space Capsule Crashes Into Desert</t>
  </si>
  <si>
    <t>DUGWAY PROVING GROUND, Utah - The Genesis space capsule, which had orbited the sun for more than three years in an attempt to find clues to the origin of the solar system, crashed to Earth on Wednesday after its parachute failed to deploy.    It wasn't immediately known whether cosmic samples it was carrying back as part of a six-year, \$260 million project had been destroyed...</t>
  </si>
  <si>
    <t>Intern MD Injects Patient With Olive Oil</t>
  </si>
  <si>
    <t>STEYR, Austria - A medical intern at a western Austria hospital mistakenly injected an elderly patient with olive oil instead of antibiotics after mixing up bedside vials, officials said Wednesday.    The patient, a 79-year-old woman in the hospital for an appendectomy, was not in life-threatening condition, hospital director Harald Geck told the Austria Press Agency...</t>
  </si>
  <si>
    <t>Russia Threatens to Strike Terror Bases</t>
  </si>
  <si>
    <t>MOSCOW - A top Russian general on Wednesday warned the military will strike "terrorist bases in any region of the world," while authorities offered a \$10 million reward for information leading to two Chechen rebel leaders blamed for last week's deadly raid on a school.    In a nationally televised meeting, Prosecutor-General Vladimir Ustinov also briefed President Vladimir Putin on the investigation into the taking of more than 1,200 hostages in a school last week in the southern Russian town of Beslan...</t>
  </si>
  <si>
    <t>Stocks Fall After Greenspan Testimony</t>
  </si>
  <si>
    <t>NEW YORK - Investors were unmoved by Federal Reserve Chairman Alan Greenspan's improved assessment of the economy, with stocks falling modestly Wednesday in light trading.    While Greenspan said the economy has "regained some traction" after the summer's slowdown, he echoed Wall Street's concerns over energy prices, which have fallen from record highs in recent weeks but stubbornly remain above \$40 per barrel...</t>
  </si>
  <si>
    <t>Woodward Confirmed As Lions Coach</t>
  </si>
  <si>
    <t>Sir Clive Woodward has been confirmed as coach of the British Lions #39; tour of New Zealand next year with a special meeting of the Lions committee on Wednesday fully backing his appointment.</t>
  </si>
  <si>
    <t>National League Preview from The Sports Network</t>
  </si>
  <si>
    <t xml:space="preserve">(Sports Network) - Barry Bonds can equal two huge baseball milestones tonight. However, aside from personal achievements, the San Francisco slugger is more focused on his team #39;s drive to the playoffs, and </t>
  </si>
  <si>
    <t>Russian vow  #39;a threat to everyone #39;</t>
  </si>
  <si>
    <t>Russia #39;s threat to target  quot;terrorists anywhere quot; is a danger to Britain, Europe and the rest of the world, a top Chechen separatist based in the UK has warned.</t>
  </si>
  <si>
    <t>US soldier among 7 killed: Deputy governor in Iraq kidnapped</t>
  </si>
  <si>
    <t xml:space="preserve">Gunmen abducted the US-appointed deputy governor of Anbar province on Wednesday, relatives of the official said. Several masked gunmen stormed the house of Bassem Mohammad Munajed in the </t>
  </si>
  <si>
    <t>India, Pakistan report progress on Kashmir, other disputes</t>
  </si>
  <si>
    <t xml:space="preserve">India and Pakistan said Wednesday they were considering scaling back thousands of troops from the Siachen Glacier, the world #39;s highest battlefield, and reported other progress </t>
  </si>
  <si>
    <t>Cisco Plans to Accelerate New Product Offerings</t>
  </si>
  <si>
    <t xml:space="preserve"> NEW YORK (Reuters) - Cisco Systems Inc. &amp;lt;A HREF="http://www.reuters.co.uk/financeQuoteLookup.jhtml?ticker=CSCO.O qtype=sym infotype=info qcat=news"&amp;gt;CSCO.O&amp;lt;/A&amp;gt;, the  world's largest maker of gear for directing Internet traffic,  plans to offer twice as many new products this year as ever in  its history, its chief executive said on Wednesday.</t>
  </si>
  <si>
    <t>Cramming Features Into Phones</t>
  </si>
  <si>
    <t>The cell phone industry is banking on cell phone that seem more like personal assistants --dialing numbers, zapping text messages from fancy keyboards, taking pictures and serving as digital Rolodexes.\&amp;lt;FONT face="verdana,MS Sans Serif,arial,helvetica" size="-2"\ color="#666666"&amp;gt;&amp;lt;B&amp;gt;-washingtonpost.com&amp;lt;/B&amp;gt;&amp;lt;/FONT&amp;gt;</t>
  </si>
  <si>
    <t>Sasser Worm Creator Charged With Sabotage</t>
  </si>
  <si>
    <t>A German teenager who created the Sasser worm that disrupted computers around the world in May has been charged with computer sabotage, prosecutors said Wednesday.</t>
  </si>
  <si>
    <t>PBS: The Video Game Revolution</t>
  </si>
  <si>
    <t>Documentary filmmaker and host Greg Palmer takes your questions about the PBS documentary, "The Video Game Revolution."</t>
  </si>
  <si>
    <t>Solar capsule crashes into Earth</t>
  </si>
  <si>
    <t>The Genesis sample-return capsule hits the ground at high speed after its drogue parachute fails to open.</t>
  </si>
  <si>
    <t>UK 'green energy' centre created</t>
  </si>
  <si>
    <t>Four organisations join forces to create a UK centre for marine renewable energy.</t>
  </si>
  <si>
    <t>Genesis Space Capsule Crashes In Utah Desert</t>
  </si>
  <si>
    <t>The Genesis space capsule, which had orbited the sun for more than three years in an attempt to find clues to the origin of the solar system, crashed to Earth on Wednesday after its parachute failed to deploy.</t>
  </si>
  <si>
    <t>Unusual Number of Storms Hit Land in Florida</t>
  </si>
  <si>
    <t>An unusual number of storms have made landfall in Florida in the last month, and the hurricane season is only halfway through. But experts say there is no easy answer for the run of bad luck other than the fact that the law of averages may be catching up with the state after several relatively calm hurricane seasons.</t>
  </si>
  <si>
    <t>Newly Identified Gene May Link Alcoholism and Depression</t>
  </si>
  <si>
    <t>By CHERYL WITTENAUER    ST. LOUIS (AP) -- Scientists say they've identified a gene that appears to be linked to both alcoholism and depression, a finding that may one day help identify those at higher risk for the diseases and guide new treatments...</t>
  </si>
  <si>
    <t>Briefly: AOL updates instant messenger</t>
  </si>
  <si>
    <t>roundup Plus: Push-to-talk wiretaps on feds' speed list...Tellabs scales back AFC buy...Top McAfee exec to step down...IDC says external disk storage up.</t>
  </si>
  <si>
    <t>Microsoft extends block to SP2 auto update</t>
  </si>
  <si>
    <t>Corporate customers now have until early 2005 to tinker with things before ingesting XP's Service Pack 2.</t>
  </si>
  <si>
    <t>Earnings alert: SCO to cap legal expenses</t>
  </si>
  <si>
    <t>Plus: Novell sees weakness in IT spending...Salesforce reports rise in profit...Nortel to lay off 3,500...Intuit posts loss while revenue rises.</t>
  </si>
  <si>
    <t>SEC May Delay Reviews</t>
  </si>
  <si>
    <t xml:space="preserve"> A Securities and Exchange Commission official yesterday signaled that the agency may grant foreign companies whose stock trades on U.S. exchanges a brief delay to comply with a controversial accounting reform.</t>
  </si>
  <si>
    <t>Teenager admits eBay domain hijack</t>
  </si>
  <si>
    <t>A 19-year-old school pupil has reportedly confessed to taking ownership of the domain of the eBay Germany Web site.</t>
  </si>
  <si>
    <t>By 2009, games will account for about 4 percent of all wireless-data revenue in the United States, In-Stat/MDR predicts.</t>
  </si>
  <si>
    <t>The electronics giant is betting that consumers are ready to spend a couple grand to up the quality of their home movies.</t>
  </si>
  <si>
    <t>Microsoft under your thumb</t>
  </si>
  <si>
    <t>New keyboard and mouse from the company's hardware division include fingerprint readers.</t>
  </si>
  <si>
    <t>Five tech firms at a crossroads</t>
  </si>
  <si>
    <t>EarthLink to offer voice, data Blackberry device</t>
  </si>
  <si>
    <t>Internet Service Provider (ISP) EarthLink Inc. Wednesday announced it is extending its reach as a communications company by offering Research in Motion Ltd.'s BlackBerry 7750, which is both a wireless phone and a data device.</t>
  </si>
  <si>
    <t>Independence Continues to Struggle</t>
  </si>
  <si>
    <t>The Dulles-based low-fare carrier filled only 52 percent of its seats in November, compared with 52.8 percent in October, the airline's parent, Flyi Inc., reported Monday.</t>
  </si>
  <si>
    <t>Siemens releases patch for series 65 phones</t>
  </si>
  <si>
    <t>DSSELDORF, GERMANY - Siemens AG has received the green light from operators to offer a patch for a software defect in some of its 65 series mobile phones that could cause hearing damage, the Munich-based manufacturer said Tuesday in a statement.</t>
  </si>
  <si>
    <t>Nokia plans new, lighter version of Communicator</t>
  </si>
  <si>
    <t>Trying to regain some of its lost market share, Nokia Corp. is hoping to woo both enterprise and consumer customers with a lighter, sleeker version of its high-end Communicator handset that will be released worldwide at the beginning of next year, the company announced Wednesday.</t>
  </si>
  <si>
    <t>Intel Silent on Jayhawk Replacement</t>
  </si>
  <si>
    <t>Chip maker offers few details about its plans for dual-core server processors.</t>
  </si>
  <si>
    <t>Intel Outlines WiMax Plans</t>
  </si>
  <si>
    <t>Upcoming chips will lead to relatively inexpensive hardware, company says.</t>
  </si>
  <si>
    <t>Molson boss says Molson-Coors mer</t>
  </si>
  <si>
    <t xml:space="preserve">Canadian brewer Molson Inc. #39;s proposed merger with Adolph Coors Co. may lack sufficient shareholder support because there soon may be another offer to consider, Molson #39;s chief </t>
  </si>
  <si>
    <t>Mylan chief assails Icahn #39;s plan to stall King acquisition</t>
  </si>
  <si>
    <t xml:space="preserve">The head of Mylan Laboratories Inc. lashed out at Wall Street financier Carl Icahn for trying to stop the company #39;s acquisition of brand-name drug maker King Pharmaceuticals </t>
  </si>
  <si>
    <t>Cash America Sells 2 European Units</t>
  </si>
  <si>
    <t>Cash America International Inc., the world #39;s largest pawnshop operator, reported Wednesday that it sold the company #39;s two European units in a single transaction and agreed to purchase a 41-store pawnshop chain based in Las Vegas.</t>
  </si>
  <si>
    <t>Smart Phone Market Growing Rapidly</t>
  </si>
  <si>
    <t>Sony Developing TVs That Zoom in on Screen Image</t>
  </si>
  <si>
    <t>TOKYO (AP) -- Sony Corp. (SNE) has developed a computer chip that allows viewers to zoom in on any part of a TV image, such as a favorite soccer player or an intruder on security-camera footage, while keeping the image sharp...</t>
  </si>
  <si>
    <t>Solar wind space capsule crashes</t>
  </si>
  <si>
    <t>A space capsule containing solar wind ions, due to be captured in mid-air by helicopter, crashed into the Utah desert without deploying either of its two parachutes at 1158 EDT (1658 BST) on Wednesday.</t>
  </si>
  <si>
    <t>California sues Diebold over voting systems</t>
  </si>
  <si>
    <t>Secretary of State Kevin Shelley has alleged that Diebold deceived California with aggressive marketing that led to the installation of touch-screen voting systems that were not tested or approved nationally or in California.</t>
  </si>
  <si>
    <t>T-Mobile trials Flash-OFDM in the Netherlands</t>
  </si>
  <si>
    <t>MAIDENHEAD, United KingdomT-Mobile International said it has deployed a trial of Flarion Technologies FLASH-OFDM system for its mobile broadband services in The Hague, the Netherlands.</t>
  </si>
  <si>
    <t>New Technology Estimates Fast-Food Demand at Restaurants</t>
  </si>
  <si>
    <t>By CHARLES SHEEHAN     PITTSBURGH (AP) -- Do you want fries with that? Never mind, we already know. A Pittsburgh startup, HyperActive Technologies Inc., is testing technology at area fast-food restaurants designed to give kitchen workers a good indication of what customers want before the hungry souls even get close enough to place an order...</t>
  </si>
  <si>
    <t>Tennis: Game, set, errors: Serena pays price</t>
  </si>
  <si>
    <t>NEW YORK In a memorable match that featured quality tennis and controversy, Jennifer Capriati outlasted Serena Williams, 2-6, 6-4, 6-4, in a US Open quarterfinal.</t>
  </si>
  <si>
    <t>RAIN DELAYS START IN NEW YORK</t>
  </si>
  <si>
    <t>Top seed Roger Federer and two-time champion Andre Agassi hope to meet in the showpiece match at the US Open on Wednesday, but only if Mother Nature co-operates.</t>
  </si>
  <si>
    <t>Robinson pitches for top England job</t>
  </si>
  <si>
    <t>BAGSHOT - Andy Robinson made his pitch to become England #39;s next fulltime head coach by insisting the champions could do what no side has done before and successfully defend the World Cup in France in 2007.</t>
  </si>
  <si>
    <t xml:space="preserve">Reid, entering his sixth season in Philadelphia, has led the Eagles to three consecutive losses in the NFC championship game. He is in the third year of </t>
  </si>
  <si>
    <t>Japan thrashes India to win fourth qualifier</t>
  </si>
  <si>
    <t>Asian champion Japan overcame a lethargic first half display to outplay India 4-0 in an Asian zone World Cup qualifier on Wednesday.</t>
  </si>
  <si>
    <t>Los Angeles Dodgers Team Report - September 8</t>
  </si>
  <si>
    <t>(Sports Network) - Odalis Perez threw five innings last Thursday against the Diamondbacks before leaving the game with tightness in his biceps.</t>
  </si>
  <si>
    <t>New GuruNet Beta includes Desktop Search</t>
  </si>
  <si>
    <t>New GuruNet Beta includes Desktop Search\\Bob Rosenschein and his team are online with the beta release of a new Gurunet client (ver. 5.2, Windows only). Their useful GuruNet answer/reference tool now includes a desktop search app. We haven't has a chance to try it out yet (we will) but we ...</t>
  </si>
  <si>
    <t>Yahoo Testing Travel Search Engine</t>
  </si>
  <si>
    <t>Yahoo Testing Travel Search Engine\\Yahoo is launching its public beta test of a travel search engine based on its recent acquisition of online travel company FareChase. In a statement to the Search Engine Journal, Yahoo made the test site available to the public Tuesday evening for testing the searching of ...</t>
  </si>
  <si>
    <t>News: McAfee AV ate my application</t>
  </si>
  <si>
    <t>An Australian software developer has been left fuming after the latest virus definition update from McAfee caused his package to be wrongly identified as a Trojan horse programme.</t>
  </si>
  <si>
    <t>Motorola Aims to Sharpen Design Edge</t>
  </si>
  <si>
    <t xml:space="preserve"> CHICAGO (Reuters) - In a 26th-floor office suite  overlooking Lake Michigan, some 40 industrial designers,  mechanical engineers and specialists in fields ranging from  anthropology to musicology converge for their daily dance:  developing mobile phones for Motorola Inc.</t>
  </si>
  <si>
    <t>Dell builds business service center in China</t>
  </si>
  <si>
    <t>More round-the-clock centers to provide service and support for business customers are planned for Europe and Japan.</t>
  </si>
  <si>
    <t>2003 was the first time plastic and other electronic payment methods beat out paper, according to a survey released yesterday by the Federal Reserve.</t>
  </si>
  <si>
    <t>EarthLink Takes a Bite of BlackBerry</t>
  </si>
  <si>
    <t>ISP's customers have a new option for obtaining their e-mail on the go.</t>
  </si>
  <si>
    <t>WTO confirms big trade powers EU, US must dismantle cotton, sugar &amp;lt;b&amp;gt;...&amp;lt;/b&amp;gt;</t>
  </si>
  <si>
    <t>The World Trade Organisation confirmed two separate rulings Wednesday outlawing farm subsidies paid by the United States to cotton farmers and by the European Union to its sugar producers.</t>
  </si>
  <si>
    <t xml:space="preserve">Faced with a growing clamor for better disclosure, drug manufacturers said yesterday that they will begin a voluntary system of publicly posting the </t>
  </si>
  <si>
    <t>Capsule from Genesis Space Probe Crashes in Utah Desert</t>
  </si>
  <si>
    <t>A capsule carrying solar material from the Genesis space probe has made a crash landing at a US Air Force training facility in the US state of Utah.</t>
  </si>
  <si>
    <t>Intel unveils plans for multitasking chip</t>
  </si>
  <si>
    <t>Chip maker Intel Corp. has announced plans to improve its flagship products in ways that could redefine the role of a microprocessor in a computer and help the company stay ahead of its competitors.</t>
  </si>
  <si>
    <t>Hyundai To Set Up Commercial Vehicle Joint Venture in China</t>
  </si>
  <si>
    <t xml:space="preserve"> quot;Hyundai Motor must tap China #39;s commercial vehicle market to produce one million vehicles there in 2008, quot; Hyundai Motor Chairman Chung Mong-koo said at the signing ceremony held at Hyundai #39;s main office in southern Seoul.</t>
  </si>
  <si>
    <t>3G gets jittery with new super fast rival</t>
  </si>
  <si>
    <t xml:space="preserve">The latest contender, Flash OFDM technology carries data 10 times faster and is cheaper than 3G phone networks. AMSTERDAM: Europe #39;s second largest mobile carrier T-Mobile said it had started the continent #39;s </t>
  </si>
  <si>
    <t>Vijay #39;s officially The Man</t>
  </si>
  <si>
    <t>Legendary golfer Jack Nicklaus had Vijay Singh in mind recently when he talked about why some players endured and others did not.  quot;There are some guys who play as a means to an end, quot; Nicklaus said.</t>
  </si>
  <si>
    <t>Motorola Aims to Sharpen Design Edge (Reuters)</t>
  </si>
  <si>
    <t>Reuters - In a 26th-floor office suite\overlooking Lake Michigan, some 40 industrial designers,\mechanical engineers and specialists in fields ranging from\anthropology to musicology converge for their daily dance:\developing mobile phones for Motorola Inc.</t>
  </si>
  <si>
    <t>Missouri's Visit a Major Coup for Troy (AP)</t>
  </si>
  <si>
    <t>AP - Alfred Malone isn't just interested in letting people outside the state know Troy football exists or proving the Trojans can hang in there against a major conference team.</t>
  </si>
  <si>
    <t>US drafts new UN resolution on Sudan over Darfur (AFP)</t>
  </si>
  <si>
    <t>AFP - The United States presented a draft UN resolution that steps up the pressure on Sudan over the crisis in Darfur, including possible international sanctions against its oil sector.</t>
  </si>
  <si>
    <t>Miller Lifts Nuggets</t>
  </si>
  <si>
    <t>Andre Miller scores 29 points as the Nuggets sprint to a 115-102 victory over the Orlando Magic on Monday night.</t>
  </si>
  <si>
    <t>Nineteen dead, 17 injured in Turkish mine tunnel fire (AFP)</t>
  </si>
  <si>
    <t>AFP - A huge fire swept through a copper mine in northern Turkey, killing at least 19 workers and injuring a further 17, a local official there said.</t>
  </si>
  <si>
    <t>Economy in Many Regions Slowed in Summer</t>
  </si>
  <si>
    <t xml:space="preserve"> WASHINGTON (Reuters) - The economy in many areas of the  United States grew at a slower pace in late July and August as  household spending softened, the Federal Reserve said in a  report on Wednesday.</t>
  </si>
  <si>
    <t>Stocks Slip, Profit Warnings Weigh</t>
  </si>
  <si>
    <t xml:space="preserve"> NEW YORK (Reuters) - U.S. stocks were slightly lower on  Wednesday as a number of companies warned over earnings, while  Federal Reserve Chairman Alan Greenspan's relatively upbeat  remarks on the economy gave investors no major surprises.</t>
  </si>
  <si>
    <t>Illinois Proves Rank</t>
  </si>
  <si>
    <t>Sporting their brand-new No. 1 ranking, Illinois reigns 14 three-pointers on Chicago State as the Illini cruise to a 78-59 triumph on Monday night.</t>
  </si>
  <si>
    <t>Mortgage Delinquencies Up</t>
  </si>
  <si>
    <t xml:space="preserve"> NEW YORK (Reuters) - U.S. mortgage delinquencies rose in  the second quarter of 2004 from the first quarter, but an  improving U.S. economy and strong home price appreciation  should keep the downward trend in delinquencies intact, a U.S.  mortgage industry group said on Wednesday.</t>
  </si>
  <si>
    <t>Kidd Returns in Win</t>
  </si>
  <si>
    <t>Jason Kidd is credited with an assist on Richard Jefferson's jumper that gave the Nets an 88-86 victory over the Raptors on Monday.</t>
  </si>
  <si>
    <t>Space Shuttle Repairs Could Top  #36;2.2B (AP)</t>
  </si>
  <si>
    <t>AP - NASA administrator Sean O'Keefe said Wednesday the cost of fixing all that ails the space shuttle fleet could top  #36;2.2 billion  #151; double the estimated price tag given to Congress a year ago.</t>
  </si>
  <si>
    <t>Italy unites behind Iraq hostages</t>
  </si>
  <si>
    <t>Italian politicians agree to work together to try to secure the release of two women kidnapped in Iraq.</t>
  </si>
  <si>
    <t>Arabs Want Reform, But Cool to U.S. Help - Poll</t>
  </si>
  <si>
    <t xml:space="preserve"> WASHINGTON (Reuters) - Arabs rate improving quality of life  issues as more important than political reform in their  countries and are mostly cool to U.S. involvement in their  internal affairs, according to a new poll released on Monday.</t>
  </si>
  <si>
    <t>Bush Backs Budget Authority for New Intelligence Post</t>
  </si>
  <si>
    <t>President Bush shifted his stance today on how much power a new national intelligence director should have.</t>
  </si>
  <si>
    <t>DUGWAY PROVING GROUND, Utah, Sept. 8  #0151; A NASA capsule bearing precious atomic specimens that Hollywood stunt pilots were prepared to catch as it came into earth's atmosphere crashed into the desert this morning after a parachute that was to slow its fall failed to deploy.</t>
  </si>
  <si>
    <t>Delta to eliminate D/FW hub, cut jobs to save \$5 billion</t>
  </si>
  <si>
    <t xml:space="preserve">Delta Air Lines Inc. (NYSE: DAL) is eliminating its Dallas/Fort Worth Airport connecting hub, dropping some daily flights from the airport, and cutting between 6,000 and 7,000 jobs throughout its system over </t>
  </si>
  <si>
    <t>UPDATE 1-US mortgage delinquencies up, foreclosures down</t>
  </si>
  <si>
    <t xml:space="preserve">US mortgage delinquencies rose in the second quarter of 2004 from the first quarter, but an improving US economy and strong home price appreciation should keep the downward trend in delinquencies intact, a US mortgage industry </t>
  </si>
  <si>
    <t>Demands over mobile radiation</t>
  </si>
  <si>
    <t>It should be easier for mobile users to discover the amount of radiation generated by their handsets,  a leading expert says.</t>
  </si>
  <si>
    <t>Land of Potatoes Aims to Be High-Tech Hot</t>
  </si>
  <si>
    <t>Genesis Crash a Disappointment, But Was a Better Simulation</t>
  </si>
  <si>
    <t>Some science may have been lost as the Genesis space capsule landed in the Utah desert with a thud. But there might be a glimmer of good news in the failed NASA mission.</t>
  </si>
  <si>
    <t>Intel Pushes Dual-Core Tech to Mainstream</t>
  </si>
  <si>
    <t>Intel is on track to introduce work-sharing dual-core processors across all its product lines by the end of next year. The technology is part of a strategy shift at Intel away from processor speed and toward performance.</t>
  </si>
  <si>
    <t>Nokia to launch all-in-one phone</t>
  </si>
  <si>
    <t>Mobile handset maker Nokia today announced the Nokia 9300, a new high-end smartphone. Dubbed by the company its smartest smartphone, with voice and data capabilities, the Nokia 9300 is meant to be an all-in-one device for users.</t>
  </si>
  <si>
    <t>EMC  quot;buy quot;</t>
  </si>
  <si>
    <t>NEW YORK, September 8 (New Ratings) - Analysts at First Albany maintain their  quot;buy quot; rating on EMC (EMC.NYS). The target price is set to \$13.</t>
  </si>
  <si>
    <t>Microsoft extends life of XP SP2 download blocker</t>
  </si>
  <si>
    <t>Microsoft is giving customers a little more time to test Windows XP Service Pack 2 by extending the time that a download-blocking mechanism will be in effect.</t>
  </si>
  <si>
    <t>Mobile Gaming Ongoing Revenue Booster</t>
  </si>
  <si>
    <t>Mobile gaming users already play games an average 5.1 hours per week on various devices in the home, including PCs, game consoles and handhelds, versus 2.9 hours per week for all wireless users.</t>
  </si>
  <si>
    <t>T-Mobile starts first European test of a Flarion network</t>
  </si>
  <si>
    <t>AMSTERDAM T-Mobile, Europe #39;s second largest mobile carrier, said on Wednesday that it had started the Continent #39;s first trial of a high-speed wireless Internet service that uses Flash OFDM technology.</t>
  </si>
  <si>
    <t>Sybase Offers Database to Linux Community</t>
  </si>
  <si>
    <t>Although Forrester analyst Noel Yuhanna believes Sybase has a firm foothold in its market, the company faces competition from some large players.</t>
  </si>
  <si>
    <t>Should Star Trek Die?</t>
  </si>
  <si>
    <t>securitas writes  quot;The New York Times Television reporter William S. Kowinski writes about questions of the Star Trek franchise #39;s viability due to overexposure, audience fatigue and creative exhaustion.</t>
  </si>
  <si>
    <t>Eagles ink Reid through 2010</t>
  </si>
  <si>
    <t>PHILADELPHIA (Ticker) - Andy Reid will get a few more chances to lead the Philadelphia Eagles to the Super Bowl. The Eagles on Wednesday signed Reid to a four-year contract extension through the 2010 season.</t>
  </si>
  <si>
    <t>Astros outfielder Beltran day-to-day</t>
  </si>
  <si>
    <t>Houston, TX (Sports Network) - Houston Astros center fielder Carlos Beltran is listed as day-to-day with a bone bruise on his right elbow.</t>
  </si>
  <si>
    <t>Putin #39;s response</t>
  </si>
  <si>
    <t>Will the Beslan massacre unify - or divide - the West in the global war on terrorism? The massacre of school children by Islamic terrorists in the North Osettian town of Beslan horrified the civilized world.</t>
  </si>
  <si>
    <t>Abduction planned to the second</t>
  </si>
  <si>
    <t>Armed to the teeth, the kidnappers beat up a hapless guard, dragged a screaming Iraqi hostage by her hair and took off in broad daylight.</t>
  </si>
  <si>
    <t>Continental to begin ticket surcharges</t>
  </si>
  <si>
    <t>NEW YORK - Continental Airlines joined a growing number of airlines that plan to charge service fees when tickets are sold through traditional outlets.</t>
  </si>
  <si>
    <t>Coca-Cola Enterprises Cuts 2004 Outlook</t>
  </si>
  <si>
    <t>ATLANTA - Coca-Cola Enterprises Inc., the largest bottler of Coca-Cola products, lowered its full-year earnings outlook and put its third-quarter forecast below analysts #39; expectations due to softer-than-expected volume trends.</t>
  </si>
  <si>
    <t>270K Fewer Workers Will Have Been Hired In 2004--ITAA</t>
  </si>
  <si>
    <t>Staffing trends--including offshore outsourcing--continue to strip IT workers from their jobs, according to the trade association.</t>
  </si>
  <si>
    <t>Lexmark recalls 39,400 US printers</t>
  </si>
  <si>
    <t>Printer manufacturer Lexmark is recalling 39,400 laser printers following fears over potential electric shocks. The printers could potentially short-circuit and present a danger of injury to users although there have been no reports of any incidents.</t>
  </si>
  <si>
    <t>Hitachi Data Systems has announced a new enterprise storage lineup to include features such as a virtualisation which allows customers to manage up to 32Petabytes of internal and external storage.</t>
  </si>
  <si>
    <t>Microsoft Doubles Blocking Time For SP2</t>
  </si>
  <si>
    <t>Sep. 08, 2004. Microsoft on Tuesday doubled the time that businesses can block Windows XP Service Pack 2 (SP2) from downloading automatically, giving them until mid-April, 2005, to test the update.</t>
  </si>
  <si>
    <t>Cycling: Menchov wins fifth stage in Spain</t>
  </si>
  <si>
    <t>MORELLA, Spain : Russia #39;s Denis Menchov won the fifth stage of the Tour of Spain, a 186.5km run between Zaragoza and here. The overall race lead was claimed by Spaniard Manuel Beltran from his US Postal teammate Benoit Joachim.</t>
  </si>
  <si>
    <t>Russian hostage town mourners vent anger at Putin</t>
  </si>
  <si>
    <t xml:space="preserve">Hundreds of people took to the streets of Beslan on Wednesday to vent anger at Russian President Vladmimir Putin and demand the resignation of regional </t>
  </si>
  <si>
    <t>Nineteen Dead, 17 Injured In Turkish Mine Tunnel Fire</t>
  </si>
  <si>
    <t>ANKARA, Sept 8 (AFP) - A huge fire swept through a copper mine in northern Turkey on Wednesday, killing at least 19 workers and injuring a further 17, a local official there said.</t>
  </si>
  <si>
    <t>Brunei Prepares for Asia #39;s Lavish Wedding of the Year</t>
  </si>
  <si>
    <t>Dignitaries and blue bloods from around the world began arriving today for the lavish nuptials of the crown prince of the tiny, oil-rich sultanate of Brunei, in what is expected to be Asias wedding of the year.</t>
  </si>
  <si>
    <t>Tension-Filled Nights Loom for Europe's Big Guns</t>
  </si>
  <si>
    <t xml:space="preserve"> LONDON (Reuters) - The remaining seven vacancies in the  first knockout stage of the Champions League will be decided  this week with some of Europe's biggest clubs anxiously  considering their fates.</t>
  </si>
  <si>
    <t>German teen indicted over Sasser computer worm (AFP)</t>
  </si>
  <si>
    <t>AFP - German prosecutors indicted an 18-year-old student on suspicion of creating the Sasser computer worm that paralyzed millions of computers around the world last spring.</t>
  </si>
  <si>
    <t xml:space="preserve"> PHILADELPHIA (Sports Network) - The Philadelphia Eagles  locked up their most successful head coach in franchise history  Wednesday, signing Andy Reid to a four-year contract extension.</t>
  </si>
  <si>
    <t>Lawmakers call on White House to back renewal of ban on assault weapons (AFP)</t>
  </si>
  <si>
    <t>AFP - Lawmakers in the Senate warned that the likely demise next week of a 10-year-old federal ban on semi-automatic assault guns will lead to a flood of such weapons on the streets of cities across the United States.</t>
  </si>
  <si>
    <t>New probe opened into death of US football star-turned-soldier (AFP)</t>
  </si>
  <si>
    <t>AFP - The US Army has launched a new investigation into the tragic death of a former US football star, who turned down a lucrative sport career to fight the war on terror as a special forces soldier, a military official disclosed.</t>
  </si>
  <si>
    <t>Iran faces 'nuclear ultimatum'</t>
  </si>
  <si>
    <t>Iran is likely to be given an ultimatum to suspend all uranium enrichment activities, top UK officials say.</t>
  </si>
  <si>
    <t>Study: meager recovery for IT job market</t>
  </si>
  <si>
    <t>The number of US information technology workers rose 2 percent to 10.5 million in the first quarter of this year, but demand for them is dropping, according to a new report.</t>
  </si>
  <si>
    <t>Dow Jones Sees Shortfall on Weak Ads</t>
  </si>
  <si>
    <t xml:space="preserve">Dow Jones  amp; Co. (DJ.N: Quote, Profile, Research) on Wednesday cut its earnings forecast for the current quarter, citing weakness this month in key advertising categories </t>
  </si>
  <si>
    <t>Brussels approves GM oilseed rape</t>
  </si>
  <si>
    <t>The European Commission said on Wednesday it favoured allowing US biotech giant Monsanto to sell a genetically-modified oilseed rape known as GT73 in the 25-nation European Union.</t>
  </si>
  <si>
    <t>InBev #39;s Labatt to Cut 180 Jobs, Close Canada Brewery (Update1)</t>
  </si>
  <si>
    <t>InBev #39;s Labatt Breweries, which makes Blue, Bud and Bud Light beers, said it will close its New Westminster, British Columbia, brewery on April 21, eliminating 180 jobs.</t>
  </si>
  <si>
    <t>NASA Capsule Containing Solar Wind Particles Crashes (Update1)</t>
  </si>
  <si>
    <t>A space capsule containing NASA #39;s first sample from space in more than 30 years crashed into the Utah desert today after its parachutes failed to open.</t>
  </si>
  <si>
    <t>Nokia Announces 9300 Smartphone</t>
  </si>
  <si>
    <t>Nokia today announced the Nokia 9300, a new high-end smartphone with integrated full keyboard, that replaces its 9290 Communicator.</t>
  </si>
  <si>
    <t>Hitachi Ups High-End Storage Ante</t>
  </si>
  <si>
    <t>The new HDS storage platform and software enables extensive virtualization, heterogeneous management and universal storage-agnostic replication, Hitachi said.</t>
  </si>
  <si>
    <t>Honey, I Shrunk the Price</t>
  </si>
  <si>
    <t>AFC shareholders must be praying it won #39;t drop any further, as this is a deal that, when Tellabs initially proposed an all-stock purchase, was worth as much as \$2.</t>
  </si>
  <si>
    <t>Apple security hole fixes</t>
  </si>
  <si>
    <t>p2pnet.net News:- Apple Computer has issued a patch for 15 Mac OS X security flaws. But,  quot;It ain #39;t us - it #39;s them! quot; - it #39;s saying of some of the problems,  #39;them #39; being certain open source components.</t>
  </si>
  <si>
    <t>Menchov wins fifth stage; Manuel Beltran takes lead at the Spanish &amp;lt;b&amp;gt;...&amp;lt;/b&amp;gt;</t>
  </si>
  <si>
    <t>Denis Menchov of Russia won the fifth stage of the Spanish Vuelta on Wednesday, while Manuel Beltran of the US Postal Service took the overall lead from teammate Benoit Joachim.</t>
  </si>
  <si>
    <t>IT employment in the United States rose 2 percent in the first quarter, but the demand for IT workers continues to drop.</t>
  </si>
  <si>
    <t>Kerry Links Iraq War, U.S. Economic Woes (AP)</t>
  </si>
  <si>
    <t>AP - Democrat John Kerry sought to link the Iraq war to U.S. economic woes on Wednesday, calling President Bush's move against Baghdad a "catastrophic choice" that so far has drained  #36;200 billion in needed resources at home.</t>
  </si>
  <si>
    <t>Judge Finds Abortion Ban Unconstitutional (AP)</t>
  </si>
  <si>
    <t>AP - A third federal judge has ruled the Partial-Birth Abortion Ban Act unconstitutional, adding judicial weight that some experts say could keep the issue from reaching the U.S. Supreme Court.</t>
  </si>
  <si>
    <t>UN Watchdog Says Work Hindered by Absent U.S. Audits</t>
  </si>
  <si>
    <t xml:space="preserve"> WASHINGTON (Reuters) - A U.N.-mandated agency said on  Wednesday its task of watching over Iraq's oil money was being  hampered by the Bush administration's failure to hand over  audits of Iraq contracts awarded without competitive bids,  including to Halliburton .</t>
  </si>
  <si>
    <t>Delta warns of bankruptcy as it moves to cut 7,000 jobs</t>
  </si>
  <si>
    <t>Delta Air Lines said Wednesday that it would cut 6,000 to 7,000 jobs over the next 18 months as part of a sweeping restructuring plan that the airline said would save \$5 billion a year in costs by 2006.</t>
  </si>
  <si>
    <t>BA to sell Qantas stake, cutting debt</t>
  </si>
  <si>
    <t>LONDON British Airways said Wednesday that it would sell its stake in Qantas Airways and use the proceeds to strengthen its balance sheet for acquisitions in Europe.</t>
  </si>
  <si>
    <t>Texas Instruments Trims Revenue Estimates</t>
  </si>
  <si>
    <t xml:space="preserve">Texas Instruments Inc. (TXN.N: Quote, Profile, Research) , the largest maker of chips for cell phones, trimmed its third-quarter revenue outlook on Wednesday as customers </t>
  </si>
  <si>
    <t>Grey Global awaiting bidders</t>
  </si>
  <si>
    <t xml:space="preserve">LONDON As a deadline for bids drew near, Grey Global, the New York-based advertising and marketing company, was expected to receive at least two bids to buy the company, with a possible third offer still uncertain, people briefed on the process said </t>
  </si>
  <si>
    <t>UPDATE 4-Mylan says committed to King deal despite Icahn</t>
  </si>
  <si>
    <t xml:space="preserve">Mylan Laboratories Inc. (MYL.N: Quote, Profile, Research) , a maker of generic drugs, and King Pharmaceutical (KG.N: Quote, Profile, Research) on Wednesday reaffirmed their commitment </t>
  </si>
  <si>
    <t>Continental adds fees to some ticket purchases</t>
  </si>
  <si>
    <t>Continental Airlines said Wednesday that it was joining other US carriers in imposing new fees on tickets bought at US airport counters and reservation centers.</t>
  </si>
  <si>
    <t>Nursery chain to liquidate</t>
  </si>
  <si>
    <t>Frank #39;s Nursery  amp; Crafts, the lawn and garden retailer, declared bankruptcy Wednesday for the second time, and said it will start going-out-of-business sales as soon as it receives approval from Bankruptcy Court.</t>
  </si>
  <si>
    <t>Cincinnati drivers stuck in the slow lane</t>
  </si>
  <si>
    <t>Commuters in the Cincinnati metropolitan area waited an average of 38 hours in traffic tie-ups in 2002 -- making it the 27th most congested large city in the nation, according to a report by the Texas Transportation Institute.</t>
  </si>
  <si>
    <t>Concerto Buys Rockwell Unit</t>
  </si>
  <si>
    <t>It #39;s the end of an era for both outbound and inbound call centers when Concerto acquires the venerable Firstpoint Contact switch-making operation from Rockwell.</t>
  </si>
  <si>
    <t>GM boosts incentives on  #39;05 models</t>
  </si>
  <si>
    <t>After slow sales last month, General Motors increases rebates on 2005 model-year cars and trucks. NEW YORK (CNN/Money) - After a drop in sales last month, General Motors Wednesday announced increased cash incentives on 2005 model year cars and trucks.</t>
  </si>
  <si>
    <t>NASA space probe crashes in desert</t>
  </si>
  <si>
    <t>NASA #39;s high hopes for a clean reading of the Sun #39;s atomic signature seemed dead Wednesday after the 450-pound Genesis spacecraft came tumbling down in Utah, where it landed with a terrible thud.</t>
  </si>
  <si>
    <t>Fossil find proves dinosaurs looked after their babies</t>
  </si>
  <si>
    <t xml:space="preserve">The mystery of whether dinosaurs were indifferent parents or cared for their young may have been solved by a discovery in China. More than 100 million years ago an adult dinosaur was buried </t>
  </si>
  <si>
    <t>ITAA: IT job growth to slow for rest of 2004</t>
  </si>
  <si>
    <t>SEPTEMBER 08, 2004 (COMPUTERWORLD) - Although there was a slight 2 increase in IT employment early in the year, IT job growth is expect to slow for the remainder of 2004, according to a report released today by the Arlington, Va.</t>
  </si>
  <si>
    <t>Criminal investigation of voting machine maker Diebold dropped</t>
  </si>
  <si>
    <t>The California Attorney General #39;s office has decided not to pursue criminal charges against McKinney-based Diebold Election Systems Inc.</t>
  </si>
  <si>
    <t>Microsoft has doubled the time that businesses can block Windows XP SP2 from downloading automatically, giving them until mid-April to test the update.</t>
  </si>
  <si>
    <t>NASA prepares BlackBerry backup</t>
  </si>
  <si>
    <t>With Florida facing the possibility of its third hurricane in a month, NASA is putting together a backup plan for its message system based on Research in Motion Ltd.</t>
  </si>
  <si>
    <t>HDS unveils TagmaStore array</t>
  </si>
  <si>
    <t xml:space="preserve">SEPTEMBER 08, 2004 (COMPUTERWORLD) - NEW YORK -- Hitachi Data Systems Inc. yesterday announced the general availability of a new high-end storage sub-system that it said is unprecedented in its ability to </t>
  </si>
  <si>
    <t>Tellabs Slashes Price of AFC Merger</t>
  </si>
  <si>
    <t>Original terms of the merger called for Advanced Fibre #39;s stockholders to receive 1.55 Tellabs shares and \$7 in cash for each of their shares, in a deal then valued at \$1.</t>
  </si>
  <si>
    <t>AOL updates instant messenger</t>
  </si>
  <si>
    <t>America Online launched on Wednesday the latest version of its instant messaging software, expanding support for sharing pictures and adding several subscription-based features.</t>
  </si>
  <si>
    <t>Red Hat Now at  #39;NX #39; Level</t>
  </si>
  <si>
    <t>Though its next official full release is still months away, enterprise Linux player Red Hat (Quote, Chart) is rolling out the latest incremental update to its Red Hat Enterprise Linux (RHEL) 3 product.</t>
  </si>
  <si>
    <t>T-Mobile tries start-up #39;s wireless technology</t>
  </si>
  <si>
    <t>European cell phone giant T-Mobile International said Wednesday that it #39;s conducting a trial of super-fast wireless broadband gear from Flarion Technologies, giving the New Jersey start-up its first step into the European broadband market.</t>
  </si>
  <si>
    <t>Study: Spammers use e-mail ID to gain legitimacy</t>
  </si>
  <si>
    <t>With few junk e-mail filters supporting a protocol for verifying the source address of digital messages, spammers have adopted it themselves as a way to appear more legitimate, stated a report released on Wednesday.</t>
  </si>
  <si>
    <t>Sybase Offering Flagship Database For Linux</t>
  </si>
  <si>
    <t>Officials at Sybase (Quote, Chart) are jumping on the database giveaway bandwagon with an offering tailored to the Linux community.</t>
  </si>
  <si>
    <t>Mars Was Watery for Eons</t>
  </si>
  <si>
    <t>Sept. 8, 2004 - Mars may be cold, dry and dusty today but it once had a watery climate that lasted for much of its history, according to a study published in the British science journal Nature on Thursday.</t>
  </si>
  <si>
    <t>Sasser kid charged with computer sabotage</t>
  </si>
  <si>
    <t xml:space="preserve">The self-confessed author of the infamous Sasser worm has been charged with computer sabotage. Sven Jaschan, 18, was arrested in the village of Waffensen near Rotenburg, in northern Germany, in connection </t>
  </si>
  <si>
    <t>U.S. Deaths in Iraq Top 1,000, Aid Groups Eye Exit</t>
  </si>
  <si>
    <t xml:space="preserve"> BAGHDAD (Reuters) - Dozens of international aid agencies  considered quitting Iraq on Wednesday following the abduction  of two Italian women, and as the U.S. military death toll rose  above 1,000.</t>
  </si>
  <si>
    <t>World-Klinsmann encouraged by brave draw with Brazil</t>
  </si>
  <si>
    <t>New Germany coach Juergen Klinsmann said he was encouraged by his team #39;s brave 1-1 draw with world champions Brazil in a friendly international on Wednesday.</t>
  </si>
  <si>
    <t>Soccer: Del Piero answers critics by steering Italy to narrow win</t>
  </si>
  <si>
    <t xml:space="preserve">CHISINAU : Italy #39;s 2006 World Cup campaign gathered momentum despite a scrappy 1-0 win away to Group Five rivals Moldova. The Italians, who failed to reach the knockout stages of Euro 2004, should have had </t>
  </si>
  <si>
    <t>Switzerland and Ireland share spoils</t>
  </si>
  <si>
    <t xml:space="preserve">Ireland drew 1-1 with Switzerland in their World Cup qualifier to partially avenge a defeat to the hosts before Euro 2004. A 2-0 defeat to the Swiss in the same city last October ended Ireland #39;s </t>
  </si>
  <si>
    <t>Left-hander hopes to start Saturday</t>
  </si>
  <si>
    <t>Atlanta Braves: Left-hander Mike Hampton was not able to pitch for the Braves on Wednesday, still bothered by a stiff neck that kept him out of his scheduled start Monday.</t>
  </si>
  <si>
    <t>Matsui breaks out of slump as Yankees thrash Rays</t>
  </si>
  <si>
    <t>NEW YORK - Hideki Matsui produced three hits with two RBIs Tuesday and snapped an 0-for-16 slump, helping the Yankees crush the Devil Rays 11-2.</t>
  </si>
  <si>
    <t>BYU doesn #39;t renew contracts of men #39;s, women #39;s athletic directors</t>
  </si>
  <si>
    <t xml:space="preserve">PROVO, Utah - Brigham Young University revamped its athletic department Wednesday, but said the move was made after a months-long internal review rather than as a reaction to the recent sexual abuse allegations that have rocked the steadfast Mormon </t>
  </si>
  <si>
    <t>Russian Cyclist Menchov Wins Tour of Spain 5th Stage</t>
  </si>
  <si>
    <t>Russian cyclist Denis Menchov has won the fifth stage of the Tour of Spain and US Postal service rider Manuel Beltran of Spain has taken the overall lead.</t>
  </si>
  <si>
    <t>U.S. Piles Pressure on Sudan with New U.N. Measure</t>
  </si>
  <si>
    <t xml:space="preserve"> UNITED NATIONS/KHARTOUM, Sudan (Reuters) - The United  States piled pressure on Sudan Wednesday to accept a more  powerful monitoring force in Darfur with a new U.N. draft  resolution threatening sanctions on its oil industry.</t>
  </si>
  <si>
    <t>Envoy Calls Russia #39;s Threats Dangerous</t>
  </si>
  <si>
    <t xml:space="preserve">A London-based Chechen rebel representative said Wednesday that Russia #39;s threats to attack terrorists around the world amount to a warning to European countries that Russian forces </t>
  </si>
  <si>
    <t>US Sees No Immediate Push for Sanctions on Iran</t>
  </si>
  <si>
    <t xml:space="preserve">The Bush administration does not plan to seek immediate sanctions against Tehran even if it succeeds in getting Iran #39;s nuclear program referred </t>
  </si>
  <si>
    <t>MINE FIRE KILLS 19 IN TURKEY</t>
  </si>
  <si>
    <t>A huge fire has swept through a copper mine in northern killing at least 19 workers and injuring another 17 according to local officials.</t>
  </si>
  <si>
    <t>Confusion Over Fate of French Hostages in Iraq</t>
  </si>
  <si>
    <t>Confusion surrounded the fate of two French journalists held hostage in Iraq on Thursday after a new purported statement from the kidnappers denied they had demanded a \$5 million ransom or set a 48-hour deadline.</t>
  </si>
  <si>
    <t>Milosevic #39;s new defense may curb his offense</t>
  </si>
  <si>
    <t>THE HAGUE The ghosts that have long threatened Slobodan Milosevic have finally appeared in court, fundamentally altering the war crimes trial of the former Yugoslav president.</t>
  </si>
  <si>
    <t>UN welcomes India-Pakistan talks</t>
  </si>
  <si>
    <t>UN Secretary-General Kofi Annan Wednesday urged further dialogue between India and Pakistan to resolve issues, including the question of Jammu and Kashmir.</t>
  </si>
  <si>
    <t>Typhoon Songda Lashes North Japan, 30 Reported Dead</t>
  </si>
  <si>
    <t xml:space="preserve">A weakening Typhoon Songda lashed northern Japan with high winds and heavy rain on Wednesday after carving a trail of destruction in wide areas, with media reports saying </t>
  </si>
  <si>
    <t>Afghans remember slain anti-Taliban commander amid tight security</t>
  </si>
  <si>
    <t>Some 20,000 Afghans paid tribute Wednesday to slain anti-Taliban commander Ahmad Shah Massood, packing a stadium in Kabul ringed with security to guard against attacks by the still-active Islamic militia.</t>
  </si>
  <si>
    <t>Ex-Banker Quattrone Gets 18 Months Prison</t>
  </si>
  <si>
    <t xml:space="preserve"> NEW YORK (Reuters) - Former investment banker Frank  Quattrone was sentenced on Wednesday to 18 months in prison,  two months more than the harshest recommended penalty, for  obstructing probes into suspected kickbacks involving some of  the hottest stock offerings of the 1990s.</t>
  </si>
  <si>
    <t xml:space="preserve"> WASHINGTON (Reuters) - The U.S. economy is pulling out of a  June soft patch and picking up steam, Federal Reserve chief  Alan Greenspan said on Wednesday in remarks economists saw as  cementing a September interest-rate rise.</t>
  </si>
  <si>
    <t>NBA Wrap: Kidd Returns, Lifts Nets to Victory</t>
  </si>
  <si>
    <t xml:space="preserve"> NEW YORK (Reuters) - Jason Kidd returned to the New Jersey  lineup and assisted on Richard Jefferson's game winning basket  with 7.1 seconds left as the Nets beat the Toronto Raptors  88-86 in NBA play Monday in East Rutherford.</t>
  </si>
  <si>
    <t xml:space="preserve"> ATLANTA (Reuters) - Delta Air Lines Inc. &amp;lt;A HREF="http://www.investor.reuters.com/FullQuote.aspx?ticker=DAL.N target=/stocks/quickinfo/fullquote"&amp;gt;DAL.N&amp;lt;/A&amp;gt; said on  Wednesday it would cut 6,000 to 7,000 jobs, or about 10 percent  of its work force, over the next 18 months and drop Dallas/Fort  Worth as a hub as it tries to avert bankruptcy.</t>
  </si>
  <si>
    <t>U.S. Open Apologizes to Serena After Overrule Error</t>
  </si>
  <si>
    <t xml:space="preserve"> NEW YORK (Reuters) - U.S. Open organizers have apologized  to Serena Williams for a controversial line call in her  quarter-final loss to Jennifer Capriati on Tuesday.</t>
  </si>
  <si>
    <t>Italy plays role of Europe's immigration gatekeeper</t>
  </si>
  <si>
    <t>Italy wants the rest of the Continent to stiffen border patrols and asylum guidelines.</t>
  </si>
  <si>
    <t>Cold Winter Seen Boosting Heating Demand</t>
  </si>
  <si>
    <t xml:space="preserve"> NEW YORK (Reuters) - The U.S. winter will be longer and  slightly colder than the last, private forecasters say,  spelling a spike in heating oil and natural gas demand even as  high oil prices drive up the cost of heating.</t>
  </si>
  <si>
    <t>Not a Pretty Picture for Avon, Stock Down</t>
  </si>
  <si>
    <t xml:space="preserve"> NEW YORK (Reuters) - Avon Products Inc. &amp;lt;A HREF="http://www.investor.reuters.com/FullQuote.aspx?ticker=AVP.N target=/stocks/quickinfo/fullquote"&amp;gt;AVP.N&amp;lt;/A&amp;gt;, the  world's largest direct seller of cosmetics, on Wednesday  forecast a slide of as much as 10 percent in U.S. operating  profit as it grapples with weaker sales of key beauty items.</t>
  </si>
  <si>
    <t>U.S. Stocks Slip as Profit Warnings Weigh</t>
  </si>
  <si>
    <t xml:space="preserve"> NEW YORK (Reuters) - U.S. stocks slipped on Wednesday after  several companies issued profit warnings, while Fed Chairman  Alan Greenspan's remarks that the economy was pulling out of a  summer soft patch did little to quell expectations for a rate  hike later this month.</t>
  </si>
  <si>
    <t>Treasuries Rise on Greenspan's Remarks</t>
  </si>
  <si>
    <t xml:space="preserve"> NEW YORK (Reuters) - Treasury prices bounced higher on  Wednesday after Fed Chief Alan Greenspan proved less  enthusiastic about U.S. economic growth prospects than many  investors had foreseen.</t>
  </si>
  <si>
    <t>Economic Growth Slowed in Many Regions</t>
  </si>
  <si>
    <t xml:space="preserve"> WASHINGTON (Reuters) - While the U.S. economy continued to  grow in late July and August, growth slowed in several regions  as household spending softened, the Federal Reserve said on  Wednesday.</t>
  </si>
  <si>
    <t>Soldiers Detain 14 Iraqis, 10 Bomb Makers (AP)</t>
  </si>
  <si>
    <t>AP - U.S. troops captured 14 Iraqis, including 10 wanted for making explosive devices to attack coalition forces, the military said Tuesday.</t>
  </si>
  <si>
    <t xml:space="preserve"> SAN FRANCISCO (Reuters) - Texas Instruments Inc. &amp;lt;A HREF="http://www.investor.reuters.com/FullQuote.aspx?ticker=TXN.N target=/stocks/quickinfo/fullquote"&amp;gt;TXN.N&amp;lt;/A&amp;gt;,  the largest maker of chips for cell phones, trimmed its  third-quarter revenue outlook on Wednesday as customers worked  off inventories of unsold chips, making it the second major  chip supplier to pare third-quarter expectations.</t>
  </si>
  <si>
    <t>Dolphins Acquire RB Gordon from Rams</t>
  </si>
  <si>
    <t xml:space="preserve"> Davie, Fla. (Sports Network) - The Miami Dolphins bolstered  their depleted running corps on Wednesday, acquiring running  back Lamar Gordon from the St. Louis Rams in exchange for a  2005 third-round draft pick.</t>
  </si>
  <si>
    <t>15 U.S. Agencies Told to Share Earth Data (AP)</t>
  </si>
  <si>
    <t>AP - The White House on Wednesday told 15 federal agencies to better share scientific data about the Earth among themselves and with other nations.</t>
  </si>
  <si>
    <t>Quattrone Gets 18-Month Sentence</t>
  </si>
  <si>
    <t>A federal judge slammed former Wall Street banking star Frank P. Quattrone Wednesday with an 18-month prison sentence for obstructing a federal securities investigation, ruling that the investment banker lied on the stand during his trial.</t>
  </si>
  <si>
    <t>Plants - the Silent Witnesses to Crime (Reuters)</t>
  </si>
  <si>
    <t>Reuters - Microscopic traces of pollen\are increasingly being used by world police forces to track\down both victims and offenders, a British conference heard on\Wednesday.</t>
  </si>
  <si>
    <t>SA drops WMD violations charges</t>
  </si>
  <si>
    <t>Nuclear trafficking charges against the owner of a South African engineering plant are dropped.</t>
  </si>
  <si>
    <t>Guantanamo prisoner to be freed</t>
  </si>
  <si>
    <t>A tribunal rules for the first time that a prisoner held at Guantanamo Bay should be freed.</t>
  </si>
  <si>
    <t>Wall Street star Quattrone jailed</t>
  </si>
  <si>
    <t>Frank Quattrone, once one of Wall Street's most celebrated bankers, is jailed for obstruction of justice.</t>
  </si>
  <si>
    <t>Reporters on the Job</t>
  </si>
  <si>
    <t xml:space="preserve"> You Say You Want a Revolution? Staff writer Howard LaFranchi was back in Baghdad #39;s Sadr City neighborhood Wednesday (see story) where he worked during a reporting stint in Iraq last fall.</t>
  </si>
  <si>
    <t>Space Probe Fails to Deploy Chute, Slams into Earth (SPACE.com)</t>
  </si>
  <si>
    <t>SPACE.com - DUGWAY PROVING GROUND, UTAH \  -- A NASA spacecraft spun out of control and crashed into the Utah desert this \  morning, putting a disastrous end to a years-long mission to bring back samples \  of the Sun.</t>
  </si>
  <si>
    <t>Cubesats: Tiny Spacecraft, Huge Payoffs (SPACE.com)</t>
  </si>
  <si>
    <t>SPACE.com - LOGAN, UTAH -- Experts say \  the big news in spacecraft building involves ultra-small CubeSats.</t>
  </si>
  <si>
    <t>New batteries aid climate battle</t>
  </si>
  <si>
    <t>\A new generation of rechargeable lithium batteries could reduce global warming, a leading expert says.</t>
  </si>
  <si>
    <t>Kerry, Sharpening Criticism of Bush, Lists Costs of Iraq War</t>
  </si>
  <si>
    <t>John Kerry said today that because of poor administration planning the war had cost taxpayers \$200 billion.</t>
  </si>
  <si>
    <t>Fed Chief Hints at More Interest Rate Rises</t>
  </si>
  <si>
    <t>Fed Chairman Alan Greenspan said today that economic expansion had "regained some traction," and suggested that the central bank would stick to its plan of gradually raising interest rates.</t>
  </si>
  <si>
    <t>Kerry Links Iraq War, U.S. Economic Woes</t>
  </si>
  <si>
    <t>WASHINGTON - Democrat John Kerry sought to link the Iraq war to U.S. economic woes on Wednesday, calling President Bush's move against Baghdad a "catastrophic choice" that so far has drained \$200 billion in needed resources at home...</t>
  </si>
  <si>
    <t>Stocks Drop After Greenspan Testimony</t>
  </si>
  <si>
    <t>NEW YORK - Investors adopted a wait-and-see attitude on the economy, despite Federal Reserve Chairman Alan Greenspan's improved assessment, and bid stocks modestly lower Wednesday as Wall Street waits for better economic and earnings news.    While Greenspan said the economy has "regained some traction" after the summer's slowdown, investors looked past his congressional testimony, focusing instead on uncertainty about the health of the economy, third-quarter earnings pre-announcements and fiscal policy...</t>
  </si>
  <si>
    <t>Genesis Space Capsule Crashes in Utah</t>
  </si>
  <si>
    <t>DUGWAY PROVING GROUND, Utah - The Genesis space capsule, which had orbited the sun for three years gathering potential clues to the origin of the solar system, crashed to Earth and cracked open Wednesday, exposing its collection of solar atoms to contamination.    Flight engineers suspect a set of tiny explosives failed to trigger the capsule's parachutes, and the capsule slammed into the Utah desert at 193 mph...</t>
  </si>
  <si>
    <t>At Least Nine Killed by Hurricane Ivan</t>
  </si>
  <si>
    <t>ST. GEORGE'S, Grenada - Hurricane Ivan made a direct hit on Grenada with ferocious winds, causing "incalculable damage" and killing at least nine people as it turned concrete homes into rubble and hurled hundreds of the island's landmark red zinc roofs through the air, officials said Wednesday...</t>
  </si>
  <si>
    <t>Eagles Extend Coach's Contract Four Years</t>
  </si>
  <si>
    <t>PHILADELPHIA - Andy Reid sold hot dogs to supplement his income as an assistant coach at San Francisco State 20 years ago.    Reid can afford to buy out that hot dog vendor now...</t>
  </si>
  <si>
    <t>Bush Visits Fla., Gives \$2B in Relief Aid</t>
  </si>
  <si>
    <t>FORT PIERCE, Fla. - President Bush on Wednesday helped distribute bottled water, bags of ice, food and \$2 billion in federal aid to hurricane-battered residents of this vital electoral state...</t>
  </si>
  <si>
    <t>Bacall Balks After Kidman Called 'Legend'</t>
  </si>
  <si>
    <t>LONDON - How old is a movie legend? Definitely older than 37-year-old Nicole Kidman, according to screen veteran Lauren Bacall. Bacall became irritated during an interview with Britain's GMTV Wednesday when the younger actress was described as "a legend."  "She's not a legend," Bacall said, cutting off interviewer Jenni Falconer in mid-sentence...</t>
  </si>
  <si>
    <t>Astros Beat Reds 5-2 for 12th Straight Win</t>
  </si>
  <si>
    <t>Roger Clemens got his 326th win to tie Eddie Plank for 11th on the career list, and the Houston Astros hit four first-inning home runs to beat the Cincinnati Reds 5-2 Wednesday and tie a team record with their 12th straight win.</t>
  </si>
  <si>
    <t>Browns' Winslow Buys Dad's Jersey Number</t>
  </si>
  <si>
    <t>Kellen Winslow Jr. already had his Hall of Fame father's soft hands. Now he's got his number, too.</t>
  </si>
  <si>
    <t>Russia Offers Bounty for Chechen Rebels</t>
  </si>
  <si>
    <t>Russia's top general threatened on Wednesday to attack "terrorist bases" anywhere in the world, as security services put a \$10 million bounty on two Chechen rebels they blame for last week's school siege.</t>
  </si>
  <si>
    <t>Musharraf takes Blair into confidence</t>
  </si>
  <si>
    <t>LONDON: President General Pervez Musharraf has succeeded in persuading British Prime Minister Tony Blair about the severity of Kashmir and Palestine disputes.</t>
  </si>
  <si>
    <t>Intel looks to fend off AMD with new 2006 chipset</t>
  </si>
  <si>
    <t>&amp;lt;strong&amp;gt;Exclusive&amp;lt;/strong&amp;gt; Blackford confirmed</t>
  </si>
  <si>
    <t>&amp;lt;em&amp;gt;Register&amp;lt;/em&amp;gt; accused of publishing lies!</t>
  </si>
  <si>
    <t>&amp;lt;strong&amp;gt;FoTW&amp;lt;/strong&amp;gt; A small, but perfectly formed, flame</t>
  </si>
  <si>
    <t>Microsoft Puts Fingerprint Readers Into Hardware</t>
  </si>
  <si>
    <t xml:space="preserve"> SEATTLE (Reuters) - Microsoft Corp. &amp;lt;A HREF="http://www.reuters.co.uk/financeQuoteLookup.jhtml?ticker=MSFT.O qtype=sym infotype=info qcat=news"&amp;gt;MSFT.O&amp;lt;/A&amp;gt; on Wednesday  unveiled a new array of keyboard and mice, with some featuring  built-in fingerprint readers to make it easier for users to log  on to personal computers and Web sites.</t>
  </si>
  <si>
    <t>House Panel OKs Copyright, Spyware Bills</t>
  </si>
  <si>
    <t xml:space="preserve"> WASHINGTON (Reuters) - Hackers who secretly install  "spyware" on others' computers and Internet users who copy  movies and music without permission could face up to three  years in prison under bills that advanced in Congress on  Wednesday.</t>
  </si>
  <si>
    <t>Panel Moves Against Spyware, Net Piracy</t>
  </si>
  <si>
    <t>People who illegally share copyrighted music and movies over the Internet could be jailed for up to five years under a bill approved by a powerful congressional panel Wednesday.\&amp;lt;FONT face="verdana,MS Sans Serif,arial,helvetica" size="-2"\ color="#666666"&amp;gt;&amp;lt;B&amp;gt;-washingtonpost.com&amp;lt;/B&amp;gt;&amp;lt;/FONT&amp;gt;</t>
  </si>
  <si>
    <t>Cystic fibrosis stem cells made</t>
  </si>
  <si>
    <t>\The first human stem cell line with the mutation for cystic fibrosis (CF) has been developed by UK researchers.</t>
  </si>
  <si>
    <t>U.S. Faces Growing Feral Cat Problem</t>
  </si>
  <si>
    <t>Millions of feral cats #151;domestic animals that have become wild #151;are said to be running free throughout the U.S., threatening birds and public health.</t>
  </si>
  <si>
    <t>Poachers Target Musk Deer for Perfumes, Medicines</t>
  </si>
  <si>
    <t>Musk has been used in perfume and traditional remedies for 5,000 years. But now the deer that secretes the valuable substance is becoming threatened across its range.</t>
  </si>
  <si>
    <t>Motions in Nearby Galaxy Cluster Reveal Hidden Superstructure</t>
  </si>
  <si>
    <t>Chandra X-Ray Observatory -- A nearby galaxy cluster is facing an intergalactic headwind as it is pulled by an underlying superstructure of dark matter, according to new evidence from NASA's Chandra X-ray Observatory.     Astronomers think that most of the matter in the universe is concentrated in long large filaments of dark matter and that galaxy clusters are formed where these filaments intersect...</t>
  </si>
  <si>
    <t>Stocks Lower After Greenspan Testimony</t>
  </si>
  <si>
    <t>Investors focused instead on uncertainty about the health of the economy, third-quarter earnings pre-announcements, and fiscal policy.</t>
  </si>
  <si>
    <t xml:space="preserve">Former investment banker Frank Quattrone was sentenced on Wednesday to 18 months in prison, two months more than the harshest recommended penalty, for obstructing probes </t>
  </si>
  <si>
    <t>Consumer Borrowing Jumps by 6.4 Percent</t>
  </si>
  <si>
    <t>Consumers stepped up their borrowing in July by the largest amount since the beginning of the year, the Federal Reserve reported Wednesday.</t>
  </si>
  <si>
    <t>Cullen makes monetary gaffe</t>
  </si>
  <si>
    <t>Finance Minister Michael Cullen has made an embarrassing gaffe by apparently announcing the Reserve Bank #39;s decision to raise interest rates a day early.</t>
  </si>
  <si>
    <t>Genesis capsule carrying solar dust crashes</t>
  </si>
  <si>
    <t>WASHINGTON : NASA #39;s Genesis capsule slammed into the Utah desert after its parachutes failed, leaving scientists unsure if they could retrieve the bits of solar dust captured on its three-year mission.</t>
  </si>
  <si>
    <t>Nokia 9300 QWERTY Communicator</t>
  </si>
  <si>
    <t>The Nokia 9300 is a high-end smartphone for business users, it runs on the Symbian Series 80 OS and has a full sized QWERTY keyboard waiting to be flipped open.</t>
  </si>
  <si>
    <t>Teenager indicted over Sasser computer worm</t>
  </si>
  <si>
    <t>Verden - German prosecutors on Wednesday indicted an 18-year-old student on suspicion of creating the Sasser computer worm that paralysed millions of computers around the world last year.</t>
  </si>
  <si>
    <t>Del Piero recalled for Italy</t>
  </si>
  <si>
    <t>Azzurri manager Marcelo Lippi has confirmed that Alessandro del Piero is one of five new faces to face Moldova in the World Cup qualifier in Chisinau.</t>
  </si>
  <si>
    <t>Three red cards in Cardiff</t>
  </si>
  <si>
    <t>The Ulstermen finished the match with nine men while the Welsh, who fought back from 2-0 down, had 10 on the field. The match exploded after just nine minutes when both teams were reduced to 10 men.</t>
  </si>
  <si>
    <t>Europe: Vieira sent off: wins for England, Italy</t>
  </si>
  <si>
    <t>England lifted the pressure off the shoulders of coach Sven-Goran Eriksson on Wednesday after a 2-1 World Cup qualifying victory over Poland.</t>
  </si>
  <si>
    <t>US demands Iran suspend all enrichment-related activities</t>
  </si>
  <si>
    <t xml:space="preserve">The United States reiterated on Wednesday its demand that Iran must suspend all enrichment-related activities. Boucher claimed that Iran #39;s latest promises to suspend some </t>
  </si>
  <si>
    <t>Flood threat in China not over yet</t>
  </si>
  <si>
    <t>China #39;s Sichuan province faced the threat of epidemics after the worst flooding in a century killed at least 172 people and left scores missing, while water levels at the huge Three Gorges Dam swelled.</t>
  </si>
  <si>
    <t>US analyst testifies on Bosnian war as a Milosevic defense witness</t>
  </si>
  <si>
    <t xml:space="preserve">A former US policy analyst, testifying for the defense at Slobodan Milosevic #39;s war crimes trial Wednesday, said part of the groundwork </t>
  </si>
  <si>
    <t>Briefly: Dolby, Intel sound off for developers</t>
  </si>
  <si>
    <t>roundup Plus: AOL updates Instant Messenger...Push-to-talk wiretaps on feds' speed list...Tellabs scales back AFC buy...Top McAfee exec to step down.</t>
  </si>
  <si>
    <t>Czech out this Microsoft Office alternative</t>
  </si>
  <si>
    <t>Software602 updates its productivity package, which started as a creation of Czech hobbyists.</t>
  </si>
  <si>
    <t>US stocks remain lower after Greenspan #39;s comment</t>
  </si>
  <si>
    <t>Wall Street stocks ended mostly lower Wednesday as investors adopted a wait-and-see approach on the economy, despite Federal Reserve Chairman Alan Greenspan #39;s bullish assessment on the economy.</t>
  </si>
  <si>
    <t>Florida storms cutting a wide economic path</t>
  </si>
  <si>
    <t xml:space="preserve">Hurricane Frances may have almost doubled the estimated recovery cost for Florida as relief officials gear up to deal with </t>
  </si>
  <si>
    <t>NZ Dollar Gains, Bonds Fall After Central Bank Raises Rates</t>
  </si>
  <si>
    <t>New Zealand #39;s dollar rose and bonds fell after the central bank raised the nation #39;s benchmark interest rate for a fifth time and signaled it may boost rates again to curb inflation.</t>
  </si>
  <si>
    <t xml:space="preserve">The state of California has dropped a criminal investigation into the company that sold it electronic voting machines but instead will join an existing lawsuit charging that the company made </t>
  </si>
  <si>
    <t>XP SP2 Deadline Extended</t>
  </si>
  <si>
    <t>Microsoft (Quote, Chart) has pushed back the deadline for the complete delivery of its Windows XP Service Pack 2 (SP2) to April 2005.</t>
  </si>
  <si>
    <t>ENGLAND: Tradition is the key</t>
  </si>
  <si>
    <t>In utterly predictable fashion, the tabloid media and internet forums across Britain are ablaze with calls for Svens head in the wake of the 2-2 draw with Austria in Englands opening qualifier for World Cup 2006.</t>
  </si>
  <si>
    <t>At IDF: iMac look-alikes and monitors as hats</t>
  </si>
  <si>
    <t>All-in-one machine at Intel confab bears resemblance to new Apple PC. Also: High-tech sandwich boards?</t>
  </si>
  <si>
    <t>Top Iraqi Official Abducted</t>
  </si>
  <si>
    <t>BAGHDAD, 9 September 2004 - US forces killed at least six Iraqis in the insurgent bastion of Fallujah yesterday as the kidnapping of two Italian aid workers in central Baghdad spurred foreign charity staff to consider leaving Iraq.</t>
  </si>
  <si>
    <t>Despite IDF operation, Qassams hit Sderot</t>
  </si>
  <si>
    <t>Seven Qassam rockets landed in the western Negev yesterday although the Israel Defense Forces had earlier moved a large contingent of troops into the northern Gaza Strip to prevent the firing of Qassams on Sderot.</t>
  </si>
  <si>
    <t>Intel demos dual core, uncorks Napa</t>
  </si>
  <si>
    <t>Chipmaker's multiprocessing technology makes its stage debut, and Intel looks to its next take on Centrino.</t>
  </si>
  <si>
    <t>Intel marketing exec headed for Cadence</t>
  </si>
  <si>
    <t>Ajay Malhotra was lured to Cadence by the firm's CEO, an Intel alumnus, sources say.</t>
  </si>
  <si>
    <t>Steve Jobs back at Apple</t>
  </si>
  <si>
    <t>After cancer surgery, the chief executive hits meetings, with plans to return to full-time work later this month.</t>
  </si>
  <si>
    <t>Spammers are a key adopter of a technology meant, in part, to fight spam.</t>
  </si>
  <si>
    <t>T-Mobile tries on start-up's wireless gear</t>
  </si>
  <si>
    <t>Flarion Technologies is making its European debut by powering T-Mobile's wireless broadband service in The Hague.</t>
  </si>
  <si>
    <t>Dolby, Intel sound off for developers</t>
  </si>
  <si>
    <t>Companies plan tools for improving high-end audio for PCs with Intel inside.</t>
  </si>
  <si>
    <t>High-tech feng shui</t>
  </si>
  <si>
    <t>After stumbling in its efforts to diversify, Lenovo is returning to its core PC business, its chairman tells Wharton.</t>
  </si>
  <si>
    <t>Astros Beat Reds 5-2 for 12th Straight Win (AP)</t>
  </si>
  <si>
    <t>AP - Roger Clemens got his 326th win to tie Eddie Plank for 11th on the career list, and the Houston Astros hit four first-inning home runs to beat the Cincinnati Reds 5-2 Wednesday and tie a team record with their 12th straight win.</t>
  </si>
  <si>
    <t>World Wants Bush Out of the White House: Poll (Reuters)</t>
  </si>
  <si>
    <t>Reuters - The world wants President Bush out\of the White House, according to a poll released on Wednesday\that shows in 30 of 35 countries people preferred Democrat\candidate John Kerry.</t>
  </si>
  <si>
    <t>Microsoft Puts Fingerprint Readers Into Hardware (Reuters)</t>
  </si>
  <si>
    <t>Reuters - Microsoft Corp.  on Wednesday\unveiled a new array of keyboard and mice, with some featuring\built-in fingerprint readers to make it easier for users to log\on to personal computers and Web sites.</t>
  </si>
  <si>
    <t>Ex-Banker Quattrone Gets 18 Months Prison (Reuters)</t>
  </si>
  <si>
    <t>Reuters - Former investment banker Frank\Quattrone was sentenced on Wednesday to 18 months in prison,\two months more than the harshest recommended penalty, for\obstructing probes into suspected kickbacks involving some of\the hottest stock offerings of the 1990s.</t>
  </si>
  <si>
    <t>U.S. Sees No Immediate Push for Sanctions on Iran (Reuters)</t>
  </si>
  <si>
    <t>Reuters - The Bush administration does not\plan to seek immediate sanctions against Tehran even if it\succeeds in getting Iran's nuclear program referred to the U.N.\Security Council, U.S. officials said on Wednesday.</t>
  </si>
  <si>
    <t>Facing pressure, ISP Savvis moves to cut off spammers</t>
  </si>
  <si>
    <t>Savvis Communications, one of the world's largest ISPs, said it is terminating service to about 40 of its customers who have been using its networks for spamming purposes.</t>
  </si>
  <si>
    <t>Hurricane Ivan Kills 20 in Grenada, Heads West (Reuters)</t>
  </si>
  <si>
    <t>Reuters - Hurricane Ivan killed at least 20 people\as it laid waste to the tiny spice island of Grenada, officials\said on Wednesday as the storm swept through the Caribbean\heading west.</t>
  </si>
  <si>
    <t>NBA: New Jersey 88, Toronto 86</t>
  </si>
  <si>
    <t>Richard Jefferson, who scored 26 points, hit a jumper with seven seconds left Monday to give the New Jersey Nets an 88-86 win over the Toronto Raptors.</t>
  </si>
  <si>
    <t>Rockets Trade With Bulls for Mutombo (AP)</t>
  </si>
  <si>
    <t>AP - Hoping to find the rugged low post presence they've been sorely lacking, the Houston Rockets acquired veteran center Dikembe Mutombo in a trade with the Chicago Bulls on Wednesday.</t>
  </si>
  <si>
    <t>Sybase releases free Express database for Linux</t>
  </si>
  <si>
    <t>The company is releasing its new ASE Express Edition for free in hopes of attracting customers who will later upgrade to Sybase's ASE Small Business Edition.</t>
  </si>
  <si>
    <t>New York Knicks Sign Bruno Sundov (AP)</t>
  </si>
  <si>
    <t>AP - The New York Knicks signed center Bruno Sundov on Wednesday.</t>
  </si>
  <si>
    <t>REVIEW: Microsoft Print Reader Delivers (AP)</t>
  </si>
  <si>
    <t>AP - Spend time online and odds are you'll have to type a username and password to check your e-mail, access your bank account or read a newspaper story.</t>
  </si>
  <si>
    <t>Hitachi Data Systems has unveiled its TagmaStore Universal Storage System, a series of three arrays based on a switched architecture that can scale to 332TB of internal storage and manage up to 32 petabytes of external storage.</t>
  </si>
  <si>
    <t>Women Make Small Inroads in Game Industry (AP)</t>
  </si>
  <si>
    <t>AP - Jennifer Canada knew she was entering a boy's club when she enrolled in Southern Methodist University's Guildhall school of video game making.</t>
  </si>
  <si>
    <t>Texas Instruments Trims Revenue Estimates (Reuters)</t>
  </si>
  <si>
    <t>Reuters - Texas Instruments Inc. ,\the largest maker of chips for cell phones, trimmed its\third-quarter revenue outlook on Wednesday as customers worked\off inventories of unsold chips, making it the second major\chip supplier to pare third-quarter expectations.</t>
  </si>
  <si>
    <t>Despite a 2 increase in IT employment early in the year, IT job growth for the rest of 2004 is expected to be slow, according to the Information Technology Association of America.</t>
  </si>
  <si>
    <t>Singh voted PGA player of the year</t>
  </si>
  <si>
    <t>Vijay Singh is not satisfied. After dominating the PGA Tour this year the way Tiger Woods used to do it, the Fiji native wants more.</t>
  </si>
  <si>
    <t>Unisys Gets Deeper into Linux, Joins Red Hat Partner Community (NewsFactor)</t>
  </si>
  <si>
    <t>NewsFactor - Linux software company Red Hat (Nasdaq: RHAT) has entered a partnership with Unisys (NYSE: UIS), maker of high-end servers. The alliance will allow Unisys to offer a more tightly integrated server package comprising hardware, software and the services to support it.</t>
  </si>
  <si>
    <t>Ware May Be Georgia's Next Herschel Walker (AP)</t>
  </si>
  <si>
    <t>AP - Tailback U. is back in business. Third-ranked Georgia has found the guy who might just take his place alongside Herschel Walker, Garrison Hearst, Rodney Hampton and Terrell Davis  #151; a proud heritage of running backs that seemed about as real as Greek mythology a year ago.</t>
  </si>
  <si>
    <t>Keeping the Open-Source Spirit Alive in a Commercial World (NewsFactor)</t>
  </si>
  <si>
    <t>NewsFactor - In theory, the open-source concept is simple, elegant, almost utopian: thousands of developers contributing their skills to continually improve and refine a piece of software for the common good.</t>
  </si>
  <si>
    <t>Consumer Borrowing Jumps by 6.4 Percent (AP)</t>
  </si>
  <si>
    <t>AP - Consumers stepped up their borrowing in July by the largest amount since the beginning of the year, the Federal Reserve reported Wednesday.</t>
  </si>
  <si>
    <t>For Wall Street, 9/11 lessons three years in the making</t>
  </si>
  <si>
    <t>Wall Street executives today outlined a number of security and business continuity efforts they have undertaken since Sept. 11, 2001, to withstand future terrorist attacks.</t>
  </si>
  <si>
    <t>Riley Becomes Father Ahead of Ryder Cup (AP)</t>
  </si>
  <si>
    <t>AP - Riley, who tied for fourth at the PGA Championship to earn a spot on his first Ryder Cup team, became a first-time father late last week when his wife gave birth to a girl.</t>
  </si>
  <si>
    <t>Nokia Offers Slimmed-Down 9300 Communicator (NewsFactor)</t>
  </si>
  <si>
    <t>NewsFactor - Nokia (NYSE: NOK) is targeting enterprise and consumer customers with a lighter, slimmed-down version of its 9300 Communicator \smartphone, which will be launched worldwide at the beginning of 2004.</t>
  </si>
  <si>
    <t>Search half-finished at Saskatchewan reserve, still no clues to Tamra's fate (Canadian Press)</t>
  </si>
  <si>
    <t>Canadian Press - BALGONIE, Sask. (CP) - Police combing a Saskatchewan reserve  said Wednesday they've covered about half of the search area without finding any clues to the fate of a young Regina girl missing for two months.</t>
  </si>
  <si>
    <t>Open-source software start-up SugarCRM Inc. tomorrow will release Sugar Sales Professional 1.5, the first commercial enterprise version of its Linux-based open-source CRM application.</t>
  </si>
  <si>
    <t>RadioShack Announces 3-Year Growth Plan (AP)</t>
  </si>
  <si>
    <t>AP - Electronics retailer RadioShack Corp. announced a three-year growth plan Wednesday that it said should increase earnings per share up to 21 percent and includes a stock repurchase program up to  #36;250 million.</t>
  </si>
  <si>
    <t>Celtics' Broadcaster Taken to Hospital (AP)</t>
  </si>
  <si>
    <t>AP - Celtics longtime play-by-play television broadcaster Mike Gorman was taken to the hospital Monday night at halftime of Boston's game against Golden State with complaints of stomach cramps.</t>
  </si>
  <si>
    <t>Cisco plans to accelerate new product offerings</t>
  </si>
  <si>
    <t>Cisco Systems CEO John Chambers said today that his company plans to offer twice as many new products this year as ever before.</t>
  </si>
  <si>
    <t>Faced with concerns from IT professionals, Microsoft Corp. gave users more time to prepare for Windows XP Service Pack 2 by doubling the time a special registry key will prevent PCs from automatically downloading and installing the mammoth update.</t>
  </si>
  <si>
    <t>Intel silent on Jayhawk chip replacement</t>
  </si>
  <si>
    <t>Intel Corp. yesterday offered a few more details about its plans for enterprise server processors but was silent on its plans for an upcoming dual-core Xeon processor.</t>
  </si>
  <si>
    <t>Leaked memos link spammers to ISP Savvis</t>
  </si>
  <si>
    <t>Internal e-mail messages from Savvis Communications Corp. have surfaced on the Internet that show that the St. Louis-based ISP (Internet service provider) catered to online e-mail marketing companies it suspected of sending out unsolicited commercial ("spam") e-mail, even using "subversive business methods" to help spammers stay online after their Internet address was blacklisted.</t>
  </si>
  <si>
    <t>Intel unveils Yonah dual-core mobile chip</t>
  </si>
  <si>
    <t>SAN FRANCISCO - Intel Corp. outlined its plans for a dual-core mobile processor and platform technology Wednesday, but declined to provide any details about the dual-core future of its flagship Pentium 4 desktop processor.</t>
  </si>
  <si>
    <t>World Wants Bush Out of the White House: Poll</t>
  </si>
  <si>
    <t xml:space="preserve"> WASHINGTON (Reuters) - The world wants President Bush out  of the White House, according to a poll released on Wednesday  that shows in 30 of 35 countries people preferred Democrat  candidate John Kerry.</t>
  </si>
  <si>
    <t>ITAA sees limited IT job growth in '04</t>
  </si>
  <si>
    <t>The number of U.S. IT jobs increased by just 2 percent between the first quarter of 2003 and the first quarter of 2004, and demand for IT workers is expected to slow during the rest of the year, according to a survey released Wednesday by the Information Technology Association of America (ITAA).</t>
  </si>
  <si>
    <t>Brazil wins double trade victory</t>
  </si>
  <si>
    <t>The World Trade Organisation backs Brazilian complaints against US cotton subsidies and EU support for sugar producers.</t>
  </si>
  <si>
    <t>Frank #39;s Nursery and Crafts Closing</t>
  </si>
  <si>
    <t>Frank #39;s Nursery and Crafts announced today it will close all 169 of its stores later this year, including three here in Toledo.</t>
  </si>
  <si>
    <t>Update 1: Judge Backs Owens Corning on Exec Bonuses</t>
  </si>
  <si>
    <t>Owens Corning was well within its rights to offer its top executives bonuses to keep them from leaving the bankrupt corporation, a judge said Wednesday.</t>
  </si>
  <si>
    <t>Mortgage rates at Canadian banks headed higher after Bank of &amp;lt;b&amp;gt;...&amp;lt;/b&amp;gt;</t>
  </si>
  <si>
    <t>TORONTO (CP) - Canada #39;s big banks are increasing mortgage rates following a decision by the Bank of Canada to raise its overnight rate by one-quarter of a percentage point to 2.25 per cent.</t>
  </si>
  <si>
    <t xml:space="preserve">This is the moment that the painstaking research from a three-year, \$250m (140m) mission in space crashed headlong to Earth. The cargo - weighing only as much as a few </t>
  </si>
  <si>
    <t>Nokia picks BlackBerry for Series 80 upgrade</t>
  </si>
  <si>
    <t>Nokia said on Tuesday that it plans to enhance its Series 80 line so that the mobile devices come preloaded with BlackBerry software from Research In Motion.</t>
  </si>
  <si>
    <t>Hitachi spruiks new storage line</t>
  </si>
  <si>
    <t>HITACHI Data Systems is pushing visualisation as a key selling point of its new TagmaStore line, marketing the release as masking the  quot;management complexity quot; of multiple storage systems.</t>
  </si>
  <si>
    <t>Moldavia-Italy 0-1: Its Payback Time For Del Piero</t>
  </si>
  <si>
    <t xml:space="preserve">Del Piero finally lives up to the expectations and puts Italy top of the group. Six points were what Marcello Lippi wanted but it wasnt at easy as it looks for the azzurri because only with a goal by Toni </t>
  </si>
  <si>
    <t>Savage  quot;Gutted quot; after Red Card</t>
  </si>
  <si>
    <t>Robbie Savage claimed the first red card of his life was an absolute joke after the dramatic World Cup clash with Northern Ireland in Cardiff.</t>
  </si>
  <si>
    <t>FOOTBALL LIVE REPORTS</t>
  </si>
  <si>
    <t>Scotland #39;s World Cup qualification campaign began disappointingly as they were held to a goalless Hampden Park draw by Slovenia.</t>
  </si>
  <si>
    <t>Marlins sign pitcher David Weathers to bolster staff for playoff &amp;lt;b&amp;gt;...&amp;lt;/b&amp;gt;</t>
  </si>
  <si>
    <t>The Florida Marlins signed free-agent pitcher David Weathers on Wednesday in an attempt to strengthen their bullpen for a run at the National League wild card.</t>
  </si>
  <si>
    <t>Roddick, Fish to lead US against Belarus</t>
  </si>
  <si>
    <t>Flushing Meadows, NY (Sports Network) - When the United States meets Belarus in their Davis Cup semifinal later this month, former world No.</t>
  </si>
  <si>
    <t>Intel's Dual-Core Chips Debut</t>
  </si>
  <si>
    <t>Company outlines plans for Yonah notebook processor, demonstrates desktop chip.</t>
  </si>
  <si>
    <t>13 dead, nine injured in Turkish mine tunnel fire</t>
  </si>
  <si>
    <t>ANKARA (AFP) - Thirteen workers were killed and nine were injured Wednesday in a massive blaze in a tunnel under construction at a copper mine in northern Turkey, the construction company said.</t>
  </si>
  <si>
    <t>News: House Panel Moves to Criminalize Spyware, Net Piracy</t>
  </si>
  <si>
    <t>People who illegally share copyrighted music and movies over the Internet could be jailed for up to five years under a bill approved by a powerful\congressional panel today.\</t>
  </si>
  <si>
    <t>NASA Says Fixing Space Shuttle Fleet Could Top \$2 Billion</t>
  </si>
  <si>
    <t>WASHINGTON (AP) -- NASA administrator Sean O'Keefe said Wednesday the cost of fixing all the problems with the space shuttle fleet could top \$2.2 billion - double the estimated price tag given to Congress a year ago.    O'Keefe, testifying before the Senate Commerce, Science and Transportation Committee, was pressed on whether that estimate again could rise...</t>
  </si>
  <si>
    <t>Stock rally hits a bump</t>
  </si>
  <si>
    <t>Oil-supply concerns and broker downgrades of blue-chip companies left stocks mixed yesterday, raising doubts that Wall Street #39;s year-end rally would continue.</t>
  </si>
  <si>
    <t>FAO Schwarz Takes High Road for Survival (Reuters)</t>
  </si>
  <si>
    <t>Reuters - Posh toy seller FAO Schwarz, forced\into bankruptcy after a price war with discount giants like\Wal-Mart, hopes offerings like a  #36;12,000 treehouse will lure\the penthouse-dwelling customers it is counting on for its\revival.</t>
  </si>
  <si>
    <t>Mayan Indians End Guatemalan Dam Seizure</t>
  </si>
  <si>
    <t xml:space="preserve"> PUEBLO VIEJO, Guatemala (Reuters) - Mayan Indians ended a  siege of Guatemala's largest dam on Wednesday after the  government agreed to consider demands they be compensated for  land and lives lost in massacres when it was built.</t>
  </si>
  <si>
    <t>EU vows to fight Aids epidemic</t>
  </si>
  <si>
    <t>The European Union says it will to redouble its efforts to avert an epidemic of HIV/Aids across Europe.</t>
  </si>
  <si>
    <t>Hollywood Reporter Hails 100-Episode Mark</t>
  </si>
  <si>
    <t>LOS ANGELES - Counting to 100 used to be so much easier for TV producers. The Hollywood Reporter is dedicating a 108-page issue Thursday to explore TV programs that have reached that benchmark, which determines whether the show will live on in syndication heaven after its network run...</t>
  </si>
  <si>
    <t>Verizon sells Canadian directory operations</t>
  </si>
  <si>
    <t>Verizon Communications Inc. said today it has signed a deal to sell its Canadian directory operations to investment firm Bain Capital in a deal worth \$1.</t>
  </si>
  <si>
    <t>Scientists left to pick up the pieces over the \$250m can that fell &amp;lt;b&amp;gt;...&amp;lt;/b&amp;gt;</t>
  </si>
  <si>
    <t>Stunned British and American scientists watched a seven-year dream fall to Earth yesterday at 150mph, potentially smashing the fruits of a \$250m mission.</t>
  </si>
  <si>
    <t>House Panel Moves to Criminalize Spyware, Net Piracy</t>
  </si>
  <si>
    <t>People who illegally share copyrighted music and movies over the Internet could be jailed for up to five years under a bill approved by a powerful congressional panel today.</t>
  </si>
  <si>
    <t>Tennis: Federer still on tap for night session at rain-plagued US &amp;lt;b&amp;gt;...&amp;lt;/b&amp;gt;</t>
  </si>
  <si>
    <t>NEW YORK : Heavy rain disrupted play on the 10th day of the US Open, but organizers were still hoping to salvage at least some of the night session, said US Tennis Association chief executive of pro tennis Arlen Kantarian.</t>
  </si>
  <si>
    <t>Rain Threatens US Open Wash-Out</t>
  </si>
  <si>
    <t>Heavy rain threatened to wash out day 10 of the US Open on Wednesday, although tournament officials were still hopeful of some play later.</t>
  </si>
  <si>
    <t>NFL, ABC Cover Their Butts</t>
  </si>
  <si>
    <t>Hoping to avoid a repeat of Janet Jackson #39;s infamous wardrobe malfunction during last February #39;s MTV-produced Super Bowl halftime show, the NFL and ABC are exercising extra caution when it comes to airing their latest all-star event.</t>
  </si>
  <si>
    <t>Terrorists at work: video shows gym being wired</t>
  </si>
  <si>
    <t>This is the horror captured on video of the more than 1000 hostages inside the Russian school before it was turned into a bloodbath last week.</t>
  </si>
  <si>
    <t>EUs Verheugen Calls for More Kurdish Rights in Turkey</t>
  </si>
  <si>
    <t>DIYARBAKIR, Turkey -- Visiting the southeast Turkish region of Diyarbakir on Tuesday (7 September), EU Enlargement Commissioner Guenter Verheugen urged the government to grant more social and cultural rights to Kurds.</t>
  </si>
  <si>
    <t>Health Highlights: Sept. 8, 2004</t>
  </si>
  <si>
    <t>Here are some of the latest health and medical news developments, compiled by editors of HealthDay:    -----       Clinton Out of Intensive Care       Former President Bill Clinton was moved from intensive care to a hospital room Wednesday as he continued his recovery from quadruple bypass surgery at New York Presbyterian Hospital/Columbia in New York City.      A statement issued by Clinton's office said the 58-year-old former president walked with assistance, sat up in bed and sat in a chair, the Associated Press reported...</t>
  </si>
  <si>
    <t>U.S. Agencies Told to Share Earth Data</t>
  </si>
  <si>
    <t>WASHINGTON (AP) -- The White House on Wednesday told 15 federal agencies to better share scientific data about the Earth among themselves and with other nations.    The administration's draft plan for the next 10 years requires the agencies to identify ways they can help create a global system for observing the planet...</t>
  </si>
  <si>
    <t>Delta to Lay Off 7,000</t>
  </si>
  <si>
    <t>The friendly skies aren #39;t so friendly to some Delta employees. The airline plans to cut 7,000 jobs in the next 18 months. It #39;s trying to save \$5 billion by 2006, and that means some major changes.</t>
  </si>
  <si>
    <t>Three sent off before Earnshaw saves Wales</t>
  </si>
  <si>
    <t>The hopes of either Wales or Northern Ireland enjoying a German excursion in the summer of 2006 were dealt another blow on an extraordinary night in the Millennium Stadium.</t>
  </si>
  <si>
    <t>Kashmir difficult issue, says Powell</t>
  </si>
  <si>
    <t>WASHINGTON: US Secretary of State Colin Powell said on Tuesday that the Kashmir issue was complicated and would take time to resolve.</t>
  </si>
  <si>
    <t>Blair ally handed key role in British cabinet reshuffle (AFP)</t>
  </si>
  <si>
    <t>AFP - British Prime Minister Tony Blair reshuffled his cabinet, bringing back a key ally to lead Labour's campaigning ahead of a general election, expected in Spring 2005.</t>
  </si>
  <si>
    <t>Powell to say Thursday if Darfur deaths are genocide (AFP)</t>
  </si>
  <si>
    <t>AFP - US Secretary of State Colin Powell will tell a Senate panel whether the United States believes genocide is being committed in the western Sudanese region of Darfur, the State Department said.</t>
  </si>
  <si>
    <t>Ex-WorldCom CEO Wants Witness Immunity</t>
  </si>
  <si>
    <t xml:space="preserve"> NEW YORK (Reuters) - Lawyers for former WorldCom  Chief  Executive Bernard Ebbers are seeking immunity for two witnesses  who they believe could clear their client of fraud charges  related to the company's \$11 billion accounting scandal,  according to court papers filed on Wednesday.</t>
  </si>
  <si>
    <t>AdWatch: Kerry Accuses Bush on Iraq Money (AP)</t>
  </si>
  <si>
    <t>AP - Details of new television ad from Democratic presidential candidate John Kerry, that began airing Wednesday.</t>
  </si>
  <si>
    <t>Study Shows Dirty Air Lowers Lung Capacity</t>
  </si>
  <si>
    <t>By LINDA A. JOHNSON    (AP) -- New research shows that teenagers who grow up in heavy air pollution have reduced lung capacity, putting them at risk for illness and premature death as adults...</t>
  </si>
  <si>
    <t>Hurricanes Bring Environmental Renewal</t>
  </si>
  <si>
    <t>By RACHEL LA CORTE    MIAMI (AP) -- Along with their destructive force, hurricanes can have beneficial effects as part of the rhythm of nature. Storms that erode beaches, uproot trees and flatten wildlife habitats may also refresh waterways, revive dry areas and bulk up barrier islands with redistributed sand...</t>
  </si>
  <si>
    <t>BERLIN (AP) -- A German teenager who authorities say confessed to creating the Sasser computer worm in May has been charged with computer sabotage.    Sven Jaschan, 18, was arrested after telling officials he originally wanted to create a virus, Netsky, to automatically removed two other viruses, Mydoom and Bagle, from infected computers...</t>
  </si>
  <si>
    <t>BA selling stake in Qantas</t>
  </si>
  <si>
    <t>SYDNEY: British Airways said it will sell its entire 18.25 stake in Australia #39;s Qantas Airways in a move seen as likely to fuel a major realignment of airline alliances.</t>
  </si>
  <si>
    <t>ING Names Business Units in Trade Woes</t>
  </si>
  <si>
    <t>ING Groep NV has disclosed new details of trading improprieties in its mutual funds and variable-insurance products, but research firm Morningstar Inc.</t>
  </si>
  <si>
    <t>Microsoft Doubles Delay Period for XP SP2 Tool</t>
  </si>
  <si>
    <t>Microsoft this week updated an administrative tool for delaying Automatic Update and Windows Update rollouts of Windows XP Service Pack 2 from four months to eight months.</t>
  </si>
  <si>
    <t>Savvis cancels spammers #39; accounts</t>
  </si>
  <si>
    <t>Web hosting and connectivity company Savvis Communications on Wednesday confirmed that it has canceled about 40 accounts from businesses that were earmarked as spammers.</t>
  </si>
  <si>
    <t>Turks hold Greece to goalless draw in World Cup qualifying</t>
  </si>
  <si>
    <t>Turkey held European champion Greece to a goalless draw Wednesday in a World Cup qualifier. The result left Ukraine and Georgia atop the group with four points each, two ahead of Turkey and three better than Greece.</t>
  </si>
  <si>
    <t>Scotland Must Accept Point</t>
  </si>
  <si>
    <t xml:space="preserve">After thirty games in charge Berti Vogts has not yet managed to take his win tally into double figures. The German has been under severe pressure in recent weeks after a humiliating drubbing from Hungary but </t>
  </si>
  <si>
    <t>US circulates Sudan draft resolution</t>
  </si>
  <si>
    <t xml:space="preserve">The United States has circulated a draft UN resolution that would back a beefed-up monitoring force for Sudan #39;s conflict-wracked Darfur region and threaten punitive action against the country #39;s oil exports if the government does not act quickly to stop </t>
  </si>
  <si>
    <t>House OK's Disclosure of Pension Info</t>
  </si>
  <si>
    <t xml:space="preserve"> WASHINGTON (Reuters) - The U.S. House of Representatives on  Wednesday voted to allow workers and retirees to find out from  a federal agency just how severe the shortfalls are in their  companies' pension plans.</t>
  </si>
  <si>
    <t>Barnes Upset About Helping Bush Avoid War (AP)</t>
  </si>
  <si>
    <t>AP - Former Texas House Speaker Ben Barnes' recollections over how he helped President Bush get into the Texas Air National Guard during the Vietnam War have evolved over the years from fuzzy to distinct, with him now expressing remorse for what he did.</t>
  </si>
  <si>
    <t>GOP House Leaders Confident of Tax Cuts (AP)</t>
  </si>
  <si>
    <t>AP - Republican House leaders expressed confidence Wednesday that they will be able to extend three popular tax cuts that are set to expire at the end of this year.</t>
  </si>
  <si>
    <t>Falcons' Brooking Hoping to Play in Opener (AP)</t>
  </si>
  <si>
    <t>AP - Pro Bowl linebacker Keith Brooking hopes to play in the Atlanta Falcons' season opener, even though a sore hamstring kept him from practicing Wednesday.</t>
  </si>
  <si>
    <t>Powell Leans Toward Genocide Finding in Darfur (Reuters)</t>
  </si>
  <si>
    <t>Reuters - Secretary of State Colin Powell is\leaning toward a determination that the violence in the western\Sudan region of Darfur constitutes genocide, Bush\administration officials said on Wednesday.</t>
  </si>
  <si>
    <t>AP - As of Wednesday, Sept. 8, 1,005 members of the U.S. military have died since the beginning of military operations in Iraq in March 2003, according to the Defense Department. Of those, 759 died as a result of hostile action and 246 died of non-hostile causes. The figures include three military civilians.</t>
  </si>
  <si>
    <t>Hurricane Ivan Kills 12 in Grenada (AP)</t>
  </si>
  <si>
    <t>AP - The most powerful hurricane to hit Grenada in nearly a decade killed at least 12 people, damaged 90 percent of its homes and destroyed a prison, leaving criminals on the loose, officials said Wednesday. American students took precautions against looters.</t>
  </si>
  <si>
    <t>UN council mulls Sudan resolution, US to speak on genocide (AFP)</t>
  </si>
  <si>
    <t>AFP - The UN Security Council was to discuss a new US draft resolution aimed at tightening the pressure on Sudan over the crisis in Darfur, including possible sanctions on its oil sector.</t>
  </si>
  <si>
    <t>Watchdog slams human rights violations in Hong Kong ahead of polls (AFP)</t>
  </si>
  <si>
    <t>AFP - China has created a  quot;toxic political climate quot; in Hong Kong through threats and intimidation designed to skew Sunday's elections in favour of pro-Beijing candidates, a global rights watchdog said.</t>
  </si>
  <si>
    <t>Weather Washes Out Tampa Bay-Yankees Games (AP)</t>
  </si>
  <si>
    <t>AP - Hurricane Frances is still messing up the major league baseball schedule.</t>
  </si>
  <si>
    <t>Tokyo Stocks Open Lower; Dollar Down Aga (AP)</t>
  </si>
  <si>
    <t>AP - Tokyo stocks opened slightly lower Thursday following Wall Street's losses. The dollar was down against the Japanese yen.</t>
  </si>
  <si>
    <t>BA cuts debt with Qantas sale</t>
  </si>
  <si>
    <t>British Airways yesterday moved to cut its massive debt and prepare for acquisitions when it raised 425m by selling its stake in Australia #39;s Qantas Airways.</t>
  </si>
  <si>
    <t>Delta Air Lines to cut 7,000 jobs</t>
  </si>
  <si>
    <t>NEW YORK, USA (AFP) - Delta Air Lines announced an aggressive restructuring plan yesterday that would cut 6,000 to 7,000 jobs and slash costs, while warning that bankruptcy remains  quot;a real possibility quot;.</t>
  </si>
  <si>
    <t>Fed Chief Sees More Traction in Expansion</t>
  </si>
  <si>
    <t xml:space="preserve">Alan Greenspan, chairman of the Federal Reserve Board, said on Wednesday that the economic expansion had  quot;regained some traction quot; after the slowdown this summer and </t>
  </si>
  <si>
    <t>BA merger with Iberia steps closer after 425m Qantas sale</t>
  </si>
  <si>
    <t xml:space="preserve">A merger between British Airways and the Spanish airline Iberia moved closer yesterday after BA raised 425m by selling its stake in Australia #39;s national carrier Qantas </t>
  </si>
  <si>
    <t>Ex-Wall Street Banker Sentenced in Federal Obstruction Case</t>
  </si>
  <si>
    <t xml:space="preserve">rank P. Quattrone, the Wall Street banker whose pay and deals made him a vivid symbol of the 1990 #39;s technology boom, was sentenced to 18 months in prison yesterday for obstructing a government </t>
  </si>
  <si>
    <t>Former Invesco chief agrees to \$500,000 penalty, industry ban to &amp;lt;b&amp;gt;...&amp;lt;/b&amp;gt;</t>
  </si>
  <si>
    <t xml:space="preserve">explanation of market-timing, further attorney comment. Picks up last graf. Also moving on general news wires. DENVER (AP) _ The former chief executive of Invesco Funds Group has agreed to pay \$500,000 to </t>
  </si>
  <si>
    <t>New Zealand lifts rates again</t>
  </si>
  <si>
    <t>New Zealand #39;s central bank has again moved to ease inflation pressures, raising its key interest rate by 0.25 percentage points to 6.25 percent -- a level last seen in March 2001.</t>
  </si>
  <si>
    <t>WPP and Havas in Grey Global chase</t>
  </si>
  <si>
    <t>French advertising group Havas said last night it would bid for US rival Grey Global, joining expected bids from the UK #39;s WPP and an American buyout firm.</t>
  </si>
  <si>
    <t>Irish pubs ban and German tax take toll of Gallaher</t>
  </si>
  <si>
    <t>Gallaher Group, which makes Silk Cut and Benson  amp; Hedges cigarettes, yesterday announced a small rise in profits for the first half of the year but said it was facing tough trading outside Britain, especially in Germany and Ireland.</t>
  </si>
  <si>
    <t>Perle says Hollinger bosses misled him</t>
  </si>
  <si>
    <t>Former Pentagon policy adviser Richard Perle yesterday moved to distance himself from the disgraced former Telegraph owner Conrad Black and the 220m alleged looting scandal that has engulfed Hollinger International.</t>
  </si>
  <si>
    <t>Intel demos dual-core chip at IDF</t>
  </si>
  <si>
    <t xml:space="preserve">Intel kicked off its Intel Developer Forum (IDF) this week with a keynote speech from Paul Otellini, President, Intel Corp. Otellini said, PC industry is about to go through a major change in the way client </t>
  </si>
  <si>
    <t>Two decades of DNA fingerprints</t>
  </si>
  <si>
    <t xml:space="preserve">The breakthrough was made accidentally by Professor Sir Alec Jeffreys at the city #39;s university on 10 September 1984. Since then, the technique has been used to trap criminals, identify victims of war, settle </t>
  </si>
  <si>
    <t>Microsoft confident XP update will baffle hackers</t>
  </si>
  <si>
    <t>He said his company #39;s Windows XP operating system update, launched last month by Bill Gates, was the  quot;first big line we have drawn in the sand quot; to combat security breaches and spam.</t>
  </si>
  <si>
    <t>Laser Printer Recall</t>
  </si>
  <si>
    <t>If you own a Dell, Lexmark, or IBM laser printer there is a recall you need to know about. The printers could short-circuit and cause an electric shock.</t>
  </si>
  <si>
    <t>Microsoft Introduces Fingerprint Recognition</t>
  </si>
  <si>
    <t xml:space="preserve">Microsoft rolled out an updated line of input devices, including its first fingerprint-recognition products. A mouse and keyboard with built-in fingerprint readers, along with a stand-alone reader </t>
  </si>
  <si>
    <t>Fly-eating robot takes first slow steps towards danger zone</t>
  </si>
  <si>
    <t xml:space="preserve">A PREDATORY robot devised by British scientists could generate its own energy by catching and digesting flies. Called EcoBot II, the creation is part of a drive to make  quot;forget and release quot; robots that could </t>
  </si>
  <si>
    <t>Hitachi strikes new direction with Lightning</t>
  </si>
  <si>
    <t>8 Sep 2004, 18:44 GMT - Hitachi this week laid a unique bet on storage virtualization with the launch of the latest version of its flagship Lightning disk array.</t>
  </si>
  <si>
    <t>Sony to sell big-screen LCD projection TVs in China</t>
  </si>
  <si>
    <t>Global electronics giant Sony will launch its popular projection televisions with large LCD screens in China early next year, a company official said on Wednesday.</t>
  </si>
  <si>
    <t>Controversial Microsoft security plan heads for Longhorn</t>
  </si>
  <si>
    <t>SAN FRANCISCO--Microsoft continues to tweak a controversial architecture for securing PCs but still plans to include the feature in Longhorn, the next release of Windows.</t>
  </si>
  <si>
    <t>Tennis Needs Instant Replay</t>
  </si>
  <si>
    <t xml:space="preserve">Blame a chair umpire named Mariana Alves for professional tennis going to the use of instant replay, because it #39;s coming. When you screw up as badly as Alves did Tuesday night at the US Open </t>
  </si>
  <si>
    <t>England pull Eriksson out of the fire</t>
  </si>
  <si>
    <t xml:space="preserve">The slender nature of the score will give broad satisfaction. Even if England were pegged back to 1-1 for a while in this World Cup qualifier, the mental stamina lacking since Euro 2004 was recovered in Chorzow </t>
  </si>
  <si>
    <t>MAPLEWOOD, NEW JERSEY ---There is a new number one in the land and the name is Vijay Singh. The quest, which began last year was finally realized by Singh when he out dueled Tiger by three strokes to win the Deutsche Bank Championship.</t>
  </si>
  <si>
    <t>UPDATE 1-Del Piero ends goal drought as Italy win again</t>
  </si>
  <si>
    <t>Alessandro Del Piero scored his first goal for Italy in over a year as Marcello Lippi #39;s side picked up their second straight success with a 1-0 victory over Moldova in their World Cup qualifier on Wednesday.</t>
  </si>
  <si>
    <t>American League Game Summary - Minnesota At Baltimore</t>
  </si>
  <si>
    <t>Baltimore, MD -- Johan Santana fired seven shutout innings as Minnesota won the rubber match of a three-game series with Baltimore, 9-0 at Camden Yards.</t>
  </si>
  <si>
    <t>ABC Opts for Delayed Gratification</t>
  </si>
  <si>
    <t>Thanks to the controversial Super Bowl halftime show seven months ago, the NFL #39;s preseason kickoff show tonight will be live for everyone but television viewers.</t>
  </si>
  <si>
    <t>T-Mobile Tries Out Flarion Mobile-Broadband Data System</t>
  </si>
  <si>
    <t>Mobile Carrier T-Mobile is testing Flarion Technologies #39; Flash-OFDM mobile broadband technology in The Hague, the Netherlands.</t>
  </si>
  <si>
    <t>Spammers Using Authentication To Dodge Detection</t>
  </si>
  <si>
    <t>com. Spammers are trying to make their junk mail look more legit by adopting the same technologies intended to stem their message tsunamis, said a filtering firm Wednesday.</t>
  </si>
  <si>
    <t>AJK leaders meet Kashmir committee: Shift in Kashmir policy &amp;lt;b&amp;gt;...&amp;lt;/b&amp;gt;</t>
  </si>
  <si>
    <t xml:space="preserve">ISLAMABAD: Azad Jammu and Kashmir leaders feel that there has been an ideological shift in Pakistans Kashmir policy because Pakistan is involved in dialogue with India without a </t>
  </si>
  <si>
    <t>Hong Kong Legislative Election to Test Pro-Democracy Sentiment</t>
  </si>
  <si>
    <t>Hong Kong voters go to the polls Sunday to elect legislators with limited powers, in balloting that may test the strength of the city #39;s pro-democracy movement.</t>
  </si>
  <si>
    <t>Malaysia #39;s Anwar Confident of Courts</t>
  </si>
  <si>
    <t>Malaysia #39;s former deputy leader said Wednesday he is confident of victory when his country #39;s highest court reconsiders his conviction on corruption charges, arguing that his opponents have no case.</t>
  </si>
  <si>
    <t>Typhoon subsides after killing at least 31</t>
  </si>
  <si>
    <t>The death toll from Typhoon Songda rose to 31 Wednesday, with at least 14 people still missing and more than 900 injured mainly in Hokkaido and western Japan.</t>
  </si>
  <si>
    <t>Britain #39;s nuclear deadline for Iran</t>
  </si>
  <si>
    <t>Britain last night gave Iran two months to come clean about its nuclear programme and halt work on enrichment of uranium or face a demand for United Nations sanctions.</t>
  </si>
  <si>
    <t>NASA hopes to recover Genesis capsule</t>
  </si>
  <si>
    <t xml:space="preserve">A parachute failed to open as NASA #39;s Genesis space capsule plunged back to Earth on Wednesday, causing it to take a tragic tumble from the heavens that buried it in the desert </t>
  </si>
  <si>
    <t>DNA fingerprinting  #39;no longer foolproof #39;</t>
  </si>
  <si>
    <t>The genetic profiles held by police for criminal investigations are not sophisticated enough to prevent false identifications, according to the father of DNA fingerprinting.</t>
  </si>
  <si>
    <t>Eriksson: We learned from mistakes</t>
  </si>
  <si>
    <t>ENGLAND coach Sven-Goran Eriksson believes his players learned their lessons from the disappointing 2-2 draw in Austria at the weekend as they held on for a 2-1 victory over Poland in Chorzow, Katowice last night.</t>
  </si>
  <si>
    <t>Sports: Padres 10 Cardinals 5</t>
  </si>
  <si>
    <t>SAN DIEGO David Wells led San Diego past St. Louis this afternoon 10-to-5. He pitched seven strong innings and even drove in two runs as the Padres bolstered their wild card chances.</t>
  </si>
  <si>
    <t>As Hong Kong Prepares for Election</t>
  </si>
  <si>
    <t>As Hong Kong wraps up a hotly contested legislative campaign, China #39;s presence looms large amid charges it marred the contest with dirty tricks while at the same time trying to woo voters with a charm offensive.</t>
  </si>
  <si>
    <t>DNA Fingerprint Discoverer Has Concerns</t>
  </si>
  <si>
    <t>LEICESTER, England Sept. 8, 2004 - One morning 20 years ago, Alec Jeffreys stumbled upon DNA fingerprinting, identifying the patterns of genetic material that are unique to almost every individual.</t>
  </si>
  <si>
    <t>Spammers embrace email authentication</t>
  </si>
  <si>
    <t>Spammers have adopted a new standard for email authentication much faster than legitimate emailers, according to a study from security appliance firm CipherTrust published this week.</t>
  </si>
  <si>
    <t>Qantas Says British Airways Sold Stake</t>
  </si>
  <si>
    <t>Qantas said Thursday that British Airways has sold its 18.25 percent stake in the Australian carrier at 3.28 Australian dollars (US\$2.</t>
  </si>
  <si>
    <t>AFC Enterprises to sell Cinnabon to Roark Capital</t>
  </si>
  <si>
    <t>AFC Enterprises Inc. plans to sell its Cinnabon subsidiary to Focus Brands Inc., an affiliate of Roark Capital Group, for \$30.3 million.</t>
  </si>
  <si>
    <t>Bertelsmann 1st-Half Profit Jumps on TV, Music Units (Update2)</t>
  </si>
  <si>
    <t>Bertelsmann AG, whose Random House unit publishes The Da Vinci Code #39; #39; and Bill Clinton #39;s autobiography, said first-half profit quadrupled as earnings improved at its television and music businesses.</t>
  </si>
  <si>
    <t>FA explains player silence</t>
  </si>
  <si>
    <t>The Football Association has revealed England #39;s players refused to talk to the media after their win in Poland in protest at criticism aimed at them.</t>
  </si>
  <si>
    <t>UN council mulls Sudan resolution, US to speak on genocide</t>
  </si>
  <si>
    <t>UNITED NATIONS : The UN Security Council was to discuss a new US draft resolution aimed at tightening the pressure on Sudan over the crisis in Darfur, including possible sanctions on its oil sector.</t>
  </si>
  <si>
    <t>India-Pakistan launch  #39;group tourism #39;</t>
  </si>
  <si>
    <t>NEW DELHI: India and Pakistan yesterday opened up their countries to group tourism while announcing a series of high-level meetings and visits between officials to push forward the peace process over Kashmir.</t>
  </si>
  <si>
    <t>Malaysian opponents have no case: Anwar</t>
  </si>
  <si>
    <t>Newly freed former deputy prime minister Anwar Ibrahim has pressed his country #39;s highest court to overturn his last criminal conviction, saying his opponents have  quot;no case quot;.</t>
  </si>
  <si>
    <t>Milosevic rejects trial defence lawyers</t>
  </si>
  <si>
    <t>Slobodan Milosevic refused to work with two court-appointed lawyers yesterday as they called the first witness in his war crimes defence case.</t>
  </si>
  <si>
    <t>Space Probe Fails to Deploy Its Parachute and Crashes</t>
  </si>
  <si>
    <t xml:space="preserve">NASA #39;s \$264 million Genesis mission came to a sudden and violent end on Wednesday morning, when a capsule returning with samples of the Sun slammed into </t>
  </si>
  <si>
    <t>Europe gets first  #39;better than 3G #39; mobile trial</t>
  </si>
  <si>
    <t>AMSTERDAM: Europe #39;s second largest mobile carrier T-Mobile said yesterday it had started the continent #39;s first trial of US-based Flarion #39;s high-speed wireless internet in the Dutch city of The Hague.</t>
  </si>
  <si>
    <t>Singh Makes It to Top And Is Hoping to Stay</t>
  </si>
  <si>
    <t>or the first time in his career, Vijay Singh will enter a golf tournament as the No. 1 player in the world. That status will not change his approach, however.</t>
  </si>
  <si>
    <t>Roddick to play in Davis Cup semifinals</t>
  </si>
  <si>
    <t>Captain Patrick McEnroe announced Wednesday that Andy Roddick would be on the US Davis Cup team when it competes in the semifinals this month.</t>
  </si>
  <si>
    <t>Reuters - Hurricane Ivan killed at least 20 people\as it laid waste to the tiny spice island of Grenada, where\looting hampered relief efforts on Wednesday as the storm swept\through the Caribbean heading northwest.</t>
  </si>
  <si>
    <t>Stocks, Dollar Slip, Oil Off, Gold Up (Reuters)</t>
  </si>
  <si>
    <t>Reuters - U.S. stocks slipped on Wednesday as\Federal Reserve Chairman Alan Greenspan, speaking before\Congress about the health of the economy, did little to quell\expectations for a rate hike later this month.</t>
  </si>
  <si>
    <t>House OK's Disclosure of Pension Info (Reuters)</t>
  </si>
  <si>
    <t>Reuters - The U.S. House of Representatives on\Wednesday voted to allow workers and retirees to find out from\a federal agency just how severe the shortfalls are in their\companies' pension plans.</t>
  </si>
  <si>
    <t>Twins Romp Past Orioles 9-0 (AP)</t>
  </si>
  <si>
    <t>AP - Johan Santana pitched seven innings of five-hit ball for his 10th straight victory, and Matt LeCroy homered to cap a seven-run second inning that carried the Minnesota Twins past the Baltimore Orioles 9-0 Wednesday night.</t>
  </si>
  <si>
    <t>Marlins Stop Reeling Mets 3-0 (AP)</t>
  </si>
  <si>
    <t>AP - Josh Beckett pitched eight innings and blanked the New York Mets for his second start in a row, and the Florida Marlins matched a franchise record with their ninth consecutive victory, 3-0 on Wednesday night.</t>
  </si>
  <si>
    <t>Russia Threatens to Strike Terror Bases (AP)</t>
  </si>
  <si>
    <t>AP - Russia's top general threatened on Wednesday to strike terrorists "in any region of the world," and the Kremlin offered a  #36;10 million reward for information leading to the killing or capture of Chechnya's top rebel leaders.</t>
  </si>
  <si>
    <t>U.S. Jets Hit Insurgent Areas in Fallujah (AP)</t>
  </si>
  <si>
    <t>AP - U.S. jets pounded insurgent positions in Fallujah for a second straight day Wednesday, raising plumes of smoke but leaving no extensive damage or signs of weakening the Sunni militants who have steadily expanded their control of this city about 30 miles west of Baghdad.</t>
  </si>
  <si>
    <t>Greenspan: Economy Regained Some Traction (AP)</t>
  </si>
  <si>
    <t>AP - Federal Reserve Chairman Alan Greenspan told Congress on Wednesday that the economy has "regained some traction" after a lull in late spring, reinforcing expectations of higher interest rates during the final stretch of the presidential campaign.</t>
  </si>
  <si>
    <t>A New-Age Reference (washingtonpost.com)</t>
  </si>
  <si>
    <t>washingtonpost.com - One of the Internet's more fascinating social experiments was born at a time when it seemed all the dot-coms were dying. Wikipedia, a free online encyclopedia started in January 2001, has since surprised Web watchers by maturing into a popular reference site.</t>
  </si>
  <si>
    <t>Video Game Review: 'Political Machine' (AP)</t>
  </si>
  <si>
    <t>AP - Political couch potatoes who can't get enough of the impending presidential election will find endless fun with "The Political Machine."</t>
  </si>
  <si>
    <t>Former Invesco Chief Agrees to  #36;500G Fine (AP)</t>
  </si>
  <si>
    <t>AP - The former chief executive of Invesco Funds Group has agreed to pay  #36;500,000 to settle civil fraud charges relating to improper trading at the mutual funds company, his lawyer said Wednesday.</t>
  </si>
  <si>
    <t>Royals-Tigers Game Postponed by Rain (AP)</t>
  </si>
  <si>
    <t>AP - Dee Brown will have to wait another day to face the Detroit Tigers.</t>
  </si>
  <si>
    <t>Genesis Capsule Slams Into Utah Desert (AP)</t>
  </si>
  <si>
    <t>AP - A daring plan to have helicopters snag a space capsule as it plunged toward Earth went awry Wednesday when its parachutes failed to open and it slammed into the desert floor.</t>
  </si>
  <si>
    <t>Kuznetsova Reaches First Grand Slam Semi</t>
  </si>
  <si>
    <t xml:space="preserve"> NEW YORK (Reuters) - Svetlana Kuznetsova squeezed past  fellow Russian Nadia Petrova 7-6, 6-3 at the U.S. Open on  Wednesday to reach her first grand slam semi-final.</t>
  </si>
  <si>
    <t>NASA: Fixing Shuttle Fleet Could Top  #36;2B (AP)</t>
  </si>
  <si>
    <t>AP - NASA administrator Sean O'Keefe said Wednesday the cost of fixing all the problems with the space shuttle fleet could top  #36;2.2 billion  #151; double the estimated price tag given to Congress a year ago.</t>
  </si>
  <si>
    <t>Rice shatters NFL yardage record</t>
  </si>
  <si>
    <t>CBC SPORTS ONLINE - Seattle Seahawks wide receiver Jerry Rice became the most prolific offensive player in NFL history on Monday night.</t>
  </si>
  <si>
    <t>Davenport Storms Into Semi-Finals</t>
  </si>
  <si>
    <t xml:space="preserve"> NEW YORK (Reuters) - Former champion Lindsay Davenport  shrugged off an eight-and-a-half hour rain delay to breeze into  the semi-finals of the U.S. Open with a 6-1, 6-1 victory over  unseeded Japanese Shinobu Asagoe Wednesday.</t>
  </si>
  <si>
    <t>DNA Fingerprint Discoverer Has Concerns (AP)</t>
  </si>
  <si>
    <t>AP - One morning 20 years ago, Alec Jeffreys stumbled upon DNA fingerprinting, identifying the patterns of genetic material that are unique to almost every individual. The discovery revolutionized everything from criminal investigations to family law.</t>
  </si>
  <si>
    <t>Powell Leans Toward Genocide Finding in Darfur</t>
  </si>
  <si>
    <t xml:space="preserve"> WASHINGTON (Reuters) - Secretary of State Colin Powell is  leaning toward a determination that the violence in the western  Sudan region of Darfur constitutes genocide, Bush  administration officials said on Wednesday.</t>
  </si>
  <si>
    <t>After Waiting a Long Time, Davenport Keeps It Short</t>
  </si>
  <si>
    <t>The weather played havoc with the U.S. Open schedule Wednesday, but it did not affect Lindsay Davenport, who rolled to a quarterfinal victory over Shinobu Asagoe.</t>
  </si>
  <si>
    <t>Singh Makes It to Top and Is Hoping to Stay</t>
  </si>
  <si>
    <t>For the first time in his career, Vijay Singh will enter a tournament as the No. 1 player in the world golf ranking. That status will not change his approach, however.</t>
  </si>
  <si>
    <t>Murali upset over awards</t>
  </si>
  <si>
    <t>Muttiah Muralitharan says he was ignored for the ICC's World Test  XI because of his bowling action.</t>
  </si>
  <si>
    <t>Alan Greenspan said that the economic expansion had "regained some traction."</t>
  </si>
  <si>
    <t>Delta Aims to Cut Jobs 12, Drop a Hub and Reduce Pay</t>
  </si>
  <si>
    <t>Delta Air Lines said it would cut 12 percent of its work force and said a bankruptcy filing was a real possibility."</t>
  </si>
  <si>
    <t>An Elder Challenges Outsourcing's Orthodoxy</t>
  </si>
  <si>
    <t>Paul A. Samuelson, the Nobel Prize-winning economist, is dissenting from conventional wisdom on the benefits of globalization.</t>
  </si>
  <si>
    <t>Oil Explorers Searching Ever More Remote Areas</t>
  </si>
  <si>
    <t>Western oil companies are running out of likely places to look, and significant finds are becoming rarer.</t>
  </si>
  <si>
    <t>NFL Blocked From L.A.</t>
  </si>
  <si>
    <t>As with Washington-area efforts to land a baseball team, Los Angeles' quest for an NFL team spans years, and is hindered by an owner who feels he has rights to the market.</t>
  </si>
  <si>
    <t>For 1,000 Troops, There Is No Going Home</t>
  </si>
  <si>
    <t>The roster of the dead in Iraq is a portrait of a military in transition, with ever-widening roles and costs for the country's part-time soldiers, women and Hispanics.</t>
  </si>
  <si>
    <t>Effort to Renew Weapons Ban Falters on Hill</t>
  </si>
  <si>
    <t>Despite popular support, the federal law banning the sale of 19 kinds of semiautomatic assault weapons is almost certain to expire on Monday.</t>
  </si>
  <si>
    <t>Since 9/11, Rich Arabs Again Frolic in Lebanon</t>
  </si>
  <si>
    <t>Lebanon, once a byword for terrorism, has turned into the destination of choice for wealthy families from the Mideast.</t>
  </si>
  <si>
    <t>England, Italy, France Win</t>
  </si>
  <si>
    <t>England lifts the pressure off Coach Sven-Goran Eriksson with a 2-1 win at Poland in a World Cup qualifier Wednesday night, while Italy and France also get victories.</t>
  </si>
  <si>
    <t>Davenport Easily Defeats Asagoe at Open</t>
  </si>
  <si>
    <t>NEW YORK - Lindsay Davenport is two victories from a second U.S. Open title and the No...</t>
  </si>
  <si>
    <t>Hurricane Ivan Kills 12 in Grenada</t>
  </si>
  <si>
    <t>ST. GEORGE'S, Grenada - The most powerful hurricane to hit Grenada in a decade killed at least 12 people, damaged 90 percent its homes and destroyed a prison, leaving criminals on the loose, officials said Wednesday...</t>
  </si>
  <si>
    <t>Barnes Upset About Helping Bush Avoid War</t>
  </si>
  <si>
    <t>AUSTIN, Texas - Former Texas House Speaker Ben Barnes' recollections over how he helped President Bush get into the Texas Air National Guard during the Vietnam War have evolved over the years from fuzzy to distinct, with him now expressing remorse for what he did.    Barnes, a Democrat who was one of the most powerful politicians in Texas in the '60s and '70s, said at an Austin campaign rally for Democrat John Kerry that he was "ashamed" for helping Bush and sons of other wealthy Texans avoid service in Vietnam...</t>
  </si>
  <si>
    <t>Ebbers' Lawyers  Seek Immunity  For Witnesses</t>
  </si>
  <si>
    <t>Lawyers for the former WorldCom Inc. chief executive have asked a judge to force the government to grant two witnesses immunity from prosecution so they will testify on his behalf at an upcoming trial. &amp;lt;br&amp;gt; &amp;lt;FONT face="verdana,MS Sans Serif,arial,helvetica" size="-2" color="#666666"&amp;gt;&amp;lt;B&amp;gt;-The Washington Post&amp;lt;/b&amp;gt;&amp;lt;/font&amp;gt;</t>
  </si>
  <si>
    <t>A New-Age Reference</t>
  </si>
  <si>
    <t>Wikipedia has surprised Web watchers by growing fast and maturing into one of the most popular reference sites.</t>
  </si>
  <si>
    <t>Executives Plan Online Memorial To 9/11 Victims</t>
  </si>
  <si>
    <t>Nonprofit group September's Mission set out to create an archival spot in cyberspace for mourners and scholars of the attacks.</t>
  </si>
  <si>
    <t>Update 1: Brazil Wins Trade Battles Against US, EU</t>
  </si>
  <si>
    <t xml:space="preserve">Latin America #39;s agricultural giant won a pair of trade victories against farm subsidies for rich countries after the World Trade Organization agreed that Brazilian farmers have been hurt by government assistance for US cotton farmers and European Union </t>
  </si>
  <si>
    <t>Clinton #39;s My Life helps Bertelsmann triple profit</t>
  </si>
  <si>
    <t>Bertelsmann, the world #39;s fourth largest media group, is eyeing acquisitions after Bill Clinton #39;s memoirs and top music acts helped triple its half-year profits.</t>
  </si>
  <si>
    <t>Japan Current Account Surplus Up 8.2 Pct.</t>
  </si>
  <si>
    <t>Japan #39;s current account surplus expanded 8.2 percent in July from a year earlier for its 13th consecutive month of growth, the government said Thursday.</t>
  </si>
  <si>
    <t>Dow Jones Lowers Guidance on Fewer Ads</t>
  </si>
  <si>
    <t>Dow Jones  amp; Co., a financial news provider and publisher of the Wall Street Journal, lowered third-quarter guidance on Wednesday, due to declining Journal advertising bookings for September.</t>
  </si>
  <si>
    <t>Morrison exploits holes in Swiss cheese defence</t>
  </si>
  <si>
    <t>Ireland #39;s fine start to the World Cup qualification endures. Four points from two matches provide strong foundations, though the performance here might have yielded less.</t>
  </si>
  <si>
    <t>Spice Isle in ruins</t>
  </si>
  <si>
    <t>BRIDGETOWN, Barbados - There are reports that at least 12 people were killed and 90 per cent of all homes in Grenada have been destroyed by Hurricane Ivan which has left  quot;incalculable destruction quot; in the Caribbean  #39;Isle of Spice #39;.</t>
  </si>
  <si>
    <t>PeopleSoft flap may be hurting Oracle's image</t>
  </si>
  <si>
    <t>Public opinion of the database giant sinks to 12-year low, a new report indicates.</t>
  </si>
  <si>
    <t>Controversial Microsoft plan heads for Longhorn</t>
  </si>
  <si>
    <t>Company is still fiddling with its "trusted" PC security technology but says some version of it will be in new Windows.</t>
  </si>
  <si>
    <t>Ultra wideband may get wider</t>
  </si>
  <si>
    <t>Motorola plans to bring a compromise offer to a Berlin meeting to break a standards stalemate.</t>
  </si>
  <si>
    <t>Honey, did you remember to call the DVD recorder?</t>
  </si>
  <si>
    <t>Panasonic's new DVD recorder has a massive hard drive and can be programmed using a cell phone.</t>
  </si>
  <si>
    <t>Ion Appoints Outside Managers After Banks Cut Credit (Update3)</t>
  </si>
  <si>
    <t>Review: Recovery Programs Rescue Damaged Discs</t>
  </si>
  <si>
    <t>By PETER SVENSSON    NEW YORK (AP) -- You know it's bound to happen: One of the CDs you've burned is going to stop working - be it from scratches, aging, poor manufacturing or the fact that it was made with old software.    But don't turn that disc into a drink coaster quite yet...</t>
  </si>
  <si>
    <t>Dignitaries arrive for wedding of Brunei #39;s crown prince</t>
  </si>
  <si>
    <t>_ Royalty and dignitaries from around the world filled the palace Thursday for the marriage of Brunei #39;s crown prince to a 17-year-old half-Swiss commoner in what was likely to be Asia #39;s wedding of the year.</t>
  </si>
  <si>
    <t>Hurriyat is not the only face of Kashmiris</t>
  </si>
  <si>
    <t>New Delhi: India made it clear late on Wednesday that if Pakistan thought that Hurriyat Conference was the only set of people who express the wishes of people of Kashmir then it is  #39;on a wrong tree #39;.</t>
  </si>
  <si>
    <t>Protests Powered by Cellphone</t>
  </si>
  <si>
    <t>A text-messaging service is put into action to choreograph fast-moving political protests.</t>
  </si>
  <si>
    <t>The Tablet PC Takes Its Place in the Classroom</t>
  </si>
  <si>
    <t>A versatile portable device can play a role in tests, note-taking and homework, and even act as a blackboard.</t>
  </si>
  <si>
    <t>Out for V-I-C-T-O-R-Y, but Missing Tiles</t>
  </si>
  <si>
    <t>Missing a key piece to your favorite board game? The Web's abundance of board game sites might help.</t>
  </si>
  <si>
    <t>How I Got That Schwag: A Boldfaced Online Spree</t>
  </si>
  <si>
    <t>IS there anyone more stylish in New York than GIMM MUR SCHWG, the chain-smoking fashion editor of Boldface Names?.</t>
  </si>
  <si>
    <t>Semiconductors Offer a New Way to Cut the Cord</t>
  </si>
  <si>
    <t>Electronic devices are starting to come equipped with a short-range, high-speed wireless radio technology known as ultrawideband.</t>
  </si>
  <si>
    <t>Traffic jams green light for love (Reuters)</t>
  </si>
  <si>
    <t>Reuters - Millions of drivers use traffic lights and jams as the perfect opportunity to pick up a\hot date and sometimes even a marriage partner, according to a survey today.</t>
  </si>
  <si>
    <t>Stocks Slip as Profit Warnings Weigh</t>
  </si>
  <si>
    <t>In High-Speed Households, She Surfs, He Snores</t>
  </si>
  <si>
    <t>Postmidnight buyers -- who include insomniacs, night owls and people who like to work late -- seem to be taking advantage of high-speed Internet access in the home.</t>
  </si>
  <si>
    <t>US steps up pressure over Darfur</t>
  </si>
  <si>
    <t>The US presents a new draft UN resolution to put pressure on Sudan to resolve the conflict in the Darfur region.</t>
  </si>
  <si>
    <t>A Library and Cinema in Your Pocket</t>
  </si>
  <si>
    <t>The increasing power of cellphones is fast shaping innovative forms of compact culture: micro-lit, phone soap operas and made-for-mobile dramas.</t>
  </si>
  <si>
    <t>British Airways Raises A\$1.1 Bln From Qantas Sale (Update2)</t>
  </si>
  <si>
    <t>British Airways Plc, Europe #39;s second- largest airline, raised about A\$1.1 billion (\$770 million) from the sale of shares in Qantas Airways Ltd.</t>
  </si>
  <si>
    <t>Freaky Future:  #39;R #39; Word in Economic Forecast</t>
  </si>
  <si>
    <t>A Freaky Future? The mid-term economic outlook from the University of California-Los Angeles Anderson Forecast contends a recession may be brewing just over the horizon.</t>
  </si>
  <si>
    <t>The end of Genesis</t>
  </si>
  <si>
    <t>Launched in 2001, Genesis spent more than two years gathering samples of solar wind -- which normally doesn #39;t reach Earth #39;s surface.</t>
  </si>
  <si>
    <t>Microsoft introduces fingerprint recognition</t>
  </si>
  <si>
    <t>Microsoft on Wednesday unveiled nine new mice and keyboards, including the company #39;s first hardware products with fingerprint-recognition technology.</t>
  </si>
  <si>
    <t>sharing, which record companies blame for playing a part in a \$2 billion dollar decline in yearly CD sales since 2000. The House Judiciary Committee.</t>
  </si>
  <si>
    <t>Sybase masquerades trial offering as  #39;freely deployable #39; database</t>
  </si>
  <si>
    <t xml:space="preserve">COMMENTARY -- In a press release issued yesterday, with the headline  quot;Sybase First to Provide Free Linux Enterprise-Class Database for Production Use, quot; Sybase notes that it has  quot;deepened its commitment to the Linux community with the availability of the </t>
  </si>
  <si>
    <t>Ump #39;s gaffes set replay talk aflame at US Open</t>
  </si>
  <si>
    <t xml:space="preserve">Whether or not there is a  quot;Wimbledon conspiracy quot; as Serena Williams charged after her controversial loss to Jennifer Capriati at the US Open Tuesday night </t>
  </si>
  <si>
    <t>Patriots eye Super return</t>
  </si>
  <si>
    <t xml:space="preserve">If getting to the Super Bowl is half the fun, getting back is nearly impossible. No team over the last five seasons has gone to the NFL championship game in consecutive seasons, and </t>
  </si>
  <si>
    <t>Season over for Seattle #39;s Jacobsen</t>
  </si>
  <si>
    <t>Seattle, WA (Sports Network) - The Seattle Mariners announced prior to Wednesday #39;s game against Cleveland that first baseman/designated hitter Bucky Jacobsen will undergo surgery next week, ending the rookie #39;s 2004 campaign.</t>
  </si>
  <si>
    <t>Nepali villagers flee after Maoist threat</t>
  </si>
  <si>
    <t>KATHMANDU: Thousands of villagers have fled districts in Nepal #39;s remote eastern region following threats by Maoist rebels to attack the area and set up a  quot;people #39;s government, quot; human rights and local officials said yesterday.</t>
  </si>
  <si>
    <t>NL Wrap: Clemens Notches 326th Victory as Astros Win (Reuters)</t>
  </si>
  <si>
    <t>Reuters - Roger Clemens landed his 326th career\victory to earn the Houston Astros a franchise record-tying\12th straight win, a 5-2 decision over the Cincinnati Reds in\the National League (NL) Wednesday.</t>
  </si>
  <si>
    <t>Dollar Slips on Greenspan, Japan Data</t>
  </si>
  <si>
    <t xml:space="preserve"> TOKYO (Reuters) - The dollar softened on Thursday after  Federal Reserve Chairman Alan Greenspan sounded more cautious  on the U.S. economic recovery than many investors had expected.</t>
  </si>
  <si>
    <t>EBay at a Crossroads: Can Buy Now' Share Space With Bid Now'?</t>
  </si>
  <si>
    <t>Many sellers and a few longtime analysts of eBay say the company is generating fewer of the bidding frenzies that once translated into profits.</t>
  </si>
  <si>
    <t>NL Wrap: Clemens Notches 326th Victory as Astros Win</t>
  </si>
  <si>
    <t xml:space="preserve"> NEW YORK (Reuters) - Roger Clemens landed his 326th career  victory to earn the Houston Astros a franchise record-tying  12th straight win, a 5-2 decision over the Cincinnati Reds in  the National League (NL) Wednesday.</t>
  </si>
  <si>
    <t>It's Not Exclusive, but It's Lucrative: Why Luxe Went Online</t>
  </si>
  <si>
    <t>Class has been transformed by technology and consumers who are as well informed as they are impatient.</t>
  </si>
  <si>
    <t>Delta Air Lines cuts 7,000 jobs, reduces wages</t>
  </si>
  <si>
    <t>Delta Air Lines, the third-largest carrier in the United States, announced Wednesday it will cut 7,000 jobs -- 10 percent of its workforce -- during the next 18 months and will slash wages.</t>
  </si>
  <si>
    <t>Russia offers huge bounty for Chechens</t>
  </si>
  <si>
    <t xml:space="preserve">Russia #39;s Federal Security Service yesterday offered a reward of 300 million rubles (US\$10.3 million) for information that could help  quot;neutralize quot; two Chechen rebel leaders, and a military official reasserted Russia #39;s right to strike terrorists the world </t>
  </si>
  <si>
    <t>Bid to Salvage Solar Evidence from Crashed Capsule</t>
  </si>
  <si>
    <t>Scientists are beginning efforts to retrieve solar atoms from the crashed Genesis space capsule, a day after it plunged to earth and slammed into the Utah desert.</t>
  </si>
  <si>
    <t>Microsoft builds-in biometric</t>
  </si>
  <si>
    <t>MICROSOFT has unveiled a new range of peripherals that include the company #39;s first foray into biometric identification on the desktop.</t>
  </si>
  <si>
    <t>Panasonic unveil DVD Recorders with 400GB HDD Capacity</t>
  </si>
  <si>
    <t>Today, Panasonic revealed the new models of DIGA DVD recorders. These recorders have HDD capacities of 160GB to 400GB. This is massive storage space for DVD Recorder; it also has high-speed dubbing, and superb home and mobile networking capabilities.</t>
  </si>
  <si>
    <t>Australia, Japan work on near zero-emission coal-fired electricity plant (AFP)</t>
  </si>
  <si>
    <t>AFP - Australian and Japanese researchers are working on a prototype  quot;near zero-emission quot; coal-fired electricity plant in an effort to reduce a major source of greenhouse gas emissions, they said.</t>
  </si>
  <si>
    <t>Democrats Question Bush's Service, Costs of War (Reuters)</t>
  </si>
  <si>
    <t>Reuters - Democrats raised new questions about\President Bush's Vietnam-era National Guard service on\Wednesday as White House hopeful John Kerry charged the Iraq\war was draining resources from the U.S. economy at home.</t>
  </si>
  <si>
    <t>Seeks to slash up to 7,000 jobs over next 18 months</t>
  </si>
  <si>
    <t>SAN FRANCISCO (CBS.MW) -- Delta Air Lines, attempting to avert bankruptcy, said Wednesday it aims to cut \$5 billion in annual costs by slashing nearly 12 percent of its work force, dropping Dallas-Fort Worth as a hub, and trimming its fleet of planes.</t>
  </si>
  <si>
    <t>White House Puts Off Logging Decision (AP)</t>
  </si>
  <si>
    <t>AP - The Bush administration said Wednesday it will put off until after the election a final decision on a plan to allow road building and logging on 58 million acres of remote forests where both are now prohibited.</t>
  </si>
  <si>
    <t>John Kerry's Staggered Two-Month Ad Plan (AP)</t>
  </si>
  <si>
    <t>AP - John Kerry's campaign has bought or reserved airtime in 20 states to run ads between now and Nov. 2. His commercials are slated to start in each state and media market on a staggered basis, and in some states they may not run at all.</t>
  </si>
  <si>
    <t>NL Wrap: 326th Victory for Clemens as Astros Win Again</t>
  </si>
  <si>
    <t>Dollar Up Vs Yen on Weak Machinery Data (Reuters)</t>
  </si>
  <si>
    <t>Reuters - The dollar edged up against the yen on\Thursday as surprisingly limp machinery orders data for Japan\helped investors to recoup earlier losses made on cautious\remarks about U.S. growth by the Federal Reserve chief.</t>
  </si>
  <si>
    <t>Nikkei Ends Down 1 Percent After Data (Reuters)</t>
  </si>
  <si>
    <t>Reuters - Tokyo's Nikkei stock average ended down\almost one percent on Thursday after surprisingly weak\machinery orders data jolted investor confidence in Japan's\economic outlook and triggered selling across the board.</t>
  </si>
  <si>
    <t>EU ministers to mull budget rules, seek a Mr Euro (AFP)</t>
  </si>
  <si>
    <t>AFP - EU finance ministers gather in the Netherlands Friday for informal talks likely dominated by efforts to agree on reforms to the long-strained budget rules underpinning the euro.</t>
  </si>
  <si>
    <t>AFC Powers Meet in Season Opener (AP)</t>
  </si>
  <si>
    <t>AP - Forget last season's win over Indianapolis in the AFC championship game. Don't focus on the Super Bowl title two weeks later. Block out Elton John's pregame performance Thursday night.</t>
  </si>
  <si>
    <t>Sanneh Scores As Crew Beat Earthquakes 1-0 (AP)</t>
  </si>
  <si>
    <t>AP - Tony Sanneh scored his first MLS goal in six years, helping the Columbus Crew extend their unbeaten streak to 12 games with a 1-0 victory over the San Jose Earthquakes on Wednesday night.</t>
  </si>
  <si>
    <t>Rain Turns Tennis Talk to Instant Replay (AP)</t>
  </si>
  <si>
    <t>AP - In the players' lounge, in the locker rooms, in officials' offices Wednesday, TVs around the U.S. Open showed Jennifer Capriati's quarterfinal victory over Serena Williams.</t>
  </si>
  <si>
    <t>Delta #39;s downsizing rallies competitors</t>
  </si>
  <si>
    <t>Delta Air Lines #39; jolting move Wednesday to shut down its hub at Dallas-Fort Worth International Airport will result in fewer flight options for travelers while aiding its competitors.</t>
  </si>
  <si>
    <t>Another Blow from the WTO</t>
  </si>
  <si>
    <t xml:space="preserve">LOS ANGELES - 09/09/04 - For the third time in as many weeks, the World Trade Organization has handed down decisions against US ruling against US anti-dumping and cotton subsidy policies, and rejecting Washington #39;s appeal of an earlier ruling upholding </t>
  </si>
  <si>
    <t>Former star banker Quattrone gets 1 1/2 years in prison</t>
  </si>
  <si>
    <t>Facing prison in late October, former star investment banker Frank Quattrone is hoping a federal appeals court will overturn his obstruction-of-justice conviction.</t>
  </si>
  <si>
    <t>Biggest insurer sees silver lining in Florida</t>
  </si>
  <si>
    <t>Maurice  quot;Hank quot; Greenberg, chairman of American International Group, the world #39;s largest insurer, said hurricane losses in Florida may stop a decline in property insurance rates.</t>
  </si>
  <si>
    <t>Ex-Invesco Chief Agrees to Penalty</t>
  </si>
  <si>
    <t>Raymond Cunningham, the former chief executive of Invesco Funds Group, agreed to pay \$500,000 to settle lawsuits over improper mutual fund trading, his lawyers said yesterday.</t>
  </si>
  <si>
    <t>At Wal-Mart, the New Word Is Compromise</t>
  </si>
  <si>
    <t>n an apparent mea culpa, the chief executive of Wal-Mart Stores said yesterday that the company #39;s  quot;message has not in fact gotten out quot; and called it  quot;management #39;s failure.</t>
  </si>
  <si>
    <t>Former Head Of Probe Into Enron Joins Firm</t>
  </si>
  <si>
    <t>Leslie R. Caldwell, a veteran prosecutor who directed the Justice Department #39;s probe of Enron Corp. until early this year, has joined the Morgan, Lewis  amp; Bockius LLP law firm as a partner in its criminal defense and investigations unit.</t>
  </si>
  <si>
    <t>Viacom Offers a Premium To Push Blockbuster Shares</t>
  </si>
  <si>
    <t>NEW YORK, Sept. 8 -- Viacom Inc., the media company that owns CBS and MTV, offered investors a financial incentive to buy shares of the Blockbuster Inc.</t>
  </si>
  <si>
    <t>Stockholders want more value than its deal with Coors offers</t>
  </si>
  <si>
    <t xml:space="preserve">Some of the fizz is gone from the proposed merger between Molson and Golden, Colo.-based Adolph Coors Co. Molson has had trouble convincing institutional shareholders the Coors deal </t>
  </si>
  <si>
    <t>Tomball City Council approves budget</t>
  </si>
  <si>
    <t>Tomball City Council approved a \$40.5 million budget Tuesday that entails utility rate hikes and pay raises but no increase in the property tax rate.</t>
  </si>
  <si>
    <t>Ovitz Seeks to Be Excused From a Disney Suit</t>
  </si>
  <si>
    <t xml:space="preserve">A lawyer for Michael S. Ovitz, the former president of the Walt Disney Company, argued Wednesday that his client should be excused as a defendant in a lawsuit </t>
  </si>
  <si>
    <t>Space capsule crashes Genesis, payload of solar particles slam &amp;lt;b&amp;gt;...&amp;lt;/b&amp;gt;</t>
  </si>
  <si>
    <t>The Genesis space capsule and its precious cargo -- billions of particles from the sun -- crashed into the Utah desert Wednesday in a last-minute bungling of a near-flawless, three-year scientific odyssey.</t>
  </si>
  <si>
    <t>Review: Nokia 9300 Communicator</t>
  </si>
  <si>
    <t xml:space="preserve">Nokia today officially announced the Nokia 9300, a smartphone that had been rumored to exist since CeBIT. The 9300 is part of the same family as its bigger brother, the 9500, and is designed for mobile professionals </t>
  </si>
  <si>
    <t>Dinosaurs Were Doting Parents, Fossil Find Suggests</t>
  </si>
  <si>
    <t>The discovery suggests that the care that crocodiles, birds, and other modern descendents of archosaurs give to their young may be an ancestral characteristic.</t>
  </si>
  <si>
    <t>Locked Windows</t>
  </si>
  <si>
    <t xml:space="preserve">WINDOWS XP Service Pack 2 is all about security; don #39;t let anybody convince you otherwise. This is no midway step to Longhorn, Microsoft #39;s next-generation operating system that is more than three years away </t>
  </si>
  <si>
    <t>Use of DNA databases questioned</t>
  </si>
  <si>
    <t>The scientist who discovered genetic  quot;fingerprinting quot; 20 years ago said yesterday that he has some worries about the use of the technology.</t>
  </si>
  <si>
    <t>Recorder cuts a dash</t>
  </si>
  <si>
    <t>MANY inexpensive DVD recorders will do a fine job as a replacement for your VCR when it comes to time-shifting television programs.</t>
  </si>
  <si>
    <t>Commentary: Virtual numbers changing all</t>
  </si>
  <si>
    <t>The basic technology is called voice-over-IP and it is referred to as VOIP. Free! Sign up here to receive our SiteWatcher e-Newsletter!</t>
  </si>
  <si>
    <t>Genesis Crash Adds to NASA Post-Columbia Troubles</t>
  </si>
  <si>
    <t>With NASA #39;s broken Genesis capsule stuck in the Utah desert and its shuttle assembly building battered by a hurricane at Cape Canaveral, the US space agency defended its budget and mission on Wednesday.</t>
  </si>
  <si>
    <t>Porn in email down, claims vendor</t>
  </si>
  <si>
    <t>The number of  quot;inappropriate quot; email attachments sent to businesses has fallen but the reason for this isn #39;t immediately apparent, email security vendor MessageLabs says in a media release.</t>
  </si>
  <si>
    <t>Mistakes by umpires may soon be obsolete</t>
  </si>
  <si>
    <t>The consensus of two of the highest-ranking executives in the United States Tennis Association is that Serena Williams definitely got a raw deal in her US Open quarterfinal loss to Jennifer Capriati Tuesday evening.</t>
  </si>
  <si>
    <t>Soccer: Luck and bold decisions save Sven #39;s job in Poland: British &amp;lt;b&amp;gt;...&amp;lt;/b&amp;gt;</t>
  </si>
  <si>
    <t>LONDON : Sven-Goran Eriksson is redeemed as England coach partly through luck but also because he took the bold selection decisions necessary ahead of England #39;s 2-1 victory over Poland, the British press said.</t>
  </si>
  <si>
    <t>Hewitt aims for last four</t>
  </si>
  <si>
    <t>Family division or heavyweight contest, either way the gloves will be off at the US Open if Lleyton Hewitt survives his quarterfinal bout with Tommy Haas on Thursday (4am Friday morning AEST).</t>
  </si>
  <si>
    <t>Looking for Tiger Woods</t>
  </si>
  <si>
    <t>Anybody? Someone stand up. Well, since the Tiger Woods of the late 90s is absent, the number one golfer in the world is...Vijay Singh?</t>
  </si>
  <si>
    <t>AFC powers meet in season opener</t>
  </si>
  <si>
    <t>New England Patriots wide receiver Chas Gessner (18) is brought down by Jacksonville Jaguars safety Deke Cooper (35) in the second quarter of preseason NFL play, last Thursday in Foxboro, Mass.</t>
  </si>
  <si>
    <t>Canada shut down Slovakia</t>
  </si>
  <si>
    <t>Canada now meet the Czech Republic on Saturday for a place in Tuesday #39;s final while defending champions the United States face-off against Finland on Friday.</t>
  </si>
  <si>
    <t>Lee returns, MacGill dropped for India tour</t>
  </si>
  <si>
    <t>Fast bowler Brett Lee was recalled to Australia #39;s squad and legspinner Stuart MacGill was dropped for next month #39;s four-test tour of India.</t>
  </si>
  <si>
    <t>Roddick to lead US Davis Cup squad</t>
  </si>
  <si>
    <t>Andy Roddick, along with Olympic silver medalist Mardy Fish and the doubles pair of twins Bob and Mike Bryan will make up the US team to compete with Belarus in the Davis Cup, reported CRIENGLISH.</t>
  </si>
  <si>
    <t>Hurricane Ivan leaves 12 dead in Grenada</t>
  </si>
  <si>
    <t>ST. GEORGE #39;S, GRENADA - The most powerful hurricane to hit Grenada in a decade killed at least 12 people, damaged 90 percent of the country #39;s homes and destroyed a prison, leaving criminals on the loose, officials said Wednesday.</t>
  </si>
  <si>
    <t>Fresh initiatives on many fronts: Determination in joint &amp;lt;b&amp;gt;...&amp;lt;/b&amp;gt;</t>
  </si>
  <si>
    <t xml:space="preserve">NEW DELHI, Sept 8: Pakistan and India announced their determination on Wednesday to resolve the Kashmir issue according to the letter and spirit of the Shimla Agreement , and invoked the purposes </t>
  </si>
  <si>
    <t>Muslim girls flout French ban on headscarves</t>
  </si>
  <si>
    <t>The French Education Minister, Francois Fillon, said yesterday that up to 120 Muslim girls were still disobeying the government #39;s ban on wearing headscarves in state schools since the new school year started last week.</t>
  </si>
  <si>
    <t>Nepal to seek India #39;s help in tackling Maoist revolt</t>
  </si>
  <si>
    <t>Nepal #39;s Prime Minister Sher Bahadur Deuba said on Thursday that he would seek more help from India to crush a Maoist revolt wracking his homeland as he began talks with senior Indian leaders in New Delhi.</t>
  </si>
  <si>
    <t xml:space="preserve"> #39;Mercenaries #39; await their fate in Zimbabwe</t>
  </si>
  <si>
    <t>A Zimbabwe judge is to hand down sentences on Friday against the alleged mastermind of a coup plot in oil-rich Equatorial Guinea, Briton Simon Mann, and 67 other suspected mercenaries who were convicted two weeks ago.</t>
  </si>
  <si>
    <t>Delta slashes 7,000 jobs, Dallas hub</t>
  </si>
  <si>
    <t>Airline warns it may file for bankruptcy if too many senior pilots take early retirement option. Delta Air LInes #39; CEO says it faces bankruptcy if it can #39;t slow the pace of pilots taking early retirement.</t>
  </si>
  <si>
    <t>WTO rules against US, EU on sugar, cotton</t>
  </si>
  <si>
    <t xml:space="preserve">Latin America #39;s agricultural giant scored two trade victories Wednesday against rich countries #39; farm subsidies after the World Trade Organization agreed with Brazil </t>
  </si>
  <si>
    <t>Astros #39; streak hits 12</t>
  </si>
  <si>
    <t>HOUSTON -- With two World Series rings and plenty of postseason experience over his 21-year career, Roger Clemens knows a lot about winning.</t>
  </si>
  <si>
    <t>Hurricane Ivan ravages Grenada, killing 15 and damaging 90 per &amp;lt;b&amp;gt;...&amp;lt;/b&amp;gt;</t>
  </si>
  <si>
    <t xml:space="preserve">The most powerful hurricane to hit the Caribbean in nearly a decade killed at least 15 people including a Canadian, damaged 90 per cent of its homes and destroyed a prison, leaving </t>
  </si>
  <si>
    <t>Indonesia shares slip after blast</t>
  </si>
  <si>
    <t>Indonesia #39;s financial markets have reacted with shock to an explosion at the Australia embassy, with both shares and the currency sliding.</t>
  </si>
  <si>
    <t>Italy looks for Arab support to free hostages in Iraq</t>
  </si>
  <si>
    <t>ROME : A top Italian official leaves for the Middle East to seek the help of Arab countries to secure the release of two female Italian aid workers taken hostage in Iraq.</t>
  </si>
  <si>
    <t>Bomb Near Embassy in Indonesia Kills Three</t>
  </si>
  <si>
    <t>A powerful bomb exploded near the Australian Embassy in Jakarta on Thursday, killing at least three people and wounding 50, witnesses and officials said.</t>
  </si>
  <si>
    <t>S. Korea admits plutonium experiment</t>
  </si>
  <si>
    <t>South Korea acknowledged today that it conducted a plutonium-based nuclear experiment more than 20 years ago, shortly after it admitted to scientific tests involving uranium.</t>
  </si>
  <si>
    <t>The dollar softened on Thursday after Federal Reserve Chairman Alan Greenspan sounded more cautious on the US economic recovery than many investors had expected.</t>
  </si>
  <si>
    <t>Quattrone gets 18 months</t>
  </si>
  <si>
    <t>NEW YORK (CBS.MW) -- Frank Quattrone, who led some of the most celebrated initial public offerings of the late 1990s, was sentenced to 18 months in prison Wednesday for interfering with a federal probe into those hot IPOs.</t>
  </si>
  <si>
    <t>Suzuki Motor Corp RecallS 157,480 Altos</t>
  </si>
  <si>
    <t>A joint venture between Japan #39;s Suzuki Motor Corp. and Chongqing Changan Automobile Co. has recalled 157,480 Alto model cars, Changan Automobile said Thursday.</t>
  </si>
  <si>
    <t>Federal tax staff strike over wages</t>
  </si>
  <si>
    <t>OTTAWA -- About 8,000 employees of the federal tax agency walked off the job yesterday in Ontario and BC, including 280 in London, leaving public phone queries unanswered and federal revenue cheques uncashed.</t>
  </si>
  <si>
    <t>Sony confirms plan to sell large-screen LCD projection TVs in &amp;lt;b&amp;gt;...&amp;lt;/b&amp;gt;</t>
  </si>
  <si>
    <t>TOKYO, Sep 08, 2004 (AFX-UK via COMTEX) -- Sony Corp will launch its popular projection televisions with large liquid crystal display (LCD) screens in China early next year, a company spokeswoman said.</t>
  </si>
  <si>
    <t>Capriati calls time on Serena</t>
  </si>
  <si>
    <t>For the first time since 1998 neither Venus nor Serena Williams will end the year with a grand slam singles title in her possession.</t>
  </si>
  <si>
    <t>Cracking the Coad</t>
  </si>
  <si>
    <t>The skinny: Tonight, 9 pm (ABC). Since these AFC kingpins can #39;t meet on Super Bowl Sunday, it #39;s pure marketing genius to have them hook up on opening night.</t>
  </si>
  <si>
    <t>Canada #39;s patience pays off</t>
  </si>
  <si>
    <t>Deep in the heart of every hockey fan lurks the fluke-flamed fear that something bizarre, something truly against all reason, could snatch victory in its cruel jaws.</t>
  </si>
  <si>
    <t>Australia omit MacGill, Symonds for India tour</t>
  </si>
  <si>
    <t>Leg spinner Stuart MacGill and all rounder Andrew Symonds were left out of Australia #39;s squad on Thursday for the tour to India in October and November after the selectors decided to go for fresh blood.</t>
  </si>
  <si>
    <t>Howard sends envoy, bomb experts</t>
  </si>
  <si>
    <t xml:space="preserve">Australian Prime Minister John Howard is sending bomb experts to Jakarta with Foreign Minister Alexander Downer Thursday night. That follows a powerful blast near the Australian </t>
  </si>
  <si>
    <t>Brunei #39;s future king marries commoner in glittering ceremony</t>
  </si>
  <si>
    <t>BANDAR SERI BEGAWAN, Brunei Darussalam -- The heir to oil-rich Brunei #39;s throne married a half-Swiss commoner Thursday in a glittering ceremony attended by government leaders and blue-blooded guests from around the world.</t>
  </si>
  <si>
    <t>Israeli helicopter fires missile at militants in Gaza</t>
  </si>
  <si>
    <t>An Israeli helicopter fired a missile early Thursday at a group of militants in northern Gaza during an army operation there, wounding at least one person, witnesses and hospital officials said.</t>
  </si>
  <si>
    <t>Falluja air strikes kill eight</t>
  </si>
  <si>
    <t>US warplanes have bombed houses in the Iraqi city of Falluja for a third successive night, killing at least eight people, four of them children, doctors and residents say.</t>
  </si>
  <si>
    <t>Huge Blast in Jakarta, at Least Three Dead (Reuters)</t>
  </si>
  <si>
    <t>Reuters - A powerful explosion rocked the\Australian embassy in central Jakarta on Thursday, killing at\least three people in the vicinity and injuring more than 100,\witnesses and local radio said.</t>
  </si>
  <si>
    <t>Beijing Accused of Meddling in HK Elections (Reuters)</t>
  </si>
  <si>
    <t>Reuters - Hong Kong media and a rights group\accused Beijing on Thursday of meddling in a weekend election,\saying its publicity about a pro-democracy candidate jailed for\hiring a prostitute was timed to influence the result.</t>
  </si>
  <si>
    <t>RealNetworks Ends Song Promotion (AP)</t>
  </si>
  <si>
    <t>AP - RealNetworks Inc. is ending a temporary promotion that slashed the price of its downloadable songs to 49 cents, but bargain hunters will still be able to find some deals at its online music store.</t>
  </si>
  <si>
    <t>U.S.-Iraqi Security Forces Launch Attacks (AP)</t>
  </si>
  <si>
    <t>AP - U.S. and Iraqi security forces launched attacks Thursday to flush out insurgents in northern Iraq, the military and Iraqi officials said.</t>
  </si>
  <si>
    <t>TV Viewers 'Love' Their Digital Video Recorders (Reuters)</t>
  </si>
  <si>
    <t>Reuters - Perhaps it didn't take a\scientific study, but Forrester Research has determined that\folks love their digital video recorders (DVR) and hate\commercials.</t>
  </si>
  <si>
    <t>British Mercenary May Head to African Jail (AP)</t>
  </si>
  <si>
    <t>AP - From special forces commander to soldier of fortune, Simon Mann's colorful career reads like a thriller. Born to a world of wealth and privilege, the British mercenary made a fortune in some of Africa's bloodiest wars  #151; and even enjoyed a stint in the movies.</t>
  </si>
  <si>
    <t>Voiding Giambi's Deal Easier Said Than Done</t>
  </si>
  <si>
    <t>The Yankees would like to void Jason Giambi's contract, but they continue to face serious roadblocks.</t>
  </si>
  <si>
    <t>Apple Patches 15 Mac OS X Flaws (Ziff Davis)</t>
  </si>
  <si>
    <t>Ziff Davis - Apple claims most users are protected from the worst dangers of the flaws, many of which originate in the OS' open-source components.</t>
  </si>
  <si>
    <t>Dollar Up Vs Yen on Weak Machinery Data</t>
  </si>
  <si>
    <t xml:space="preserve"> TOKYO (Reuters) - The dollar edged up against the yen on  Thursday as surprisingly limp machinery orders data for Japan  helped investors to recoup earlier losses made on cautious  remarks about U.S. growth by the Federal Reserve chief.</t>
  </si>
  <si>
    <t>Hurricanes May Affect Florida Politics (AP)</t>
  </si>
  <si>
    <t>AP - Two devastating hurricanes have given President Bush something his political advisers couldn't dream up: the chance to play comforter in chief in a battleground state he is determined to win again.</t>
  </si>
  <si>
    <t>Genetically Modified Fish Used to Make Human Protein (Reuters)</t>
  </si>
  <si>
    <t>Reuters - Genetically modified fish may one day be\used to produce human proteins to treat illnesses such as lung\disease, liver problems and even some cancers.</t>
  </si>
  <si>
    <t>VW Warns 30,000 Jobs at Risk -Paper</t>
  </si>
  <si>
    <t xml:space="preserve"> FRANKFURT (Reuters) - Volkswagen AG has warned that over  30,000 jobs could be at risk if it fails to win a pay freeze  and other concessions in talks with German unions this month,  the Wall Street Journal Europe reported on Thursday.</t>
  </si>
  <si>
    <t>Waterlogged Schedule on Way for Yankees</t>
  </si>
  <si>
    <t>Heavy rain wiped out a doubleheader between the Yankees and the Devil Rays on Wednesday. Another doubleheader is scheduled for Thursday, as is more rain.</t>
  </si>
  <si>
    <t>Pakistani Jets Bomb Militants in Tribal Region</t>
  </si>
  <si>
    <t xml:space="preserve"> ISLAMABAD (Reuters) - Pakistan air force jets bombed  suspected al Qaeda-linked militants in a western tribal region  on Thursday, a day after six people were killed there in  clashes between government troops and gunmen, officials said.</t>
  </si>
  <si>
    <t>Delta to Cut Workforce by 10 Percent</t>
  </si>
  <si>
    <t>In an effort to avoid bankruptcy Delta Air Lines Inc. announced that it is eliminating  7,000 jobs, closing its Texas hub and seeking wage concessions from its pilots.</t>
  </si>
  <si>
    <t>S.Korea Says Did Scientific Plutonium Test in 1982</t>
  </si>
  <si>
    <t xml:space="preserve"> SEOUL (Reuters) - South Korean government scientists  enriched a small amount of plutonium in a one-off experiment in  1982, the Science and Technology Ministry said on Thursday.</t>
  </si>
  <si>
    <t>Hands Off for Patriots in Rematch With Colts</t>
  </si>
  <si>
    <t>Indianapolis' loss to New England in the A.F.C. championship game in January will have an impact on officiating as the N.F.L. begins the 2004 season Thursday night.</t>
  </si>
  <si>
    <t>Bush-Kerry Surrogates Debate Trade Policies</t>
  </si>
  <si>
    <t>At a "Bush-Kerry trade debate" Wednesday stand-ins for President Bush and Democratic challenger Sen. John F. Kerry outlined the candidates' differences on such issues as outsourcing and free trade.</t>
  </si>
  <si>
    <t>Utilities Uneven in  Managing  Vegetation</t>
  </si>
  <si>
    <t>Utilities running the nation's high-voltage electric lines have done extensive tree trimming that should cut chances of blackouts, according to a federal report released Wednesday.</t>
  </si>
  <si>
    <t>S.Africa Makes Two Fresh Arrests on WMD Charges</t>
  </si>
  <si>
    <t xml:space="preserve"> JOHANNESBURG (Reuters) - South African police said on  Thursday two suspects had been arrested in a probe into  violations of laws related to weapons of mass destruction  (WMD).</t>
  </si>
  <si>
    <t>An explosion in Jakarta, feared to be a car bomb, sends shares tumbling on Indonesia's main stock exchange.</t>
  </si>
  <si>
    <t>Massive blast at Jakarta embassy</t>
  </si>
  <si>
    <t>At least six have been killed after a huge explosion outside Australia's embassy in the Indonesian capital.</t>
  </si>
  <si>
    <t>New Cabinet meets after reshuffle</t>
  </si>
  <si>
    <t>The Cabinet meets on Thursday after a reshuffle of Tony Blair's top team which sees Alan Milburn returning.</t>
  </si>
  <si>
    <t>Delta said it would cut 12 percent of its work force and that a bankruptcy filing was "a real possibility."</t>
  </si>
  <si>
    <t>H. Lee Scott Jr., the chief of Wal-Mart Stores, spoke at length about the image problems that have dogged the giant retailer.</t>
  </si>
  <si>
    <t>Lewis to Face Browns</t>
  </si>
  <si>
    <t>The spotlight will shine on Jamal Lewis this weekend when the Ravens open their season in Cleveland against the team Lewis has historically dominated.</t>
  </si>
  <si>
    <t>Merriman Reaching High</t>
  </si>
  <si>
    <t>Maryland defensive ends Shawne Merriman's goal is to be considered the best nationally by season's end.</t>
  </si>
  <si>
    <t>Red Sox Sweep A's</t>
  </si>
  <si>
    <t>Pedro Martinez pitches six innings of two-hit ball, and the Boston Red Sox complete a three-game sweep of the Athletics with an 8-3 win.</t>
  </si>
  <si>
    <t>Astros Moving Closer</t>
  </si>
  <si>
    <t>Roger Clemens got his 326th win and the Astros beat the Reds, 5-2, to move into the NL wild-card lead with their 12th straight win.</t>
  </si>
  <si>
    <t>Nets Get Solid Return From Kidd While They Can</t>
  </si>
  <si>
    <t>Jason Kidd, who underwent off-season knee surgery, made his long-awaited season debut for the Nets on Monday night and turned in an impressive effort.</t>
  </si>
  <si>
    <t>Red Sox Clobber Athletics 8-3</t>
  </si>
  <si>
    <t>OAKLAND, Calif. - Pedro Martinez hardly had to outpitch Tim Hudson - Oakland's All-Star right-hander staked Boston to a huge lead himself...</t>
  </si>
  <si>
    <t>Ivan Devastates Grenada, Kills at Least 12</t>
  </si>
  <si>
    <t>ST. GEORGE'S, Grenada - The most powerful hurricane to hit the Caribbean in nearly a decade killed at least 12 people in Grenada, damaged 90 percent of its homes and destroyed a prison that left criminals running loose, officials said Wednesday...</t>
  </si>
  <si>
    <t>Seattle Stops Detroit</t>
  </si>
  <si>
    <t>Lauren Jackson returns from a three-game absence to score 15 points, helping Seattle get an 86-67 victory over the Shock.</t>
  </si>
  <si>
    <t>Retired Pentagon Brass Seek Abuse Probe</t>
  </si>
  <si>
    <t>WASHINGTON - The Pentagon is under increasing fire for its handling of the prison abuse investigation, as some retired military officers call for an independent commission to get to the bottom of the four-month-old scandal.    Their appeal came a day before Thursday's hearings by the Senate and House armed services panels, which were reviewing the two latest reports ordered by the Defense Department...</t>
  </si>
  <si>
    <t>Texas Talks a Better Game Than Cal Plays</t>
  </si>
  <si>
    <t>The big question is how fourth-ranked Cal won at Southern Mississippi but lost its Rose Bowl spot to Texas, which did not play Saturday.</t>
  </si>
  <si>
    <t>NEW YORK - With win after win, all of Lindsay Davenport's talk about retirement sounds more and more premature. Now she's two victories from a second U.S...</t>
  </si>
  <si>
    <t>Bills Battle Back After Bleak Beginning</t>
  </si>
  <si>
    <t>The Mike Mularkey era in Buffalo began with an 0-4 record. But eight weeks and six victories later, the Bills suddenly find themselves in the playoff hunt.</t>
  </si>
  <si>
    <t>IBM to use AMD's dual-core Opteron</t>
  </si>
  <si>
    <t>Upgrade to high-performance server will include AMD's dual-core chip.</t>
  </si>
  <si>
    <t>Sony camera blends photos, video</t>
  </si>
  <si>
    <t>The company's latest digital camera includes advanced video features.</t>
  </si>
  <si>
    <t>NASA's \$264 million Genesis mission came to a sudden and violent end on Wednesday morning, when a capsule returning with samples of the Sun slammed into the desert.</t>
  </si>
  <si>
    <t>Team Hopeful in Its Effort to Recreate Primal Life</t>
  </si>
  <si>
    <t>Scientists believe that they have reconstructed the pivotal event that created the one-celled organism from which all animals and plants are descended.</t>
  </si>
  <si>
    <t>Japan's Record 7th Typhoon; The Death Toll Is at Least 31</t>
  </si>
  <si>
    <t>Japan's typhoon record was broken with a bang this week as battering winds and mountainous waves overturned ocean-going freighters.</t>
  </si>
  <si>
    <t>Two Scientists Caught in Amber</t>
  </si>
  <si>
    <t>It can be safely guessed that Stuart Pivar, a scientist and art collector, has more than 300 objects in his duplex apartment.</t>
  </si>
  <si>
    <t>Spurred by Illness, Indonesians Lash Out at U.S. Mining Giant</t>
  </si>
  <si>
    <t>Newmont Mining Corporation, the world's biggest gold producer, has been trailed by allegations of pollution.</t>
  </si>
  <si>
    <t>A Digital Generation's Analog Chic</t>
  </si>
  <si>
    <t>Yesterday's technology designs are becoming popular among those in their teens and 20's eager to usher back a time they experienced only barely, if at all.</t>
  </si>
  <si>
    <t>For a Fee, a Stream of Tunes, Talk and Video</t>
  </si>
  <si>
    <t>High-speed connections and software improvements are giving rise to subscription services for music, movies, sports events and talk radio to PC's.</t>
  </si>
  <si>
    <t>Enron #39;s interimboss seeking \$25 million fee</t>
  </si>
  <si>
    <t>nron Corp. #39;s interim chief executive has asked a federal bankruptcy judge to award his firm a \$25 million  quot;success fee quot; for stabilizing the fallen Houston energy giant.</t>
  </si>
  <si>
    <t>DNA fingerprinting no longer foolproof #39;</t>
  </si>
  <si>
    <t>9. (Guardian News Service):The genetic profiles held by police for criminal investigations are not sophisticated enough to prevent false identifications, according to the father of DNA fingerprinting.</t>
  </si>
  <si>
    <t>Red Sox keep piling on A #39;s</t>
  </si>
  <si>
    <t>OAKLAND, CALIF. - - Pedro Martinez hardly had to outpitch Tim Hudson -akland #39;s All-Star righthander staked Boston to a huge lead himself.</t>
  </si>
  <si>
    <t>National League Game Summary - San Francisco at Colorado</t>
  </si>
  <si>
    <t>The Giants outhit the Rockies, 16-5...Bonds is now one walk shy of the major league record of 198, which he set in 2002...San Francisco won the season series from Colorado, 11-8.</t>
  </si>
  <si>
    <t>Al-Sadr looks for role after Najaf losses</t>
  </si>
  <si>
    <t>The erosion of some of radical cleric Muqtada al-Sadr #39;s status showed recently when his supporters gathered outside his office here.</t>
  </si>
  <si>
    <t>Beijing Accused of Meddling in HK Elections</t>
  </si>
  <si>
    <t>Hong Kong media and a rights group accused Beijing on Thursday of meddling in a weekend election, saying its publicity about a pro-democracy candidate jailed for hiring a prostitute was timed to influence the result.</t>
  </si>
  <si>
    <t>Hawks snap nine-game losing skid</t>
  </si>
  <si>
    <t>ATLANTA (Ticker) -- Josh Smith scored inside off a miss by Al Harrington with 17 seconds remaining to help the Atlanta Hawks defeat the Philadelphia 76ers, 96-92, and end a nine-game losing streak.</t>
  </si>
  <si>
    <t>NKorea warns of arms race following SKorean uranium experiment (AFP)</t>
  </si>
  <si>
    <t>AFP - North Korea has warned that South Korea's uranium enrichment experiment could fuel an arms race in northeast Asia, accusing the United States of practising  quot;double standards. quot;</t>
  </si>
  <si>
    <t>NBA Game Summary - San Antonio at Chicago</t>
  </si>
  <si>
    <t>Chicago, IL (Sports Network) - Tony Parker scored 17 points and had five assists to lead a balanced San Antonio attack that handed the Spurs a 91-75 victory over the Chicago Bulls at the United Center.</t>
  </si>
  <si>
    <t>Milosevic takes back seat as first defence witness on stand (AFP)</t>
  </si>
  <si>
    <t>AFP - Former Yugoslav president Slobodan Milosevic was forced to take a back seat at his trial for genocide and war crimes as lawyers imposed on him by a UN tribunal examined his first defence witness.</t>
  </si>
  <si>
    <t>Hollywood pilots fail to catch sun</t>
  </si>
  <si>
    <t>WASHINGTON: NASA #39;s Genesis space capsule slammed into the Utah desert Wednesday after its parachutes failed, leaving doubts if its invaluable cargo of microcosmic solar dust survived the journey to Earth.</t>
  </si>
  <si>
    <t>Intel Highlights Future at Developer Forum</t>
  </si>
  <si>
    <t>Intel plans to increase focus on WiMax connectivity and multicore processing, two innovations that the chipmaker believes will drive future industry growth.</t>
  </si>
  <si>
    <t>No more matches for umpire</t>
  </si>
  <si>
    <t>New York: Mariana Alves, the umpire at the centre of the controversial US Open quarterfinal between Jennifer Capriati and Serena Williams yesterday, will not officiate at any more matches in this year #39;s event.</t>
  </si>
  <si>
    <t>GOLF: COOL HAND LUKE CAN BE TOP GUN</t>
  </si>
  <si>
    <t>RYDER CUP skipper Bernhard Langer last night claimed Luke Donald #39;s European Masters win proved how valuable he will be when they face the mighty Americans next weekend.</t>
  </si>
  <si>
    <t>Tigers lost his stripes, and everyone knows that now</t>
  </si>
  <si>
    <t>Nobody inside golf thinks Tiger Woods is the best player in the world anymore. Or the second best. Or perhaps even third. But now that truth is painfully official.</t>
  </si>
  <si>
    <t>RED SOX 8, ATHLETICS 3</t>
  </si>
  <si>
    <t>Pedro Martnez hardly had to outpitch Tim Hudson. Hudson, Oakland #39;s All-Star right-hander, staked Boston to a huge lead himself.</t>
  </si>
  <si>
    <t>Canada able to hit the switch</t>
  </si>
  <si>
    <t>It wasn #39;t so much that Team Canada brushed aside Slovakia with all the disdain of an elephant disposing of a bothersome gnat, but it was the manner in which the disposal was done that added depth to the 5-0 victory.</t>
  </si>
  <si>
    <t>WPP Bids for Gray Global -WSJ</t>
  </si>
  <si>
    <t>Britain #39;s WPP Group Plc has offered to pay more than \$1.25 billion for advertising firm Gray Global Group, the Wall Street Journal said on Thursday, citing an unidentified person familiar with the matter.</t>
  </si>
  <si>
    <t>ABC Learning to Buy Peppercorn, Child Care Centres (Update2)</t>
  </si>
  <si>
    <t>ABC Learning Centres Ltd., Australia #39;s biggest day-care operator, plans to spend A\$380 million (\$264 million) buying rivals to cut costs and lift its share of the nation #39;s market to a fifth.</t>
  </si>
  <si>
    <t>Enron rescuer asks \$25 million  #39;success fee #39;</t>
  </si>
  <si>
    <t>HOUSTON, Texas - The turnaround specialist hired to get Enron out of bankruptcy is asking for \$25 million for almost reaching the end of the tunnel.</t>
  </si>
  <si>
    <t>Sybase Provides Free Linux Enterprise-Class Database for &amp;lt;b&amp;gt;...&amp;lt;/b&amp;gt;</t>
  </si>
  <si>
    <t xml:space="preserve">Sybase, Inc., a leading provider of enterprise infrastructure and wireless software, deepened its commitment to the Linux community with the availability of a free deployment version of an enterprise-class Linux database-Sybase Adaptive Server Enterprise </t>
  </si>
  <si>
    <t>Resurgent Orioles whip Twins behind Cabrera</t>
  </si>
  <si>
    <t>BALTIMORE - Daniel Cabrera pitched three-hit ball into the eighth inning, and Jose Leon and Melvin Mora had two RBIs apiece to lead the surging Baltimore Orioles past the Minnesota Twins 4-1 on Monday.</t>
  </si>
  <si>
    <t>Reed #39;s failure sends Colorado to 39th loss after taking the lead</t>
  </si>
  <si>
    <t xml:space="preserve">First came concerns about the adjustments Shawn Chacon had to make in becoming the closer for the Colorado Rockies. Then came worries about the problems of the Rockies </t>
  </si>
  <si>
    <t>Astros roar into share of wild-card lead</t>
  </si>
  <si>
    <t>Despite being part of eight playoff teams, including five World Series appearances and two championships, Clemens isn #39;t sure he has ever experienced the kind of wave like the one the Astros are currently riding.</t>
  </si>
  <si>
    <t>Arafat expulsion has never been closer: Israeli FM</t>
  </si>
  <si>
    <t>JERUSALEM - Foreign Minister Silvan Shalom said Thursday that Israel had never been closer to expelling veteran Palestinian leader Yasser Arafat from his West Bank headquarters.</t>
  </si>
  <si>
    <t>NBA Capsules</t>
  </si>
  <si>
    <t>Jason Kidd made his season debut and assisted on Richard Jefferson #39;s game-winning jumper from the lane with 7.1 seconds left as the New Jersey Nets defeated the Toronto Raptors 88-86 Monday night.</t>
  </si>
  <si>
    <t>NAT0-led peacekeepers seeking terrorist posing as cameraman (AFP)</t>
  </si>
  <si>
    <t>AFP - International peacekeepers in Afghanistan said they had received a tip-off that a  quot;terrorist quot; posing as a cameraman was trying to enter the capital.</t>
  </si>
  <si>
    <t>Guantanamo Panel Members Face Challenges (AP)</t>
  </si>
  <si>
    <t>AP - Members of a U.S. military commission are being challenged by defense attorneys who say their ties to the war on terror could affect their ability to fairly judge four detainees charged with war crimes.</t>
  </si>
  <si>
    <t>Ivan Pummels Caribbean, Kills at Least 15</t>
  </si>
  <si>
    <t>ST. GEORGE'S, Grenada - Hurricane Ivan pummeled Grenada, Barbados and other islands with its devastating winds and rains, causing at least 15 deaths, before setting a direct course for Jamaica, Cuba and the hurricane-weary southern United States...</t>
  </si>
  <si>
    <t>Delta to slash up to 7,000 jobs</t>
  </si>
  <si>
    <t>Delta Air Lines unveiled changes yesterday that will remake its business, but officials warned that soaring costs still could land the nation #39;s third-largest carrier carrier in bankruptcy court.</t>
  </si>
  <si>
    <t>US Ordered to Reduce Crop Supports</t>
  </si>
  <si>
    <t>The United States has been ordered to withdraw some of its support for producers of cotton and other commodities, according to a World Trade Organization report made public Wednesday.</t>
  </si>
  <si>
    <t>Invesco to be merged into AIM family</t>
  </si>
  <si>
    <t>Invesco Funds Group will become part of a sister mutual-fund family, ending a 74-year-old Denver institution and opening a door to changing the name of the city #39;s football stadium.</t>
  </si>
  <si>
    <t>NASA #39;s lofty hopes plummet</t>
  </si>
  <si>
    <t xml:space="preserve">A NASA spacecraft carrying solar particles that were captured a million miles from Earth slammed into the Utah desert yesterday and cracked open after its parachutes </t>
  </si>
  <si>
    <t>Nokia acquires assets, establishes Austin office</t>
  </si>
  <si>
    <t>Austin-based Metrowerks Corp. has sold one of its development lines to Finland #39;s Nokia Corp. (NYSE: NOK) for an undisclosed amount.</t>
  </si>
  <si>
    <t>Season lidlifter renews heated conference rivalry</t>
  </si>
  <si>
    <t xml:space="preserve">Season openers like tonights dont get much more exciting than this. The NFL schedule-makers knew what they were doing when they sent </t>
  </si>
  <si>
    <t>US scores late to tie underdog Panama</t>
  </si>
  <si>
    <t>For the second consecutive road game, the United States got a late goal from a second-half substitute to gain a tie in World Cup qualifying.</t>
  </si>
  <si>
    <t>Martinez #39;s 2 homers not enough</t>
  </si>
  <si>
    <t>As hot as Ichiro has been - and he sizzled to a 13-game hitting streak with a single in the seventh inning last night -ven he isn #39;t as hot as Edgar Martinez in the past six games, hitting .</t>
  </si>
  <si>
    <t>Jackson returns to help Storm snap three-game losing streak</t>
  </si>
  <si>
    <t>Sue Bird led Seattle with 23 points and Lauren Jackson returned from a three-game absence to score 15, helping the Storm snap a three-game losing streak.</t>
  </si>
  <si>
    <t>Pakistan hails Pak-India joint statement</t>
  </si>
  <si>
    <t xml:space="preserve">Pakistan has eulogized a recent Pak-Indian joint statement for pushing forward the peace process between the two arch-rivals. The Nation newspaper Thursday quoted Masood Khan </t>
  </si>
  <si>
    <t>Viacom Starts Blockbuster Exchange Offer</t>
  </si>
  <si>
    <t xml:space="preserve">Viacom Inc. (VIAb.N: Quote, Profile, Research) has begun a share exchange offer to split off its Blockbuster Inc. (BBI.N: Quote, Profile, Research) unit and put the video rental chain </t>
  </si>
  <si>
    <t>Franks Nursery  amp; Crafts files for Chapter 11</t>
  </si>
  <si>
    <t>Franks Nursery Inc., a lawn and garden specialty chain that grew out of a Depression-era produce market in Detroit, filed for bankruptcy Wednesday for a second time and said it would close all 169 of its stores.</t>
  </si>
  <si>
    <t>Artificial heart maker seeking OK to sell device</t>
  </si>
  <si>
    <t xml:space="preserve">After 22 years of experimentation, the maker of the nation #39;s first self-contained artificial heart yesterday asked the federal government for permission to begin </t>
  </si>
  <si>
    <t>Central bank sends cost of debt higher</t>
  </si>
  <si>
    <t>Canadians are paying more to borrow money for homes, cars and other purchases today after a quarter-point interest-rate increase by the Bank of Canada yesterday was quickly matched by the chartered banks.</t>
  </si>
  <si>
    <t>IT Association slams government</t>
  </si>
  <si>
    <t>THE Information Technology Association of America (ITAA) says the government #39;s  #39;Get It Right #39; policy in regards to IT contracts is total nonsense.</t>
  </si>
  <si>
    <t>Spicy solution for painless integration</t>
  </si>
  <si>
    <t>SUBANG JAYA: IBM (www.ibm.com) has released the beta version of its latest enterprise-grade integration software to Malaysian customers.</t>
  </si>
  <si>
    <t>Kuranyi grabs Germany #39;s equalizer</t>
  </si>
  <si>
    <t>BERLIN, Germany -- Brazilian-born striker Kevin Kuranyi scored the equalizer to earn Germany a 1-1 draw with Brazil in a friendly in Berlin, that was a rematch of their 2002 World Cup final.</t>
  </si>
  <si>
    <t>Trade, fight put Boston on charge up AL East</t>
  </si>
  <si>
    <t>Maybe it was The Trade. Maybe it was The Fight. Maybe it was just the inevitable byproduct of a supremely talented team finding its groove.</t>
  </si>
  <si>
    <t>Iginla #39;s two goals pave rout</t>
  </si>
  <si>
    <t>After the United States advanced to the World Cup of Hockey semifinals Tuesday night, some of the players already started talking about facing Finland.</t>
  </si>
  <si>
    <t>National League Game Capsules</t>
  </si>
  <si>
    <t xml:space="preserve">Houston, TX -- Roger Clemens pitched seven strong innings to win his fourth straight start and was supported by four first-inning homers, as the red-hot Houston Astros completed a three-game sweep of Cincinnati with a 5-2 victory and matched a franchise </t>
  </si>
  <si>
    <t>Jakarta suspects key terror suspect over bombing</t>
  </si>
  <si>
    <t>A car bomb attack outside the Australian embassy in Jakarta on Thursday bears all the hallmarks of a Malaysian terror suspect who is a senior member of an al Qaeda-linked group, Indonesia #39;s police chief said.</t>
  </si>
  <si>
    <t>Ivan kills 12 in Grenada, threatens Cuba, US</t>
  </si>
  <si>
    <t>ST. GEORGE #39;S, GrenadaThe most powerful hurricane to hit Grenada in a decade killed more than a dozen people, damaged 90 per cent of its homes and destroyed a prison, leaving criminals on the loose, officials said yesterday.</t>
  </si>
  <si>
    <t>Delta stays</t>
  </si>
  <si>
    <t xml:space="preserve">Delta Air Lines #39; third-largest hub at Salt Lake City International Airport will be spared from closure and will gain 58 daily flights, including one to Mexico, under a far-reaching </t>
  </si>
  <si>
    <t>Qantas returns to trading after BA sells stakehold</t>
  </si>
  <si>
    <t>Qantas shares returned to trade this morning after the overnight sale of British Airways #39; (BA) billion-dollar stake in the airline.</t>
  </si>
  <si>
    <t>VW May Cut 30,000 Jobs If No Agreement With Workers (Update2)</t>
  </si>
  <si>
    <t>Volkswagen AG is threatening to eliminate 30,000 jobs ahead of next week #39;s wage talks with unions as Europe #39;s biggest carmaker seeks cost cuts similar to agreements reached by other German companies, including DaimlerChrysler AG.</t>
  </si>
  <si>
    <t>Viacom to offer shares at a discount</t>
  </si>
  <si>
    <t>A decade after it acquired Blockbuster, Viacom Inc. yesterday took a key step toward unloading the struggling 19-year-old video rental chain and giving it long-expected independence early next month.</t>
  </si>
  <si>
    <t>McDonald #39;s cites new menu items as it reports Aug. sales gains</t>
  </si>
  <si>
    <t>New menu items helped lift McDonald #39;s to a 16th consecutive increase in monthly comparable sales, the fast-food giant said Wednesday, and more sandwiches are on the way.</t>
  </si>
  <si>
    <t>Central bank bumps rate</t>
  </si>
  <si>
    <t>The Bank of Canada rate will hit four per cent by late next year, an economist predicts. OTTAWA -- The Bank of Canada raised its key policy interest rate yesterday while hinting that this could be the start of a new upward trend in borrowing costs.</t>
  </si>
  <si>
    <t>INTERVIEW: Australia #39;s ABC Learning On Expansion Path</t>
  </si>
  <si>
    <t xml:space="preserve">BRISBANE (Dow Jones)--Australian childcare provider ABC Learning Centres Ltd. (ABS.AU) said Thursday it has agreed to buy two rivals in aA\$313 million cash and stock </t>
  </si>
  <si>
    <t>Coors Talks of Profit-Sharing Agreement with Molson</t>
  </si>
  <si>
    <t>The Adolph Coors brewery says it could force Molson to brew Coors Light in Canada for 10 years -- without a profit-sharing agreement.</t>
  </si>
  <si>
    <t>NASA #39;s Genesis Capsule Crashes</t>
  </si>
  <si>
    <t>DUGWAY PROVING GROUNDS, Utah -- NASA #39;s Genesis return capsule crashed into the desert Wednesday morning due to an apparent malfunction in its parachutes.</t>
  </si>
  <si>
    <t xml:space="preserve">This has been a big week for future technology in San Francisco: Intel filled much of Moscone Center with the Intel Developer Forum, its technical conference on the cool stuff it has up its sleeve, from CPU speed bumps to new wireless networking standards </t>
  </si>
  <si>
    <t xml:space="preserve">Trying to regain some of its lost market share, Nokia Corp. is hoping to woo both enterprise and consumer customers with a lighter, sleeker version of its high-end Communicator </t>
  </si>
  <si>
    <t>Tech industry presents less-than-unified defense</t>
  </si>
  <si>
    <t>Last fall, the Blaster Internet worm slammed into Cable Bahamas like a digital hurricane, clogging Web connections for the tiny Internet service provider #39;s 22,000 subscribers.</t>
  </si>
  <si>
    <t>Attorney General Joins E-Voting Suit</t>
  </si>
  <si>
    <t xml:space="preserve">California Attorney General Bill Lockyer announced Tuesday that his office will join a pair of independent plaintiffs in a false claims lawsuit against Diebold Election Systems, the company supplying </t>
  </si>
  <si>
    <t>Military Headset Reaches Masses</t>
  </si>
  <si>
    <t>As any cell-phone user knows, background noise, including traffic jams and bustling streets, can be a nuisance. The cacophony becomes even worse when the caller insists on yelling over the noise.</t>
  </si>
  <si>
    <t>Vampire robot developed</t>
  </si>
  <si>
    <t>A MICRO robot which kills flies and powers itself using their dead bodies, is being developed by British boffins. The EcoBot II, attracts flies by emitting a stench concocted from human excrement.</t>
  </si>
  <si>
    <t>HDS Launches TagmaStore</t>
  </si>
  <si>
    <t xml:space="preserve">When it comes to storage technology, there are a number of vendors pushing back the frontiers in what is possible. This week Hitachi Data Systems (HDS), one of the giants in this extremely competitive space </t>
  </si>
  <si>
    <t>IBM releases new Linux-oriented database software</t>
  </si>
  <si>
    <t xml:space="preserve">San Francisco, September 9: International Business Machines Corp late on Wednesday rolled out a new version of its database software aimed at users of Linux and Unix operating systems that it hopes will help the company take away market share from market </t>
  </si>
  <si>
    <t>Yahoo, owner of the world #39;s second-most-used Internet search engine, said it began testing a service that searches for travel bargains and provides links to hotel and airline booking Web sites.</t>
  </si>
  <si>
    <t>England Doubles Up Poland</t>
  </si>
  <si>
    <t>England got strikes from sparkling debut starter Jermain Defoe and Michael Owen to defeat Poland in a Uefa World Cup qualifier in Chorzow.</t>
  </si>
  <si>
    <t>World-Surprise choice Huth proves his worth to Klinsmann</t>
  </si>
  <si>
    <t>A surprise choice for Wednesday #39;s friendly against Brazil, 20-year-old Robert Huth made full use of his debut in Germany #39;s starting team to impress Juergen Klinsmann and his Chelsea coach Jose Mourinho.</t>
  </si>
  <si>
    <t>Top dog Singh not cowed by Tiger</t>
  </si>
  <si>
    <t>Vijay Singh #39;s ascension to No.1 in the world rankings was a mere formality. Anyone paying attention knew Singh had been playing with more consistent excellence than anyone else over the last two years.</t>
  </si>
  <si>
    <t>Soccer: Victory for Franceno thrill for coach</t>
  </si>
  <si>
    <t>TORSHAVN, Faroe Islands Frances coach, Raymond Domenech, said his team had to show more commitment after their 2-0 victory over the Faroe Islands in a World Cup qualifier marred by the expulsion of captain Patrick Vieria for diving.</t>
  </si>
  <si>
    <t xml:space="preserve">DENVER (Ticker) -- The lowest career ERA in the history of Coors Field just got a little higher. Deivi Cruz highlighted a four-run, eighth-inning rally against Steve Reed with a two-run double and Edgardo </t>
  </si>
  <si>
    <t>Dolphins trade for Gordon</t>
  </si>
  <si>
    <t>The Dolphins acquired Lamar Gordon from the St. Louis Rams on Wednesday in exchange for a third-round draft pick in 2005. The 6-foot-1, 228-pound Gordon passed a physical and was expected to practice with the team today.</t>
  </si>
  <si>
    <t>Buckley signed to replace Mickens</t>
  </si>
  <si>
    <t>The Jets signed 33-year-old cornerback Terrell Buckley, who was released by New England on Sunday, after putting nickel back Ray Mickens on season-ending injured reserve yesterday with a torn ACL in his left knee.</t>
  </si>
  <si>
    <t>Ichiro singles, now 30 shy of mark</t>
  </si>
  <si>
    <t xml:space="preserve">Edgar Martinez overshadowed Ichiro Suzuki #39;s chase of the Major League #39;s single-season hits record with a two-homer night. The long balls weren #39;t enough for Seattle </t>
  </si>
  <si>
    <t>EU plays a strong role on Darfur</t>
  </si>
  <si>
    <t>THE HAGUE If the European Union talks to the rebels, we will declare a unilateral cease-fire, said Vice President Ali Osman Taha of Sudan after his meeting with a Dutch government delegation visiting Khartoum on Jan. 30.</t>
  </si>
  <si>
    <t>Fighting breaks out in Gaza strip</t>
  </si>
  <si>
    <t>Palestinian gunmen have confronted a column of Israeli armoured vehicles in the Gaza Strip, sparking a fierce firefight which has left at least one dead and five wounded.</t>
  </si>
  <si>
    <t>Muslim girls defy French headscarf ban</t>
  </si>
  <si>
    <t>Dozens of Muslim girls have been disobeying the French government #39;s recent ban on wearing headscarves in public schools since the school year began last week.</t>
  </si>
  <si>
    <t>Pakistan Strikes Kill Dozens Near Afghan Border</t>
  </si>
  <si>
    <t>Pakistani jet fighters and helicopter gunships launched air strikes on the South Waziristan tribal area bordering Afghanistan, killing dozens of people on Thursday, a witness said.</t>
  </si>
  <si>
    <t>Lemieux #39;s line powers Canada to 5-0 victory vs. Slovakia</t>
  </si>
  <si>
    <t xml:space="preserve">Mario Lemieux has been saying for days that he isn #39;t worried about failing to score a goal in the World Cup. Same with the many teammates who have insisted </t>
  </si>
  <si>
    <t>Dodgers 8, Diamondbacks 2</t>
  </si>
  <si>
    <t>Pinch-hitter Robin Ventura hit his 18th career grand slam to tie Willie McCovey for third place on the career list, Hideo Nomo won for the first time in 11 decisions and the Los Angeles Dodgers beat the Arizona Diamondbacks 8-2 Tuesday night.</t>
  </si>
  <si>
    <t>Sharon Demands Syria Curb Militants Before Talks</t>
  </si>
  <si>
    <t>Israeli Prime Minister Ariel Sharon rejected reported peace overtures by Syria on Wednesday, saying it had to crack down on Islamic militant groups under its control before negotiations that stalled in 2000 could resume.</t>
  </si>
  <si>
    <t xml:space="preserve"> WANA, Pakistan (Reuters) - Pakistani jet fighters and  helicopter gunships launched air strikes on the South  Waziristan tribal area bordering Afghanistan, killing dozens of  people on Thursday, a witness said.</t>
  </si>
  <si>
    <t>'Dozens killed' in Pakistani raid</t>
  </si>
  <si>
    <t>\Pakistani jets bomb suspected militants gathering close to the Afghan border, military officials say.</t>
  </si>
  <si>
    <t>Nazi murder suspect on trial</t>
  </si>
  <si>
    <t>An ex-Nazi commander accused of  massacres in Slovakia goes on trial in Munich.</t>
  </si>
  <si>
    <t>Teen charged over Sasser virus</t>
  </si>
  <si>
    <t>The alleged writer of the disruptive Sasser virus has been formally charged by German prosecutors.</t>
  </si>
  <si>
    <t>Tennis: Federer leads Agassi</t>
  </si>
  <si>
    <t>Roger Federer leads Andre Agassi two sets to one before rain interrupts their US Open quarter-final.</t>
  </si>
  <si>
    <t>Move to license S African healers</t>
  </si>
  <si>
    <t>A bill to regulate South Africa's 200,000 traditional healers is to be debated in parliament.</t>
  </si>
  <si>
    <t>Russia vows terror fight, hits US view</t>
  </si>
  <si>
    <t>MOSCOW -- Russia's top general threatened yesterday to strike terrorists ''in any region of the world, quot; and the Kremlin offered a \$10 million reward for information leading to the killing or capture of Chechnya's top rebel leaders.</t>
  </si>
  <si>
    <t>Blast shatters busy Jakarta street</t>
  </si>
  <si>
    <t>JAKARTA -- A powerful explosion rocked the Australian embassy in central Jakarta this morning, killing at least three people in the vicinity and injuring more than 100, witnesses and local radio said.</t>
  </si>
  <si>
    <t>Mexicans battle to bar Wal-Mart store near ancient pyramids</t>
  </si>
  <si>
    <t>MEXICO CITY -- A Wal-Mart -owned discount store rising a half-mile from the ancient temples of Teotihuacan has touched off a fight by a small coalition that doesn't want to see the big, boxy outlet from the top of the Pyramid of the Sun.</t>
  </si>
  <si>
    <t>Gorbachev calls for probe of seizure</t>
  </si>
  <si>
    <t>HAMBURG -- Former Soviet leader Mikhail Gorbachev yesterday called for a ''clear and careful analysis quot; of last week's hostage drama at a school in southern Russia and argued that parliament should be involved in the investigation.</t>
  </si>
  <si>
    <t>Baghdad area deaths said to top 10,000</t>
  </si>
  <si>
    <t>BAGHDAD -- At Sheik Omar Clinic, a big book records 10,363 violent deaths in Baghdad and nearby towns since the war began last year -- deaths caused by car bombs, clashes between Iraqis and coalition forces, mortar attacks, revenge killings, and robberies.</t>
  </si>
  <si>
    <t>Britain says Iran is risking UN action</t>
  </si>
  <si>
    <t>LONDON -- Iran risks action by the United Nations Security Council if it breaks a promise to suspend uranium enrichment activity by November, Britain said yesterday. Tehran defiantly declared it has a right to continue its program.</t>
  </si>
  <si>
    <t>Intel partners 'lab on a chip' firm</t>
  </si>
  <si>
    <t>Deal masks an interest in controversial digital content distribution patents?</t>
  </si>
  <si>
    <t>Scientists Pick Up Pieces of Space Capsule</t>
  </si>
  <si>
    <t>DUGWAY PROVING GROUND, Utah - Scientists with tweezers picked through the twisted wreckage of a space capsule that crash-landed on Earth, hoping that microscopic clues to the evolution of the solar system weren't completely lost in Utah's salt flats.    NASA engineers were stunned Wednesday when neither parachute deployed aboard the Genesis capsule and the craft plummeted to the ground at 193 mph, breaking open like a clamshell and exposing its collection of solar atoms to contamination...</t>
  </si>
  <si>
    <t>Memos Show Bush Suspended From Flying</t>
  </si>
  <si>
    <t>WASHINGTON - Newly unearthed memos state George W. Bush was suspended from flying for the Texas Air National Guard during the Vietnam war because he failed to meet Guard standards and failed to take his annual flight physical as required...</t>
  </si>
  <si>
    <t>Toyota, Nissan Join to Standardize Car Electronics</t>
  </si>
  <si>
    <t xml:space="preserve"> TOKYO (Reuters) - Toyota Motor Corp. and Nissan Motor Co.  will join hands in a bid to save costs and create an  international standard for the software that operates a car's  electronic systems.</t>
  </si>
  <si>
    <t>Dollar Holds Gains on Intervention Talk</t>
  </si>
  <si>
    <t xml:space="preserve">The dollar kept its overnight gains against the euro on Tuesday, finding a tenuous footing after weeks of losses as traders took stern words by European officials as a </t>
  </si>
  <si>
    <t>Merger announcement sends childcare stocks rising</t>
  </si>
  <si>
    <t xml:space="preserve">Shares in Australia #39;s three largest childcare companies have surged, after they announced details of a major merger proposal. Under the plan, ABC Learning will merge with Child Care Centres Australia and Peppercorn </t>
  </si>
  <si>
    <t>IBM to use AMD #39;s dual-core Opteron</t>
  </si>
  <si>
    <t>SAN FRANCISCO--IBM will upgrade its Opteron-based e325 server for high-performance computing with Advanced Micro Devices #39; dual-core chip in 2005, the company plans to announce Thursday.</t>
  </si>
  <si>
    <t>Web worm teenager charged</t>
  </si>
  <si>
    <t>A German teenager who created the Sasser worm that disrupted computers around the world in May has been charged with computer sabotage, a crime carrying a maximum five-year jail term.</t>
  </si>
  <si>
    <t>Toyota, Nissan Join to Standardize Car Electronics (Reuters)</t>
  </si>
  <si>
    <t>Reuters - Toyota Motor Corp. and Nissan Motor Co.\will join hands in a bid to save costs and create an\international standard for the software that operates a car's\electronic systems.</t>
  </si>
  <si>
    <t>Downpours place a heavy load on scheduling</t>
  </si>
  <si>
    <t xml:space="preserve">Rain played havoc with the schedule makers at the US Open yesterday. After eight days of ideal weather, rain forced significant revisions in the schedule, scuttling the day </t>
  </si>
  <si>
    <t>JETS SHUFFLE SECONDARY</t>
  </si>
  <si>
    <t>Just five days before their season-opener against the New Orleans Saints, the New York Jets shuffled their secondary. Cornerback Ray Mickens was placed on injured reserve on Wednesday, ending his season, while veteran cornerback Terrell Buckley jetted in.</t>
  </si>
  <si>
    <t>Students Win Scholarships for Science</t>
  </si>
  <si>
    <t>Yueqi Guo, a 17-year-old senior at the North Carolina School of Science and Mathematics in Durham, grew up hearing that her grandfather in China had died because doctors failed to recognize his cancer until it was too late.</t>
  </si>
  <si>
    <t>Brunei #39;s prince marries 17-year-old commoner</t>
  </si>
  <si>
    <t>Undated photo made available 08 September 2004 shows Brunei #39;s Crown Prince Al-Muhtadee Bolkiah (L) with Sarah Salleh (R) sitting along the seashore in Bandar Seri Begawan.</t>
  </si>
  <si>
    <t>Pak bombs Al-Qaida hideouts, 50 killed</t>
  </si>
  <si>
    <t>At least 50 people were killed and several injured when Pakistan #39;s fighter planes bombed hideouts of Al-Qaida militants today in the tribal region close to the Afghanistan border.</t>
  </si>
  <si>
    <t>Scandal, insults and a bit of politics on HK campaign trail</t>
  </si>
  <si>
    <t>HONG KONG : It #39;s 6.00 pm and election candidate Choy So-yuk wipes sweat from her brow as her voice drifts from the speakers in Hong Kong #39;s seedy Wan Chai district.</t>
  </si>
  <si>
    <t>Chechen Rebels Offer  #36;20 Million Bounty for Putin (Reuters)</t>
  </si>
  <si>
    <t>Reuters - Chechen rebels, in a swift reply to a\Russian bounty offer for their leaders, promised on Thursday to\give  #36;20 million to anyone helping them to capture President\Vladimir Putin.</t>
  </si>
  <si>
    <t>WPP Bids for Gray Global -WSJ (Reuters)</t>
  </si>
  <si>
    <t>Reuters - Britain's WPP Group Plc has offered to\pay more than  #36;1.25 billion for advertising firm Gray Global\Group, the Wall Street Journal said on Thursday, citing an\unidentified person familiar with the matter.</t>
  </si>
  <si>
    <t>Rising oil prices fuel German inflation (AFP)</t>
  </si>
  <si>
    <t>AFP - Inflation in Germany, the eurozone's biggest economy, picked up to 2.0 percent last month from 1.8 percent in July as a result of high oil prices, official data showed.</t>
  </si>
  <si>
    <t>Apple Releases Patches For Mac OS X (TechWeb)</t>
  </si>
  <si>
    <t>TechWeb - Apple Computer Inc. has released a patch for 15 Mac OS X flaws, many of them originating from the operating system's open-source components.</t>
  </si>
  <si>
    <t>Subscription-Style Software Licenses Continue Upward Trend (TechWeb)</t>
  </si>
  <si>
    <t>TechWeb - Merrill Lynch's On-Demand Index shows a slight increase in subscription and hosted software in the second quarter.</t>
  </si>
  <si>
    <t>Server sales in Asia Pacific increase 12.4 percent in June quarter (AFP)</t>
  </si>
  <si>
    <t>AFP - Computer server sales in the Asia-Pacific region excluding Japan grew by a brisk 12.4 percent to 1.37 billion US dollars in the second quarter after a gain of 9.6 percent in the three months to March, an industry monitor said.</t>
  </si>
  <si>
    <t>OPEC should raise crude oil price band, Purnomo says</t>
  </si>
  <si>
    <t xml:space="preserve">: The OPEC price band for crude oil should be raised to reflect inflation since 2001 and the falling US dollar, Purnomo Yusgiantoro, Indonesia #39;s oil minister and secretary general of the Organization of Petroleum Exporting Countries </t>
  </si>
  <si>
    <t>VW Says 30,000 Jobs at Risk if Talks Fail</t>
  </si>
  <si>
    <t xml:space="preserve"> FRANKFURT (Reuters) - Volkswagen AG has warned its German  workers that more than 30,000 jobs could be lost if they don't  agree to a pay freeze and other concessions, raising the stakes  ahead of negotiations due to start next week.</t>
  </si>
  <si>
    <t>Still coasting along</t>
  </si>
  <si>
    <t>Amid the stormy gloom in Gotham, the rain-idled Yankees last night had plenty of time to gather in front of their televisions and watch the Red Sox Express roar toward them. The national telecast might have been enough to send a jittery Boss Steinbrenner searching his Bartlett's Familiar Quotations for some  quot;Little Engine That Could quot; metaphor.</t>
  </si>
  <si>
    <t>They're letting their hair down</t>
  </si>
  <si>
    <t>They are baseball's Delta House, the ragtag Pointer Brothers of Yawkey Way. Winning just about every game on their march to the playoffs, the 2004 Red Sox look like they're going on down to Yasgur's farm to join in a rock 'n' roll band.</t>
  </si>
  <si>
    <t>It's clear sailing</t>
  </si>
  <si>
    <t>It wouldn't be the US Open if there wasn't at least a day of rain, if they weren't showing video of the Jimmy Connors-Aaron Krickstein death match from 1991.</t>
  </si>
  <si>
    <t>Lenovo confirms talks with 'major' IT company</t>
  </si>
  <si>
    <t>TOKYO - China's Lenovo Group Ltd. is in talks with a major international IT company regarding an acquisition, it said in an announcement to the Hong Kong Stock Exchange on Tuesday. The other party was not named.</t>
  </si>
  <si>
    <t>Clemens, Houston stay hot</t>
  </si>
  <si>
    <t>Roger Clemens got his 326th win to tie Eddie Plank for 11th on the career list and the Astros hit four first-inning home runs to beat the Cincinnati Reds, 5-2, yesterday in Houston and move into the wild-card lead with their 12th straight win.</t>
  </si>
  <si>
    <t>Pollution harms developing lungs</t>
  </si>
  <si>
    <t>Children in smoggy areas have retarded lung development which puts them at risk of diseases, say researchers.</t>
  </si>
  <si>
    <t>Burks still fighting for another chance to play</t>
  </si>
  <si>
    <t>For better or worse, Ellis Burks has all but committed to trying at all costs to help the Red Sox before the season ends. Burks, one of the game's most prolific righthanded hitters before two surgeries this season set him back, said he plans to decide by next week whether to try to play again this season. And, ...</t>
  </si>
  <si>
    <t>Cost rises hammer Compass shares</t>
  </si>
  <si>
    <t>Shares in UK-based catering giant Compass slump 20 after the firm says higher costs are set to hit profits.</t>
  </si>
  <si>
    <t>Showtime for ABC</t>
  </si>
  <si>
    <t>We like to think tonight's Patriots-Colts NFL opener (Ch. 5, 9 o'clock) is all about football. That concept will be put to the test when a tsunami of pop culture rolls into our living rooms during the pregame  quot;NFL Opening Kickoff quot; show at 8.</t>
  </si>
  <si>
    <t>Milestones and streaks to watch for</t>
  </si>
  <si>
    <t>Packers QB Brett Favre is approaching several plateaus: his 13th 3,000-yard season would tie Dan Marino for most all time; should he lead the league in TD passes, he would break the record of four he shares with Johnny Unitas, Len Dawson, and Steve Young; Favre is tied with Marino (10) for most consecutive seasons with 20 TD passes.</t>
  </si>
  <si>
    <t>Airbus boost to defence giant BAE</t>
  </si>
  <si>
    <t>BAE Systems sees profits rise as sales of aircraft at Airbus, in which it owns a stake, increase in the first half of 2004.</t>
  </si>
  <si>
    <t>No flash in the plan</t>
  </si>
  <si>
    <t>Remember this amazing run of Patriots prominence. In decades to come, those who rewrite sports history are bound to tell the story with such poetic license that the record will have to be set straight.</t>
  </si>
  <si>
    <t>Bank set to keep rates unchanged</t>
  </si>
  <si>
    <t>The Bank of England is set to keep UK interest rates on hold at 4.75 after five increases since last November.</t>
  </si>
  <si>
    <t>Canada breezes along</t>
  </si>
  <si>
    <t>Jarome Iginla had two goals and an assist to lead Canada into the World Cup of Hockey semifinals with a 5-0 victory over Slovakia last night.</t>
  </si>
  <si>
    <t>Tonight on TV</t>
  </si>
  <si>
    <t>MISSOURI (1-0) VS. TROY STATE (1-0) When, where: Tonight, 7, at Troy, Ala. TV: ESPN2 AP ranking: Missouri is No. 19 The line: Missouri by 10 1/2 Last meeting: 2002, Missouri won, 44-7 What to watch: Missouri QB Brad Smith completed 14 of 22 passes for 233 yards, threw three TD passes and ran for a 34-yard score in a ...</t>
  </si>
  <si>
    <t>UConn still gets a kick out of women's soccer</t>
  </si>
  <si>
    <t>When people talk about sports at the University of Connecticut, the subject most likely is basketball. Men's or women's, it really doesn't matter, since both teams won the national championship last season. But there's another sport on campus that, although it doesn't grab as many headlines, is just as well respected in its circles.</t>
  </si>
  <si>
    <t>BC plugging the gaps</t>
  </si>
  <si>
    <t>Boston College, which is organizing a youth movement on its offensive line, is counting on sophomores Shadu Moore and Jim Marten. They are young, but don't be surprised if the talented underclassmen block everything Penn State throws at them Saturday night at Alumni Stadium in the Eagles' home opener.</t>
  </si>
  <si>
    <t>Abbey suitor sells stake in RBS</t>
  </si>
  <si>
    <t>Santander, the Spanish bank bidding 8bn for the UK's Abbey, is selling half its stake in rival Royal Bank of Scotland.</t>
  </si>
  <si>
    <t>Cashing in at Deutsche Bank</t>
  </si>
  <si>
    <t>Vijay Singh's gift bag was without question stuffed more than anyone else's when he left TPC Boston in Norton following Monday's final round of the Deutsche Bank Championship.</t>
  </si>
  <si>
    <t>PROS Home security Rick Karbowski is a longtime golf standout from the Worcester area, so it was fitting that he stormed from behind to win last year's New England Open on a course he knew so well -- Pleasant Valley CC in Sutton. Now that it's time to try and defend the title, you can imagine that he's smiling at ...</t>
  </si>
  <si>
    <t>LPGA Event: John Q. Hammons Hotel Classic Site: Cedar Ridge Country Club (6,545 yards, par 71), Broken Arrow, Okla. Schedule: Tomorrow-Sunday. Purse: \$1 million. Winner's share: \$150,000. Television: The Golf Channel (tomorrow, 4:30-7 p.m.; Saturday-Sunday, 4:30-7 p.m.). Last year: Karrie Webb won her lone 2003 title, a nine-stroke victory on the Tulsa Country Club course. Last week: Cristie Kerr won ...</t>
  </si>
  <si>
    <t>Boston South capsules</t>
  </si>
  <si>
    <t>BRIGHTON Coach: James Philip (eighth year, 10-48-2). Last year's record: 1-8. Returning starters (5): Donald Jeffrey, RB-DE, 5-11, 190, Sr; Garvin Jean-Bon, DB-WR, 5-6, 145, Sr.; Marvin Charles, C-LB, 6-1, 200, Jr.; Jermaine Bell, RB-LB, 5-10, 185, Jr. Returning letterman: Marshaunt Bowden, DE/TE, 6-1, 155, Jr. Strength: Running game. Weakness: Inexperience. Outlook: The Brighton Bengals and seasoned coach Philip have ...</t>
  </si>
  <si>
    <t>The bus celebrates 70th</t>
  </si>
  <si>
    <t>The Globe's undefeated bus will celebrate its 70th anniversary this fall. The bus, originally penned by Gene Mack, made its debut in 1934. It will return on Mondays this fall.</t>
  </si>
  <si>
    <t>EMass playoff schedule</t>
  </si>
  <si>
    <t>The divisional playoff games for determining the Super Bowl participants will be played on Tuesday, Nov. 30. All games will be played on artifical turf. The exact matchups and sites will be announced the day after Thanksgiving. The EMass Super Bowls will be held on Dec. 3-4.</t>
  </si>
  <si>
    <t>Delta to cut 7,000 jobs</t>
  </si>
  <si>
    <t>Delta Air Lines said it would eliminate up to 7,000 jobs and US Airways said it would start charging passengers to make reservations by telephone or at an airport ticket counter.</t>
  </si>
  <si>
    <t>Year-by-year leaders</t>
  </si>
  <si>
    <t>J.J. Sullivan gives Tyngsboro its first Eastern Massachusetts scoring leader. Following are the year-by-year scoring leaders for EMass. Year Name School Points 2003 J.J. Sullivan Tyngsboro 208 2002 Gerard Festa St. Mary's 199 2001 Jeff Ross Lowell 166 2000 Stephen Grillo Savio Prep 310 1999 Chris Piscione Chelmsford 168 1998 Brian Fabrizio Norwell 269 1997 Sharif Hartgrove Madison Park 210 ...</t>
  </si>
  <si>
    <t>Bill to seek posting of results of drug trials</t>
  </si>
  <si>
    <t>Legislation to be introduced within days in the US House and Senate would require drug companies to publicly register clinical trials and post the results on a government-run website, congressional staff members who are drafting the proposals said yesterday.</t>
  </si>
  <si>
    <t>Playing it smart</t>
  </si>
  <si>
    <t>At Madison Park, coach Dennis Wilson's  quot;MP Pride quot; chant isn't the only phrase that's sticking like peanut butter. There's a new slogan that's catching on at the school.</t>
  </si>
  <si>
    <t>The one that didn't get away</t>
  </si>
  <si>
    <t>Good-bye, Frank Quattrone. The investment banker who became famous in money circles as one of Silicon Valley's main pipelines to Wall Street cash during the 1990s boom heard the bad news yesterday. A federal judge in New York gave him 18 months in prison, a slightly tougher stretch than the sentencing guidelines suggested. Expect the normal cycle of appeals, but ...</t>
  </si>
  <si>
    <t>A snap response</t>
  </si>
  <si>
    <t>Cellphone users accustomed to using their phones to play computer games, listen to music, and take pictures now have something new to do with their wireless telephones: respond to magazine and outdoor advertisements.</t>
  </si>
  <si>
    <t>After 22 years of experimentation, the maker of the nation's first self-contained artificial heart yesterday asked the federal government for permission to begin selling up to 4,000 of the devices each year as a last-chance treatment for people with irreversible heart failure.</t>
  </si>
  <si>
    <t>Cambridge lands major drug maker</t>
  </si>
  <si>
    <t>Dutch drug conglomerate Akzo Nobel NV is planning to set up a research laboratory in East Cambridge, joining a growing list of pharmaceutical firms that have established outposts to tap Greater Boston's biotechnology cluster.</t>
  </si>
  <si>
    <t>Fidelity bowing out of Jumper Classic</t>
  </si>
  <si>
    <t>The Fidelity Investments Jumper Classic, which runs through Sunday in Hamilton, will be known by a different name next year. Fidelity Investments has announced that this is the last year it will sponsor the annual equestrian event that is celebrating its 15th anniversary.</t>
  </si>
  <si>
    <t>Angels blanked by Jays</t>
  </si>
  <si>
    <t>Justin Miller allowed two hits over eight innings to outpitch Kelvim Escobar and lead the Toronto Blue Jays to a 1-0 victory over the Angels last night in Anaheim, Calif.</t>
  </si>
  <si>
    <t>Umpire out of bounds</t>
  </si>
  <si>
    <t>Tournament officials apologized to two-time champion Serena Williams for the faulty ruling made by chair umpire Mariana Alves during her loss to Jennifer Capriati in Tuesday night's Open quarterfinals.  quot;I told her she was a class act and how much we appreciated how she handled it, quot; Arlen Kantarian , the US Tennis Association's chief executive for professional ...</t>
  </si>
  <si>
    <t>Pension plan disclosures urged</t>
  </si>
  <si>
    <t>Senator Edward M. Kennedy yesterday said he would press US pension plans to disclose proxy votes on the stocks they hold -- as mutual funds must now do -- in response to a government report calling for greater transparency in pensions affecting 100 million workers and \$4 trillion of assets.</t>
  </si>
  <si>
    <t>Prices of oil slip on storm worries</t>
  </si>
  <si>
    <t>Oil prices fell yesterday after an early rally in jittery trading due to hurricane speculation and light volume.</t>
  </si>
  <si>
    <t>Women encouraged to become players in video game industry</t>
  </si>
  <si>
    <t>Jennifer Canada knew she was entering a boy's club when she enrolled in Southern Methodist University's Guildhall school of video-game making.</t>
  </si>
  <si>
    <t>Quattrone to serve 18 months</t>
  </si>
  <si>
    <t>Frank Quattrone, whose deal making made him an investment banking star during the Internet stock bubble and a multimillionaire, was sentenced yesterday to 18 months in prison for obstructing justice. The sentence makes Quattrone, 48, the most prominent Wall Street figure since junk-bond king Michael Milken to face time behind bars.</t>
  </si>
  <si>
    <t>Bain acquires SuperPages Canada</t>
  </si>
  <si>
    <t>Bain Capital, a Boston private-equity firm, has agreed to buy the Canadian phone-directory business of Verizon Communications Inc. for \$1.54 billion. SuperPages Canada is the nation's second-largest publisher of phone directories. The deal includes online directories. SuperPages Canada had \$293 million in revenue last year. (Beth Healy)</t>
  </si>
  <si>
    <t>Pounded by the competition, Frank #39;s Nursery set to close</t>
  </si>
  <si>
    <t>Before there was Home Depot for shovels and mulch, before there was JoAnn Fabrics for thread and ribbon, there was Frank #39;s Nursery.</t>
  </si>
  <si>
    <t>Storms, fuel costs to take toll on JetBlue</t>
  </si>
  <si>
    <t>JetBlue Airways Corp. , a low-fare carrier flying mainly on the East Coast, said third-quarter profit will be lower than it expected because of hurricanes that forced flight cancellations in Florida and high fuel costs.</t>
  </si>
  <si>
    <t>German prosecutors have laid charges of computer sabotage, data manipulation and disruption of public systems against student Sven Jaschan who has admitted writing the Windows worm.</t>
  </si>
  <si>
    <t>Sven backs media boycott</t>
  </si>
  <si>
    <t>England coach Sven-Goran Eriksson has come out in full support of his players #39; boycott of the media after the 2-1 victory over Poland.</t>
  </si>
  <si>
    <t>Confident Germany Hold Brazil in Friendly Draw</t>
  </si>
  <si>
    <t>The German contingent in the 74,000-strong crowd that packed out the new look Olympic Stadium in Berlin on Wednesday night were pleasantly surprised to see a positive, attacking Germany team draw 1-1 with Brazil.</t>
  </si>
  <si>
    <t>After 18 straight defeats, Mercury solves Sparks</t>
  </si>
  <si>
    <t>The Mercury took control early and pummeled Los Angeles 72-58 in front of 6,062 fans at America West Arena on Wednesday night. Phoenix (16-13) moved into a third-place tie in the WNBA #39;s Western Conference by knocking off the league #39;s best team (21-8).</t>
  </si>
  <si>
    <t>Roddick will play Davis Cup</t>
  </si>
  <si>
    <t xml:space="preserve">There was a time when winning the Davis Cup wasn #39;ta goal for the United States -- it was an expectation. After recording a 3-2 win over Russia in the 1995 finals, the US was well </t>
  </si>
  <si>
    <t>Pakistani Jets Attack Militant Hideouts</t>
  </si>
  <si>
    <t>Pakistani jets on Thursday pounded a suspected training facility for foreign militants in a tribal area near the border with Afghanistan, senior intelligence and military officials said.</t>
  </si>
  <si>
    <t>Sick of screaming to be heard over your cell phone in noisy places? A software firm claims its new headset, based on noise-reduction research it conducted for the U.S. military, will virtually eliminate background-noise disruptions. By Elisa Batista.</t>
  </si>
  <si>
    <t>IBM hails automation in database upgrade</t>
  </si>
  <si>
    <t>IBM on September 17 will ship the first major upgrade to its DB2 Universal Database data management platform in nearly two years, focusing on functional automation, advanced clustering and Web services deployment.</t>
  </si>
  <si>
    <t>Accord Reached on Overhauling U.S. Intelligence</t>
  </si>
  <si>
    <t>The agreement will allow passage of a bill to enact the major recommendations of the independent Sept. 11 commission.</t>
  </si>
  <si>
    <t>Clean Air Tech Has Ancient Roots</t>
  </si>
  <si>
    <t>A Georgia entrepreneur is working with a team of government scientists who believe that the solution to fossil-fuel pollution may be found in a nutrient-rich charcoal fertilizer discovered by South American natives centuries before Columbus set sail. By John Gartner.</t>
  </si>
  <si>
    <t>Bill Seeks Civil Liberties Board</t>
  </si>
  <si>
    <t>Legislation introduced in the Senate to implement 9/11 Commission recommendations would create an executive-level board to investigate and advise on civil liberties and privacy issues. President Bush recently created a similar board with fewer powers. By Ryan Singel.</t>
  </si>
  <si>
    <t>Wall Street Expected to Slip at Opening (Reuters)</t>
  </si>
  <si>
    <t>Reuters - Wall Street was expected to dip at\Thursday's opening, but shares of Texas Instruments Inc.\, may climb after it gave upbeat earnings guidance.</t>
  </si>
  <si>
    <t>Wall Street Expected to Slip at Opening</t>
  </si>
  <si>
    <t xml:space="preserve"> LONDON (Reuters) - Wall Street was expected to dip at  Thursday's opening, but shares of Texas Instruments Inc.  &amp;lt;A HREF="http://www.investor.reuters.com/FullQuote.aspx?ticker=TXN.N target=/stocks/quickinfo/fullquote"&amp;gt;TXN.N&amp;lt;/A&amp;gt;, may climb after it gave upbeat earnings guidance.</t>
  </si>
  <si>
    <t>At Least 50 Militants Killed in Pakistan Raids</t>
  </si>
  <si>
    <t xml:space="preserve"> RAWALPINDI, Pakistan (Reuters) - At least 50 Islamic  militants, most of them foreigners, were killed by Pakistani  forces on Thursday in the South Waziristan tribal region near  the Afghan border, a military spokesman said.</t>
  </si>
  <si>
    <t>'Few ready' for information act</t>
  </si>
  <si>
    <t>Public bodies are ill-prepared for the Freedom of Information Act, says a group of MPs.</t>
  </si>
  <si>
    <t>U.S. Jets Bomb Insurgent-Held Iraq Cities</t>
  </si>
  <si>
    <t>BAGHDAD, Iraq - U.S. jets on Thursday pounded the insurgent stronghold of Fallujah and a northern town astride a major smuggling route, killing dozens of people in the two attacks, officials and witnesses said...</t>
  </si>
  <si>
    <t>Car Bomb Near Embassy in Indonesia Kills 7</t>
  </si>
  <si>
    <t>JAKARTA, Indonesia - A powerful car bomb exploded outside the gates of the Australian Embassy in Jakarta on Thursday, killing seven people and wounding nearly 100 in an attack police blamed on al-Qaida-linked terrorists.    The blast flattened the embassy's gate, mangled cars on the busy commercial street and shattered the windows of nearby high-rise buildings...</t>
  </si>
  <si>
    <t>Has Ken Jennings' 'Jeopardy!' Run Ended?</t>
  </si>
  <si>
    <t>LOS ANGELES - Has Ken Jennings ended his "Jeopardy!" streak? A report posted Wednesday on TV Week's Web site said the brainy software engineer lost in a show taped Tuesday, walking away after his 75th straight game with about \$2.5 million overall in cash and prizes. The magazine cited unidentified sources and said the show would air later this fall...</t>
  </si>
  <si>
    <t>Delta clips its wings in Dallas</t>
  </si>
  <si>
    <t>The links between Delta Air Lines and Dallas reach all the way back to the carrier #39;s first passenger flight. On June 17, 1929, a six-seat Delta  quot;Travelair quot; flew from Dallas to Jackson, Miss.</t>
  </si>
  <si>
    <t>Frank Quattrone, whose deal making made him an investment banking star during the Internet stock bubble and a multimillionaire, was sentenced yesterday to 18 months in prison for obstructing justice.</t>
  </si>
  <si>
    <t>Oil prices decline further, despite Caribbean hurricane</t>
  </si>
  <si>
    <t>NEW YORK, September 9 (New Ratings) - Oil prices declined further today, despite fears of a hurricane in the Caribbean disrupting supply from the US offshore oil and gas production in the Gulf of Mexico.</t>
  </si>
  <si>
    <t>WPP, Hellman each bid \$900/shr for Grey - reports</t>
  </si>
  <si>
    <t>LONDON (CBS.MW) -- UK advertising group WPP (WPPGY) (UK:WPP) offered \$1.25 billion for New York ad firm Grey Global (GREY) in a cash and share deal valued at more than \$900 a share, the Wall Street Journal reported.</t>
  </si>
  <si>
    <t>Foreclosure rate still high</t>
  </si>
  <si>
    <t xml:space="preserve">Although fewer Utahns are falling behind on their house payments, the rate at which families in the state are losing their homes to foreclosure was the 10th-highest in the nation in the </t>
  </si>
  <si>
    <t>Internet porn ban enacted for Phoenix libraries</t>
  </si>
  <si>
    <t>A legal battle could be brewing after the City Council enacted a new policy that bars adults from unrestricted Internet access to pornography on Phoenix library computers.</t>
  </si>
  <si>
    <t>IBM #39;s New Storage Play</t>
  </si>
  <si>
    <t>IBM plans to announce today that it is getting into a fast-growing segment of the data storage industry that #39;s currently dominated by Hewlett-Packard.</t>
  </si>
  <si>
    <t>Stem cells 'arrest brain damage'</t>
  </si>
  <si>
    <t>Newborn babies with brain damage could one day be treated by stem cell therapy using cells taken from their bone marrow, scientists say.</t>
  </si>
  <si>
    <t>The Census Bureau #39;s New Economic Indicator</t>
  </si>
  <si>
    <t>NEW YORK - The US Census Bureau publishes 12 economic indicators throughout the year. Four cover manufacturing, four deal with housing and construction, two measure retail sales and two concern trade.</t>
  </si>
  <si>
    <t>Windows service pack deadline extended</t>
  </si>
  <si>
    <t>Windows XP users have until early next year to update business systems and applications before the operating system #39;s Service Pack (SP) 2 is fully unleashed.</t>
  </si>
  <si>
    <t>Sep 09 - The genetic profiles held by police for criminal investigations are not sophisticated enough to prevent false identifications, according to the father of DNA finger printing.</t>
  </si>
  <si>
    <t>Big blue Stinger challenges SMB rivals on price</t>
  </si>
  <si>
    <t>Next week will see the launch of the latest version of IBM Corp. #39;s DB2 database, codenamed Stinger, and focusing on autonomic computing and challenging rivals on price.</t>
  </si>
  <si>
    <t>Iginla no longer missing</t>
  </si>
  <si>
    <t>Iginla, the NHL #39;s top goal-scorer last season, scored his first two goals of the tournament and added an assist to lead Canada to a 5-0 win over Slovakia last night.</t>
  </si>
  <si>
    <t>Panis Takes Step Back</t>
  </si>
  <si>
    <t>Frenchman Olivier Panis has announced his retirement from racing in Formula One, although he will continue as a test driver with Toyota.</t>
  </si>
  <si>
    <t>Jakarta Embassy Blast Kills Eight, Wounds Scores</t>
  </si>
  <si>
    <t>A powerful car bomb exploded outside the Australian embassy in Jakarta on Thursday, killing at least eight people in the vicinity and wounding more than 130, witnesses and officials said.</t>
  </si>
  <si>
    <t>At least 50 Islamic militants, most of them foreigners, were killed by Pakistani forces on Thursday in the South Waziristan tribal region near the Afghan border, a military spokesman said.</t>
  </si>
  <si>
    <t>17 killed in heavy clashes in northern Iraq</t>
  </si>
  <si>
    <t>Seventeen people were killed and some 50 others wounded in heavy clashes overnight between US-Iraqi forces and insurgents in Iraq #39;s northern town of Tall Afar, witnesses and medical sources said Thursday.</t>
  </si>
  <si>
    <t>Death toll from Chinese floods nears 200; more storms expected</t>
  </si>
  <si>
    <t>The death toll from flooding and landslides in mountainous southwestern China rose to 177 on Thursday, as authorities warned beleaguered residents to brace for fresh storms.</t>
  </si>
  <si>
    <t>Hamas militant killed by Israeli soldiers</t>
  </si>
  <si>
    <t>A member of Izel Dein al Qassam, armed wing of the Islamic Resistance Movement (Hamas), was killed by Israeli soldiers in northern Gaza Strip on Thursday.</t>
  </si>
  <si>
    <t>Bacteria Turn Toxins Into Plastic</t>
  </si>
  <si>
    <t>A team of Irish scientists develops a strain of bacteria that can convert a toxic byproduct of the Styrofoam manufacturing process into biodegradable plastic. By Rowan Hooper.</t>
  </si>
  <si>
    <t>Worldcon Is Gateway to Big Time</t>
  </si>
  <si>
    <t>Science fiction and fantasy fans gather to celebrate their favorite genre and hand out Hugo Awards, which some writers have been able to convert into wider exposure. Mark Baard reports from Boston.</t>
  </si>
  <si>
    <t>Law Fights to Keep Pace With Tech</t>
  </si>
  <si>
    <t>Federal and industry experts grapple with how to apply CALEA wiretap standards to something that lawmakers didn't anticipate 10 years ago -- voice over IP. Michael Grebb reports from Washington.</t>
  </si>
  <si>
    <t>NASA's Genesis Capsule Crashes</t>
  </si>
  <si>
    <t>A capsule carrying samples of solar wind was supposed to be plucked out of midair by a helicopter, but its chutes apparently malfunctioned. Amit Asaravala reports from Dugway Proving Grounds, Utah.</t>
  </si>
  <si>
    <t>Facing the Copyright Rap</t>
  </si>
  <si>
    <t>Including snippets of another artist's song in your work -- a popular rapper technique known as 'sampling' -- may violate copyright law, an appeals court rules.</t>
  </si>
  <si>
    <t>New cabinet fails to squelch power-struggle talk (AFP)</t>
  </si>
  <si>
    <t>AFP - Prime Minister Tony Blair huddled with his cabinet after a reshuffle that reinforced his grip on the Labour Party, at least for the time being, ahead of an expected general election.</t>
  </si>
  <si>
    <t>Japan's central bank keeps stimulative policy to aid economic recovery (AFP)</t>
  </si>
  <si>
    <t>AFP - Japan's central bank left its stimulative monetary policy unchanged, as widely expected, in a bid to support the current economic recovery and turn around years of price drops.</t>
  </si>
  <si>
    <t>South Korea admits nuclear experiment in early 1980s (AFP)</t>
  </si>
  <si>
    <t>AFP - South Korea admitted that its scientists extracted a small amount of plutonium, a key ingredient for making nuclear bombs, in secret research in the early 1980s.</t>
  </si>
  <si>
    <t>Israel Army Kills 4, Including 9-Year-Old, in Gaza</t>
  </si>
  <si>
    <t xml:space="preserve"> GAZA (Reuters) - Israeli forces thrust into the outskirts  of a refugee camp on Thursday, killing four Palestinians  including a 9-year-old boy, as the army tightened its grip on  parts of the northern Gaza Strip.</t>
  </si>
  <si>
    <t>Darfur Rebels Say Peace Talks on Last Legs</t>
  </si>
  <si>
    <t xml:space="preserve"> ABUJA (Reuters) - Darfur rebels said on Thursday that peace  talks with the Sudan government had reached a stalemate and  were on the verge of collapse.</t>
  </si>
  <si>
    <t>F1: Panis to quit racing</t>
  </si>
  <si>
    <t>Toyota's Olivier Panis will retire from Formula One at the end of the 2004 season.</t>
  </si>
  <si>
    <t>Johnson Said To Be in Talks for Heart Device Maker</t>
  </si>
  <si>
    <t>Smart bandage to help diabetics</t>
  </si>
  <si>
    <t>A smart bandage studded with sensors could help people with diabetes maintain good health.</t>
  </si>
  <si>
    <t>Spacecraft Crashes With Solar Data</t>
  </si>
  <si>
    <t>Parachutes failed to open as NASA's Genesis space capsule plunged back to Earth on Wednesday, causing it to take a tumble from the heavens and bury itself in the desert sands of western Utah, perhaps seriously damaging precious cargo revealing the origins of the solar system.</t>
  </si>
  <si>
    <t>DirecTV goes for more HDTV</t>
  </si>
  <si>
    <t>No. 1 US satellite television provider DirecTV Inc. says it will launch four new satellites to expand programming capacity, particularly for high-definition channels and interactive services.</t>
  </si>
  <si>
    <t>New: Tellabs to lower Advanced Fibre price</t>
  </si>
  <si>
    <t>NAPERVILLE - Tellabs Inc. plans to lower its price for Advanced Fibre Communications Inc. to \$1.5 billion from the \$1.9 billion announced May 20.</t>
  </si>
  <si>
    <t>Mars satellite finds clues to once-deep ocean</t>
  </si>
  <si>
    <t>It wasn #39;t anywhere near as big as Noah #39;s worldwide flood -- but evidence is pouring in from a Mars-orbiting satellite that a vast plain on the Red Planet must once have held a deep ocean bigger than all the Great Lakes put together.</t>
  </si>
  <si>
    <t>US Open at a glance</t>
  </si>
  <si>
    <t xml:space="preserve"> MEN #39;S MATCHES: Rain suspended the two men #39;s quarterfinal matches. Roger Federer (1) leads Andre Agassi (6), 6-3, 2-6, 7-5; and Tim Henman (5) leads Dominik Hrbaty (22), 6-1, 7-5, 4-5.</t>
  </si>
  <si>
    <t>Stay of execution or new lease on life?</t>
  </si>
  <si>
    <t xml:space="preserve">Going into the game in Poland, Eriksson was a man courting headlines for the wrong reasons. Indeed, following revelations about the his private life, and the subsequent capitulation of his team in Saturday #39;s </t>
  </si>
  <si>
    <t>NFL concert will be on delay</t>
  </si>
  <si>
    <t>In order to avoid a repeat of the crotch-grabbing, breast-baring halftime show from Houston, the league is tightly controlling the concert that will be broadcast before Thursday night #39;s season opener.</t>
  </si>
  <si>
    <t>Giants get 4 in 8th to win</t>
  </si>
  <si>
    <t>Denver -- Maybe the sidearm lefty missed his spot. Or maybe the Rockies found a clever way to bid Barry Bonds adieu for the season after he clobbered them with a .</t>
  </si>
  <si>
    <t>Crew edge shorthanded Earthquakes</t>
  </si>
  <si>
    <t>Two in a row was just too much for the Earthquakes, without the likes of forwards Brian Ching, Landon Donovan, Dwayne De Rosario and goalkeeper Pat Onstad.</t>
  </si>
  <si>
    <t>Indonesia On High Alert After Australian Embassy Blast</t>
  </si>
  <si>
    <t>Indonesia has stepped up security in the wake of Thursday #39;s bombing of the Australian embassy in the capital, Jakarta. Eleven people died, all Indonesians, after a massive bomb cratered the perimeter of the Australian embassy.</t>
  </si>
  <si>
    <t>Israel Talks Tough to Arafat</t>
  </si>
  <si>
    <t>Silvan Shalom calls the veteran Palestinian leader a terrorist who has no place in the region. Arafat has been confined to his battered headquarters in the West Bank city of Ramallah for more than two years.</t>
  </si>
  <si>
    <t>Twins' Johan Santana Wins 10th Straight (AP)</t>
  </si>
  <si>
    <t>AP - Johan Santana had an early lead and was well on his way to his 10th straight win when the rain started to fall.</t>
  </si>
  <si>
    <t>Dolphins' Bowens to Miss Opener Vs. Titans (AP)</t>
  </si>
  <si>
    <t>AP - Miami Dolphins defensive tackle Tim Bowens will miss Sunday's opener against Tennessee because of a back injury.</t>
  </si>
  <si>
    <t>SCH to sell 2.51 percent of shares in Royal Bank of Scotland (AFP)</t>
  </si>
  <si>
    <t>AFP - Banco Santander Central Hispano (SCH) said it had instructed Merrill Lynch to place, on its behalf, up to 2.51 percent of Royal Bank of Scotland's (RBoS) equity with institutional investors.</t>
  </si>
  <si>
    <t>TiVo, ReplayTV agree to limits (SiliconValley.com)</t>
  </si>
  <si>
    <t>SiliconValley.com - The makers of TiVo and ReplayTV digital video recorders have agreed to limit how long consumers can keep pay-for-view movies stored on future versions of the VCR-like devices.</t>
  </si>
  <si>
    <t>New twist for McAfee: CFO Richards is retiring (SiliconValley.com)</t>
  </si>
  <si>
    <t>SiliconValley.com - Nobody could blame McAfee Chairman and Chief Executive George Samenuk if he didn't know exactly how to begin his speech to investors Wednesday in Boston.</t>
  </si>
  <si>
    <t>JoS A. Bank 2Q Income Rises 75 Percent (AP)</t>
  </si>
  <si>
    <t>AP - Men's apparel retailer JoS. A. Bank Clothiers Inc. reported Thursday that double-digit same-store sales gains, as well as continued strength in catalog and Internet sales, drove second-quarter earnings up 75 percent to beat Wall Street expectations.</t>
  </si>
  <si>
    <t>Indonesia's Gen. Andi Muhammad Jusuf Dies (AP)</t>
  </si>
  <si>
    <t>AP - Gen. Andi Muhammad Jusuf, a former Indonesian army chief who played a pivotal role in the rise to power of former dictator Suharto nearly four decades ago, has died. He was 76.</t>
  </si>
  <si>
    <t>Stocks Seen Lower After Greenspan</t>
  </si>
  <si>
    <t xml:space="preserve"> NEW YORK (Reuters) - U.S. stocks looked to open lower on  Thursday, a day after comments from Fed Chairman Alan Greenspan  did little to inspire investors and after Texas Instruments  Inc. gave a mixed business forecast.</t>
  </si>
  <si>
    <t>Yum Brand's  August Sales Up</t>
  </si>
  <si>
    <t xml:space="preserve"> NEW YORK (Reuters) - Yum Brands Inc. &amp;lt;A HREF="http://www.investor.reuters.com/FullQuote.aspx?ticker=YUM.N target=/stocks/quickinfo/fullquote"&amp;gt;YUM.N&amp;lt;/A&amp;gt; on Thursday  said sales at U.S. restaurants open at least a year, or  same-store sales, rose 5 percent in the four weeks ended Sept.  4, led by strength at its Taco Bell and Pizza Hut chains and a  rebound at KFC.</t>
  </si>
  <si>
    <t>VW threatens to cut 30,000 jobs</t>
  </si>
  <si>
    <t>Volkswagen says it may need to slash 30,000 jobs if unions refuse to agree to pay freezes at next week's talks.</t>
  </si>
  <si>
    <t>Seeking Quick Loans, Soldiers Race Into High-Interest Traps</t>
  </si>
  <si>
    <t>As easy-money lenders increasingly make service members a target market, military people have become trapped in a spiral of borrowing that can ruin their finances.</t>
  </si>
  <si>
    <t>U.S. Pressure Risks Turmoil Across Sudan -Lawmakers</t>
  </si>
  <si>
    <t xml:space="preserve"> NAIROBI (Reuters) - U.S. pressure on Sudan's Islamist  rulers over Darfur will stir fresh separatist turmoil elsewhere  in the vast country and could torpedo peace efforts in the  south, a Sudanese parliamentary delegation said on Thursday.</t>
  </si>
  <si>
    <t>Federer and Agassi Return to Battle</t>
  </si>
  <si>
    <t xml:space="preserve"> NEW YORK (Reuters) - Roger Federer and Andre Agassi return  to battle at Flushing Meadows Thursday with their U.S. Open  quarter-final balanced on a knife edge.</t>
  </si>
  <si>
    <t>Woosnam Disqualified After Closing Hole Debacle</t>
  </si>
  <si>
    <t xml:space="preserve"> COLOGNE, Germany (Reuters) - Ian Woosnam, who missed a  chance to win the 2001 British Open because of the infamous  '14th club incident', again fell foul of the rule book when he  was disqualified from the German Masters Thursday.</t>
  </si>
  <si>
    <t>Panis to Retire as Formula One Driver</t>
  </si>
  <si>
    <t xml:space="preserve"> MONZA, Italy (Reuters) - Formula One's oldest driver  Olivier Panis announced Thursday he will quit racing at the end  of the season to take up a test role with Toyota.</t>
  </si>
  <si>
    <t>Fed Chairman: US Economic Recovery Continues</t>
  </si>
  <si>
    <t>US Federal Reserve Board Chairman Alan Greenspan Wednesday gave a generally upbeat economic assessment to a congressional committee, saying the US economy seems over the last two months to have withstood the trauma of sharply rising energy prices.</t>
  </si>
  <si>
    <t>OPEC official reports unity on higher price target</t>
  </si>
  <si>
    <t xml:space="preserve">JAKARTA The Organization of Petroleum Exporting Countries is united on the need to raise its oil price target to an average of \$30 a barrel, a top Iranian oil official said on Thursday, but the cartel has yet to agree on when to move its price range higher </t>
  </si>
  <si>
    <t>German car sector faces autumn of discontent</t>
  </si>
  <si>
    <t>Labour conflict looks set to boil over in the German automobile sector in the coming weeks as car makers such as Volkswagen and Opel seek to impose rigorous belt-tightening measures as an answer to chronically weak demand.</t>
  </si>
  <si>
    <t>Pathmark posts loss, shares slide</t>
  </si>
  <si>
    <t>Grocer warns on debt contracts, slashes full-year forecast, as it struggles with costs, weak sales. CHICAGO (Reuters) - Regional grocer Pathmark Stores Inc.</t>
  </si>
  <si>
    <t>Prominent investment banker gets jail term</t>
  </si>
  <si>
    <t>Frank Quattrone, considered the most prominent investment banker of the 1990s technology boom, has been sentenced to 18 months in prison.</t>
  </si>
  <si>
    <t>Hurricane recovery sends jobless claims down</t>
  </si>
  <si>
    <t>The number of new people signing up for jobless benefits plunged last week, partly reflecting a tapering off of filings related to Hurricane Charley.</t>
  </si>
  <si>
    <t>Rockwell Collins Sees 2005 EPS Up 17 Pct</t>
  </si>
  <si>
    <t xml:space="preserve">Electronics manufacturer Rockwell Collins Inc. (COL.N: Quote, Profile, Research) on Thursday gave a 2005 profit forecast that was higher than Wall Street expectations as spending on defense </t>
  </si>
  <si>
    <t>Nokia Raises Outlook, Shares Up</t>
  </si>
  <si>
    <t>Mobile phone maker Nokia raised its third-quarter sales and earnings forecasts on Thursday on the back of strong market demand, reversing a recent spate of grim outlooks and sending its share price higher.</t>
  </si>
  <si>
    <t>Yum Brands posts higher monthly sales across all units</t>
  </si>
  <si>
    <t>Yum Brands Inc. (NYSE: YUM) reported Thursday that estimated sales at US restaurants open more than a year rose 5 percent overall during the past month.</t>
  </si>
  <si>
    <t>European Stocks Trim Losses Due to Nokia</t>
  </si>
  <si>
    <t>European shares pared losses after Finland #39;s Nokia raised its third-quarter guidance due to strong demand for mobile phones. Nokia shares rose 8.7 percent to 11.</t>
  </si>
  <si>
    <t>ITV eyes 500m selloff</t>
  </si>
  <si>
    <t>ITV chief executive Charles Allen has earmarked assets for sale worth 500m, including the company #39;s stakes in cinema advertising and football clubs.</t>
  </si>
  <si>
    <t>Airbus strength boosts BAE profits</t>
  </si>
  <si>
    <t>BAE Systems, Europe #39;s largest defence firm, has reported a 4.5 percent rise in underlying operating profit, buoyed by higher Airbus plane deliveries.</t>
  </si>
  <si>
    <t>New York Leads US in Taxes, Tennessee Is Last</t>
  </si>
  <si>
    <t>New Yorkers pay the highest state and local taxes in the nation, shelling out nearly \$131 for every \$1,000 of income in 2002, according to a new study.</t>
  </si>
  <si>
    <t>Hanging with the horses</t>
  </si>
  <si>
    <t>When the Colts run EDGE: Patriots Speculation swirled all summer about tailback Edgerrin James returning to Miami  #151; where he lives and starred in college  #151; to fill the void left by Ricky Williams #146;s unexpected retirement from the Dolphins. Whether there #146;s any substance to the rumors remains to be seen. This  #145; #145;distraction #146; #146; may be good news for the Colts. If ...</t>
  </si>
  <si>
    <t>Repeat bears watching</t>
  </si>
  <si>
    <t>The Patriots know firsthand how hard it is to repeat. They have studied why they finished 9-7 and out of the playoffs in 2002 after winning their first Super Bowl.</t>
  </si>
  <si>
    <t>Connecticut-based company engineered parachute system</t>
  </si>
  <si>
    <t>SOUTH WINDSOR, Conn. -- The parachute re-entry system for the failed Genesis space capsule was one of several projects designed and developed by a Connecticut-based aerospace company.</t>
  </si>
  <si>
    <t>IDF 2004: Day 1 Coverage</t>
  </si>
  <si>
    <t>On Tuesday of this week the Intel Developer Forum (IDF) got off to a great start after Paul Otellini took the stage and officially kicked off the Fall 2004 forum.</t>
  </si>
  <si>
    <t>Echo of the Presidential Campaign</t>
  </si>
  <si>
    <t>For a group that promotes the benefits of offshore outsourcing and the need to import foreign workers under the H-1B visa program, the nation #39;s largest IT trade group seems to be providing fodder for the John Kerry campaign.</t>
  </si>
  <si>
    <t>Blackberry gets svelte with new model</t>
  </si>
  <si>
    <t xml:space="preserve">The 7100t has a mobile phone, e-mail, instant messaging, Web browsing and functions as an organiser. The device looks like a mobile phone and has the features of the other BlackBerry models, with a large screen </t>
  </si>
  <si>
    <t>Sybase Offers Free Database for Linux</t>
  </si>
  <si>
    <t>In a bid to expand the customer base for its database software, Sybase this week released a free, limited version of its software for deployment on Linux systems.</t>
  </si>
  <si>
    <t>Delete records, or profile the whole UK, says DNA print pioneer</t>
  </si>
  <si>
    <t>The scientist who pioneered DNA fingerprinting has warned of the increasing danger of false positives as the use of the technique becomes more widespread.</t>
  </si>
  <si>
    <t>Microsoft gives businesses more time to test SP2</t>
  </si>
  <si>
    <t xml:space="preserve">Microsoft has doubled the period of time it will allow business users of Windows XP to delay installing Service Pack 2. Customers who wished to avoid having systems updated while they were testing the upgrade </t>
  </si>
  <si>
    <t>Panasonic DVD Recorder Gets Connected</t>
  </si>
  <si>
    <t>Panasonic aims to be the first consumer electronics manufacturer to release a high-end DVD recorder that offers network connectivity.</t>
  </si>
  <si>
    <t>P2P jail bill moves forward</t>
  </si>
  <si>
    <t>HR.4077, the Piracy Deterrence and Education Act, has been approved by the United States #39; House Judiciary Committee. The bill specifies up to five years #39; jail for anyone making over a thousand copyrighted works available for download.</t>
  </si>
  <si>
    <t>IBM seeks to ease database burden</t>
  </si>
  <si>
    <t>IBM next week will release a major revision of its DB2 database, providing fresh ammunition in the ongoing battle for supremacy in the database marketplace.</t>
  </si>
  <si>
    <t>O2 unveils two new XDA models</t>
  </si>
  <si>
    <t>Bolstering its XDA product line, O2 unveils the XDA IIs and IIi models - both offering a vast array of advanced features including quad-band GSM, Bluetooth, Wi-Fi, SDIO and more.</t>
  </si>
  <si>
    <t>German teenager indicted over Sasser worm</t>
  </si>
  <si>
    <t xml:space="preserve">Prosecutors in Verden, Germany, indicted an 18-year-old student on Wednesday for allegedly creating the Sasser worm that crashed hundreds of thousands of computers worldwide </t>
  </si>
  <si>
    <t>Savvis outed as spam host</t>
  </si>
  <si>
    <t>Savvis, the big corporate-focused US ISP, has promised to remove spammers from its books following pressure from anti-spam group Spamhaus.</t>
  </si>
  <si>
    <t>US Open Tennis: Williams gets apology for bad calls</t>
  </si>
  <si>
    <t>NEW YORK Since two days before the US Open began, when Serena Williams wore a jean miniskirt for an exhibition match, she has been the talk of the tournament.</t>
  </si>
  <si>
    <t>Canada Advances to World Cup Hockey Semifinals</t>
  </si>
  <si>
    <t>Canada has advanced to the semifinals of the World Cup of ice Hockey with a 5-0 victory over Slovakia. Jarome Iginla had two goals and an assist Wednesday in Toronto.</t>
  </si>
  <si>
    <t>Hughes: Referee Over-Reacted</t>
  </si>
  <si>
    <t xml:space="preserve">Northern Ireland midfielder Michael Hughes today insisted his challenge on Robbie Savage merited only a booking, not a red card. Hughes is due to miss the next World Cup qualifier against </t>
  </si>
  <si>
    <t>US Men #39;s Soccer Team Plays Panama to 1-1 Draw</t>
  </si>
  <si>
    <t xml:space="preserve">The US men #39;s soccer team has played Panama to a 1-1 draw in Panama City in a 2006 World Cup qualifying match. Roberto Brown found the net first for Panama in the 71st minute Wednesday as the hosts outshot </t>
  </si>
  <si>
    <t>Jakarta embassy blast kills eight</t>
  </si>
  <si>
    <t xml:space="preserve">A powerful car bomb has exploded outside the Australian embassy in Jakarta, killing at least eight people and wounding more than 130 in an attack </t>
  </si>
  <si>
    <t>Russia warns terrorists</t>
  </si>
  <si>
    <t>A top Russian general yesterday warned the military will strike  quot;terrorist bases in any region of the world, quot; while authorities offered a reward equivalent to \$13.</t>
  </si>
  <si>
    <t>Seoul tells of 1982 test to extract plutonium</t>
  </si>
  <si>
    <t xml:space="preserve">SEOUL A week after admitting that government scientists enriched tiny amounts of uranium four years ago, the South Korean government revealed on Thursday that scientists in 1982 conducted an experiment in plutonium extraction at a state-run research </t>
  </si>
  <si>
    <t>National news briefs</t>
  </si>
  <si>
    <t>MIAMI - A teen whose life sentence in the beating death of a 6-year-old playmate was thrown out on appeal went before a judge yesterday on charges he violated his probation by walking around late at night with a pocket knife.</t>
  </si>
  <si>
    <t>Nazi murder trial opens</t>
  </si>
  <si>
    <t>An 86-year-old Nazi war crimes suspect charged with the killings of 164 Slovak villagers during World War II denied as his trial opened Thursday that he was involved in the shootings of women or children.</t>
  </si>
  <si>
    <t>Greenspan: Economy gains force</t>
  </si>
  <si>
    <t>The Fed chairman delivers a modestly upbeat prognosis that may signal an interest rate increase before Election Day. BY JEANNINE AVERSA.</t>
  </si>
  <si>
    <t>Win lifts Mundine title bid</t>
  </si>
  <si>
    <t>Anthony Mundine #39;s hopes of another shot at the WBA world super middleweight title have been boosted after he won his first bout since losing the title.</t>
  </si>
  <si>
    <t>Panis retires - but agrees new deal with Toyota.</t>
  </si>
  <si>
    <t xml:space="preserve">Olivier Panis has today announced that he is to retire as a Formula 1 race driver after the 2004 season finale in Brazil. However, Panis has signed a new two-year deal with Panasonic Toyota Racing, which will </t>
  </si>
  <si>
    <t>Intel Heralds Dual-Core Pentium M</t>
  </si>
  <si>
    <t xml:space="preserve">SAN FRANCISCO -- Intel continued its charge into its wireless future with news of its next generation Pentium M processor. Based on the 65-nanometer process technology, Intel is working on its  quot;Napa quot; platform </t>
  </si>
  <si>
    <t>IBM  quot;Stinger quot; release pushes .NET, Linux support</t>
  </si>
  <si>
    <t>IBM is launching the next version of its DB2 Universal Database, code-named Stinger, touting new autonomic features and .NET developer tools.</t>
  </si>
  <si>
    <t>Russia Criticizes West Over Chechen Asylum</t>
  </si>
  <si>
    <t xml:space="preserve">Russia #39;s foreign minister criticized Western countries for granting asylum to Chechen separatists, who Moscow blames from last week #39;s bloody school hostage taking, saying the practice </t>
  </si>
  <si>
    <t>Football: England Beats Poland in 2006 World Cup Qualifier</t>
  </si>
  <si>
    <t>England has eased the pressure on national football coach Sven-Goran Eriksson with a 2-1 win over Poland in a European qualifying match for the 2006 World Cup in Germany.</t>
  </si>
  <si>
    <t>Hauritz to ask Miller for advice</t>
  </si>
  <si>
    <t xml:space="preserve">Nathan Hauritz, recalled to the Test squad for next month #39;s highly anticipated tour of India despite his uninspiring recent form, wants to talk to former off-spinning tourists Gavin Robertson </t>
  </si>
  <si>
    <t>Jrme dAmbrosio  My race in Albi</t>
  </si>
  <si>
    <t>Four is his number! The Belgian driver finished 4th in both his races and still stands 4th in the drivers championship. Will 3 be his lucky number in the next round?</t>
  </si>
  <si>
    <t>Lenders and U.S. Tighten Screws on Struggling Airlines</t>
  </si>
  <si>
    <t>The federal government, banks and aircraft lenders are putting the clamps on airlines, particularly those operating under bankruptcy protection.</t>
  </si>
  <si>
    <t>High security for Afghan ceremony</t>
  </si>
  <si>
    <t>Tight security is in place in the Afghan capital Kabul as Hamid Karzai prepares to be sworn in as president.</t>
  </si>
  <si>
    <t>Plunging Delta slashes jobs</t>
  </si>
  <si>
    <t>DELTA Air Lines yesterday announced a massive restructuring plan that would cut 6000 to 7000 jobs and slash more costs, but nonetheless warned that bankruptcy remained  quot;a real possibility quot;.</t>
  </si>
  <si>
    <t>Greenspan says economy shows  #39;some traction #39;</t>
  </si>
  <si>
    <t>WASHINGTON - Federal Reserve Chairman Alan Greenspan said yesterday the economy has  quot;regained some traction quot; after a late spring slowdown caused largely by high oil prices.</t>
  </si>
  <si>
    <t>Global Markets: Europe Shares Fall</t>
  </si>
  <si>
    <t>European shares fell on Thursday, despite a boost for tech shares as Nokia upped its third quarter outlook as investors worried about global growth and headed into euro zone and US government bonds.</t>
  </si>
  <si>
    <t>Nokia: 3Q Profits Will Beat Predictions</t>
  </si>
  <si>
    <t>Nokia said Thursday its third-quarter revenue and profits would be better than expected, citing an increase in mobile phone sales.</t>
  </si>
  <si>
    <t>Taco Bell boosts Yum #39;s August sales</t>
  </si>
  <si>
    <t>Yum Brands Inc. said Thursday sales at US restaurants open at least a year, or same-store sales, rose 5 percent in the four weeks ended Sept.</t>
  </si>
  <si>
    <t>BAE Systems interim profits boosted by US arm, Airbus</t>
  </si>
  <si>
    <t>LONDON : The British defence and aerospace giant BAE Systems posted an 18 percent rise in interim headline profits on the back of a strong performance in North America and by airplane maker Airbus.</t>
  </si>
  <si>
    <t>Intel #39;s Dual-Core Chips Debut</t>
  </si>
  <si>
    <t>SAN FRANCISCO -- Intel outlined its plans for a dual-core mobile processor and platform technology this week, but declined to provide any details about the dual-core future of its flagship Pentium 4 desktop processor.</t>
  </si>
  <si>
    <t>ITV says advertising picking up</t>
  </si>
  <si>
    <t xml:space="preserve">ITV has reported a sharp increase in half-year profits and says advertising revenue growth is accelerating. The firm, which controls more than half </t>
  </si>
  <si>
    <t>BAE First-Half Loss Widens on Goodwill Writedowns (Update4)</t>
  </si>
  <si>
    <t>BAE Systems Plc, Europe #39;s largest defense company, said its first-half loss widened as it wrote down goodwill in its avionics and defense-electronics units.</t>
  </si>
  <si>
    <t>IBM to Roll Out New Two-Way Opteron Server</t>
  </si>
  <si>
    <t>IBM later this month will begin shipping the second generation of its two-way server powered by Advanced Micro Devices Inc. #39;s 64-bit Opteron processor.</t>
  </si>
  <si>
    <t>Mundine didn #39;t scare me</t>
  </si>
  <si>
    <t>ANTHONY MUNDINE gave one of the most electrifying performances of his career to stop Sean Sullivan at the Whitlam Centre on Wednesday night - but his next opponent hardly seemed overwhelmed.</t>
  </si>
  <si>
    <t>Quattrone sentenced to 18 months in jail</t>
  </si>
  <si>
    <t xml:space="preserve">A federal judge slammed former Wall Street banking star Frank P. Quattrone with an 18-month prison sentence for obstructing a federal securities investigation, ruling that the </t>
  </si>
  <si>
    <t>UK Helicopter Crashes in Czech Republic, Crew Reported Dead</t>
  </si>
  <si>
    <t>A British Army helicopter crashed in the Czech Republic during a military exercise, Czech Army spokeswoman Sabina Introvicova said.</t>
  </si>
  <si>
    <t>Soccer / France, Greece and England are looking for first &amp;lt;b&amp;gt;...&amp;lt;/b&amp;gt;</t>
  </si>
  <si>
    <t>For France, England and Greece, tonight #39;s World Cup qualifiers will provide an opportunity to redeem themselves less than a week after disappointing games in their opening matches of the 2006 World Cup campaign.</t>
  </si>
  <si>
    <t>Europeans have plenty pedigree, insists Monty</t>
  </si>
  <si>
    <t>COLIN Montgomerie believes the strength in depth of the European Ryder Cup team will give captain Bernhard Langer more flexibility than any of his predecessors when the 2004 match begins next week.</t>
  </si>
  <si>
    <t>Basketball star Gary Payton arrested in DUI case last month</t>
  </si>
  <si>
    <t xml:space="preserve">LOS ANGELES Basketball star Gary Payton was arrested on suspicion of driving under the influence two weeks ago. The California Highway Patrol says Payton was stopped on August 28th after an officer saw him </t>
  </si>
  <si>
    <t>Four Chinese injured in explosion outside Australian embassy in &amp;lt;b&amp;gt;...&amp;lt;/b&amp;gt;</t>
  </si>
  <si>
    <t>Chinese Foreign Ministry spokesman Kong Quan said here Thursday that four Chinese company staff were injured in a car bomb explosion which happened outside the Australian embassy in Jakarta Thursday morning.</t>
  </si>
  <si>
    <t>We killed 50 foreign militants at training camp, says Pakistan</t>
  </si>
  <si>
    <t>Pakistani jets killed 50 people as they pounded a suspected training facility for foreign militants today in tribal South Waziristan, senior intelligence and military officials said.</t>
  </si>
  <si>
    <t>WMD suspect vows to fight  #39;tooth and nail #39;</t>
  </si>
  <si>
    <t>The owner of a Randburg engineering company and one of his engineers appeared in the Vanderbijlpark regional court on Thursday on charges under the Nuclear Energy Act and Weapons of Mass Destruction Act.</t>
  </si>
  <si>
    <t>Replay likely, but here #39;s to mistakes</t>
  </si>
  <si>
    <t>New York -- On a rainy Wednesday at the US Open, Serena Williams got a phone call from Arlen Kantarian, chief executive of the United States Tennis Association.</t>
  </si>
  <si>
    <t>European powers wary of more slip-ups</t>
  </si>
  <si>
    <t>LONDON, SEPTEMBER 7: Some of Europes major powers including newly-crowned champions Greece, France and England, will be looking to improve on Saturdays disappointing results when they play their second World Cup qualifiers on Wednesday.</t>
  </si>
  <si>
    <t>Healy gets Dad #39;s backing</t>
  </si>
  <si>
    <t>David Healy #39;s dad Clifford said that he could not believe it when he saw his son sent off for his celebrations during the 2-2 draw with Wales.</t>
  </si>
  <si>
    <t>US soccer ties Panama</t>
  </si>
  <si>
    <t>United States, Panama tie: Cobi Jones scored two minutes into second-half injury time, and the United States escaped with a 1-1 tie against Panama in a World Cup qualifier last night in Panama City.</t>
  </si>
  <si>
    <t>Six British soldiers killed in chopper crash</t>
  </si>
  <si>
    <t xml:space="preserve">Six British soldiers have been killed in a helicopter crash in the Czech Republic, a Czech Defence Ministry spokesman says. Andrej Cirtek said the soldiers had been participating in a Czech </t>
  </si>
  <si>
    <t>India to build oil pipeline to Nepal</t>
  </si>
  <si>
    <t>India is to build a pipeline into Nepal to ensure smooth supply of petroleum products in the Himalayan nation torn by an increasingly violent Maoist insurgency, an oil official said on Thursday.</t>
  </si>
  <si>
    <t>Qantas buoyed by sale</t>
  </si>
  <si>
    <t>QANTAS yesterday shrugged off the exit of its major shareholder, with the stock buoyed by the prospect of more international alliances now that British Airways is off its share registry.</t>
  </si>
  <si>
    <t>FRANKFURT : Labour conflict looks set to boil over in the German automobile sector in the coming weeks as car makers such as Volkswagen and Opel seek to impose rigorous belt-tightening measures as an answer to chronically weak demand.</t>
  </si>
  <si>
    <t>Rockwell Backs 2004 Earnings View</t>
  </si>
  <si>
    <t xml:space="preserve">Rockwell Collins Inc., a maker of aircraft electronics, on Thursday backed its full-year earnings estimate and put its fiscal 2005 expectations above Wall Street views in anticipation of improved margins in its commercial segment and lower benefits </t>
  </si>
  <si>
    <t>Nokia Says Price Cuts Have Helped Boost Market Share (Update3)</t>
  </si>
  <si>
    <t>Nokia Oyj, the world #39;s biggest mobile- phone maker, said price reductions have helped it regain some of the handset market share it lost earlier this year.</t>
  </si>
  <si>
    <t>Yum Brand #39;s August Sales Up</t>
  </si>
  <si>
    <t>Yum Brands Inc. (YUM.N: Quote, Profile, Research) on Thursday said sales at US restaurants open at least a year, or same-store sales, rose 5 percent in the four weeks ended Sept.</t>
  </si>
  <si>
    <t>Santander to sell up to 79 million RBS shares</t>
  </si>
  <si>
    <t>SPAINS Santander Central Hispano is to sell up to 79 million shares in Royal Bank of Scotland, and said it will end cross-directorships with RBS if its bid for Abbey National is successful.</t>
  </si>
  <si>
    <t>ITV says advertising growth accelerating</t>
  </si>
  <si>
    <t>LONDON : Britain #39;s largest commercial television network ITV comfortably beat profit forecasts in the first half of this year and said advertising revenues rose 4.9 percent year-on-year, the best performance since 2000.</t>
  </si>
  <si>
    <t>IBM Throws An Opteron Party</t>
  </si>
  <si>
    <t>IBM on Thursday unveiled its second Advanced Micro Devices Opteron-based server, which the company hopes is ready for when AMD releases its dual-core processors.</t>
  </si>
  <si>
    <t>Intel adds Sonoma and Napa to mobile roadmap</t>
  </si>
  <si>
    <t>Intel has showcased the next two generations of its notebook platforms, and revealed how it intends to extend battery life in the future.</t>
  </si>
  <si>
    <t>Sybase offers free ASE license for Linux</t>
  </si>
  <si>
    <t>Sybase Inc. is trying to lure businesses seeking low-cost open source DBMS alternatives by offering a free production license for its Adaptive Server Enterprise Express Edition on Linux.</t>
  </si>
  <si>
    <t>Brilliant Digital and Altnet Sue the RIAA</t>
  </si>
  <si>
    <t>Kazaa and Grokster, which belongs to the large FastTrack network, uses the UUHash hashing mechanism to verify files. Its main advantage is that it allows large files to be checked very quickly.</t>
  </si>
  <si>
    <t>IBM Releases New Linux-Oriented Database Software (Reuters)</t>
  </si>
  <si>
    <t>Reuters - International Business Machines\Corp.  late on Wednesday rolled out a new version of its\database software aimed at users of Linux and Unix operating\systems that it hopes will help the company take away market\share from market leader Oracle Corp. .</t>
  </si>
  <si>
    <t>Nokia Raises Outlook, Shares Up (Reuters)</t>
  </si>
  <si>
    <t>Reuters - Mobile phone maker Nokia raised its\third-quarter sales and earnings forecasts on Thursday on the\back of strong market demand, reversing a recent spate of grim\outlooks and sending its share price higher.</t>
  </si>
  <si>
    <t>Russia Slams West for Double Standards on Beslan (Reuters)</t>
  </si>
  <si>
    <t>Reuters - Russian Foreign Minister Sergei Lavrov\accused the West of double standards on terrorism in the wake\of his country's bloodiest hostage crisis, highlighting a\growing rift over the issue between the former Cold War foes.</t>
  </si>
  <si>
    <t>Treasuries Lower on Jobless Drop (Reuters)</t>
  </si>
  <si>
    <t>Reuters - U.S. Treasury debt prices cut early\gains but remained narrowly higher after the government said\that new claims for jobless insurance fell in the latest week.</t>
  </si>
  <si>
    <t>Price Cuts Propel UK Sales of Xbox, PS2 (Reuters)</t>
  </si>
  <si>
    <t>Reuters - Last month's back-to-back price cuts by\Sony Corp (6758.T) and Microsoft Corp  have boosted\sales of their PlayStation 2 and Xbox video game consoles in\Britain, retail sources said on Thursday.</t>
  </si>
  <si>
    <t>Jobless Claims Fall Sharply to 319,000 (AP)</t>
  </si>
  <si>
    <t>AP - The number of new people signing up for jobless benefits plunged last week, partly reflecting a tapering off of filings related to Hurricane Charley.</t>
  </si>
  <si>
    <t>Real's Music Deal Ends (PC World)</t>
  </si>
  <si>
    <t>PC World - Online store will continue to offer certain songs at low prices, company says.</t>
  </si>
  <si>
    <t>In Western Europe, Poor Children Kept as Thieves (Reuters)</t>
  </si>
  <si>
    <t>Reuters - The theft follows a simple pattern. A\little girl asks a customer in a shop for help reaching\something on a shelf, and while he or she is distracted another\child steals a wallet or cash from their pocket or bag.</t>
  </si>
  <si>
    <t>Samsung Cell Phones to Get Tiny Hard Drive (AP)</t>
  </si>
  <si>
    <t>AP - Samsung Electronics Co. Ltd. has announced the world's first mobile phone to sport a tiny hard drive. With the built-in 1-inch, 1.5-gigabyte hard disk, the SPH-V5400 could store about 15 times more data than conventional handsets  #151; everything from digital music files and photos to video, Samsung said.</t>
  </si>
  <si>
    <t>U.S. Stocks Near Flat After Nokia Boost (Reuters)</t>
  </si>
  <si>
    <t>Reuters - U.S. stocks were little changed on\Thursday after cell phone maker Nokia Corp.  raised its\earnings forecast and weekly jobless claims fell more than Wall\Street's forecast.</t>
  </si>
  <si>
    <t>Pair of Linux Holes Put Users at Risk (Ziff Davis)</t>
  </si>
  <si>
    <t>Ziff Davis - Researchers claim attackers can exploit security vulnerabilities in components used to view graphics and handle archives to take over a Linux system.</t>
  </si>
  <si>
    <t>AP - Houston at Pittsburgh (5:05 p.m. EDT). Carlos Hernandez starts the first game of a doubleheader for the Astros, who have won 12 straight.</t>
  </si>
  <si>
    <t>Moonlight Special (Forbes.com)</t>
  </si>
  <si>
    <t>Forbes.com - It's rare, but sometimes a good manager at an expensive load fund can be found making a little extra money on the side by also running a cheaper, comparable no-load fund. In fund argot, this moonlighting is called "subadvising." Why not go for the cheaper fund where the hotshot manager does extra duty? Especially when the second fund's performance mirrors or even exceeds the star manager's marquee fund.</t>
  </si>
  <si>
    <t>US classifies Sudan atrocities as genocide, seeks through UN probe (AFP)</t>
  </si>
  <si>
    <t>AFP - US Secretary of State Colin Powell classified the atrocities in Sudan's troubled Darfur region as genocide and called on the United Nations to launch a thorough probe into one of the world's worst humanitarian crises.</t>
  </si>
  <si>
    <t>Jobless Claims Slump, Import Prices Jump</t>
  </si>
  <si>
    <t xml:space="preserve"> WASHINGTON (Reuters) - U.S. initial jobless claims slumped  last week but the outcome was heavily influenced by weather,  while soaring petroleum prices in August powered the cost of  imports to an 18-month high.</t>
  </si>
  <si>
    <t>Huge pileup on Montreal highway kills one person and injures six others (Canadian Press)</t>
  </si>
  <si>
    <t>Canadian Press - MONTREAL (CP) - Flames shot several metres into the sky as a major pileup involving several semi-trailers killed one person Thursday, injured six others and caused traffic chaos on a busy highway.</t>
  </si>
  <si>
    <t>Retief Goosen Five Shots Back in Japan (AP)</t>
  </si>
  <si>
    <t>AP - Two-time U.S. Open champion Retief Goosen shot a par-70 Thursday in the opening round of the Suntory Open, leaving him five strokes behind leaders Scott Laycock of Australia and Y.E. Yang of South Korea.</t>
  </si>
  <si>
    <t>Treasuries Lower on Jobless Drop</t>
  </si>
  <si>
    <t xml:space="preserve"> NEW YORK (Reuters) - U.S. Treasury debt prices cut early  gains but remained narrowly higher after the government said  that new claims for jobless insurance fell in the latest week.</t>
  </si>
  <si>
    <t>Serbs in Dispute Over Darwin Vs. Divine (AP)</t>
  </si>
  <si>
    <t>AP - Charles Darwin's evolution theory is out of Serb schools. The Bible is in.</t>
  </si>
  <si>
    <t>Scientists See Success Relocating Palila (AP)</t>
  </si>
  <si>
    <t>AP - Scientists have found two separate breeding pairs of palila nearly a year after the endangered birds were reintroduced to the northern slopes of Mauna Kea.</t>
  </si>
  <si>
    <t>Maine Slated to Get Advanced Microscope (AP)</t>
  </si>
  <si>
    <t>AP - The Jackson Laboratory in Bar Harbor is awaiting delivery next year of what may be the world's most advanced microscope, a  #36;1 million machine it will share with other members of a Maine scientific consortium.</t>
  </si>
  <si>
    <t>New Wave of Croakers Wash Ashore in Va. (AP)</t>
  </si>
  <si>
    <t>AP - Thousands of croakers have washed ashore at beaches in recent days, the latest mass deaths of the popular sport and food fish.</t>
  </si>
  <si>
    <t>Genesis Crash Adds to NASA Post-Columbia Troubles (Reuters)</t>
  </si>
  <si>
    <t>Reuters - With NASA's broken Genesis capsule\stuck in the Utah desert and its shuttle assembly building\battered by a hurricane at Cape Canaveral, the U.S. space\agency defended its budget and mission on Wednesday.</t>
  </si>
  <si>
    <t>Iran: OPEC United on Raising Price Target</t>
  </si>
  <si>
    <t xml:space="preserve"> JAKARTA/DUBAI (Reuters) - OPEC is united on the need to  raise its oil price target to an average \$30 a barrel, but the  cartel has yet to agree on when to implement the higher level,  a top Iranian oil official said on Thursday.</t>
  </si>
  <si>
    <t>Health Insurance Premiums Rise 11</t>
  </si>
  <si>
    <t>Employer-sponsored health insurance premiums rose 11.2 percent this year, registering the fourth consecutive double-digit annual increase and pushing the cost of family coverage under the most common type of plan past \$10,000, according to a new survey.</t>
  </si>
  <si>
    <t>Weekly Jobless Claims Fall Sharply</t>
  </si>
  <si>
    <t>China Accused of Unfair Trade Policies</t>
  </si>
  <si>
    <t>A group of industry, farm and labor groups, seeking to put pressure on the Bush administration before the presidential election, petitioned the government on Thursday to file an unfair trade practices case against China.</t>
  </si>
  <si>
    <t>Gore: Cheney 'Wrong Choice' Remark Sleazy (AP)</t>
  </si>
  <si>
    <t>AP - Al Gore on Thursday described Vice President Dick Cheney's remark that "the wrong choice" by voters could result in another terrorist attack as "a sleazy and despicable effort to blackmail voters with fear."</t>
  </si>
  <si>
    <t>Md. Geologist Completes Sinkhole Study (AP)</t>
  </si>
  <si>
    <t>AP - A geologist who spent four years traipsing in and around Frederick has mapped areas most likely to develop sinkholes  #151; depressions in the earth that appear suddenly, swallowing cars and homes.</t>
  </si>
  <si>
    <t>Some see Cheney's terror remark as 'fear strategy' (USATODAY.com)</t>
  </si>
  <si>
    <t>USATODAY.com - Vice President Cheney was not campaigning Wednesday, but his suggestion a day earlier that electing John Kerry would risk a "devastating" terrorist attack kept agitating the political arena.</t>
  </si>
  <si>
    <t>Developer Wins Victory in WTC Case</t>
  </si>
  <si>
    <t xml:space="preserve"> NEW YORK (Reuters) - A New York developer hoping to rebuild  the destroyed World Trade Center on Monday won a major victory  against his insurers, when a jury decided the hijacked airline  attacks of Sept. 11, 2001, were two separate events.</t>
  </si>
  <si>
    <t>U.S. Ordered to Reduce Crop Supports</t>
  </si>
  <si>
    <t>GENEVA, Sept. 8 -- The United States was ordered to withdraw some of its support for producers of cotton and other commodities, according to a World Trade Organization report made public Wednesday.</t>
  </si>
  <si>
    <t>U.S. to Meet Asian Allies, Chinese on N. Korea (Reuters)</t>
  </si>
  <si>
    <t>Reuters - The chief U.S. negotiator on North\Korea will hold discussions in Japan and China in the next few\days aimed at organizing a fresh round of six-party talks on\dismantling Pyongyang's nuclear programs, a State Department\official said on Tuesday.</t>
  </si>
  <si>
    <t>Intercontinental plans hotel sale</t>
  </si>
  <si>
    <t>Intercontinental Hotels plans to shed properties worth 750m (1.3bn) to help it recover from three years of falling hotel bookings.</t>
  </si>
  <si>
    <t>Karzai talks to Qanuni over cabinet post</t>
  </si>
  <si>
    <t>KABUL, Dec 6: President Hamid Karzai has held discussions with arch rival Yunus Qanuni over a possible position in the next Afghan government, a spokesman for Mr Karzai said on Monday.</t>
  </si>
  <si>
    <t>Russia Slams West for Double Standards on Beslan</t>
  </si>
  <si>
    <t xml:space="preserve"> MOSCOW (Reuters) - Russian Foreign Minister Sergei Lavrov  accused the West of double standards on terrorism in the wake  of his country's bloodiest hostage crisis, highlighting a  growing rift over the issue between the former Cold War foes.</t>
  </si>
  <si>
    <t>U.S. Forces on Offensive in Iraq Rebel Strongholds</t>
  </si>
  <si>
    <t xml:space="preserve"> BAGHDAD (Reuters) - U.S.-led forces launched operations in  three Iraqi rebel strongholds on Thursday, killing nearly two  dozen insurgents in a town near the Syrian border and bombing  targets in Falluja for the third straight day.</t>
  </si>
  <si>
    <t>Retail sales soar in South Africa</t>
  </si>
  <si>
    <t>Lower interest rates and taxes have sent South Africans to the shops, driving retail sales up 10 in June on a year ago.</t>
  </si>
  <si>
    <t>Israel Kills 4, Including 9-Year-Old, in Gaza</t>
  </si>
  <si>
    <t xml:space="preserve"> JABALYA, Gaza Strip (Reuters) - Israeli forces thrust into  Gaza's largest refugee camp on Thursday, killing four  Palestinians including a 9-year-old boy, as the army tightened  its grip on the northern part of the coastal strip.</t>
  </si>
  <si>
    <t>U.S. Declares Genocide in Sudan's Darfur</t>
  </si>
  <si>
    <t xml:space="preserve"> WASHINGTON (Reuters) - The United States declared on  Thursday genocide has occurred in Sudan's Darfur region and  blamed the Khartoum government and Arab militias for the crisis  that has driven more than a million people from their homes.</t>
  </si>
  <si>
    <t>Oil moves UK trade deficit higher</t>
  </si>
  <si>
    <t>A monthly deficit on its oil balance saw the UK's worldwide trade gap widen to its highest level since January.</t>
  </si>
  <si>
    <t>Ebookers admits possible sell-off</t>
  </si>
  <si>
    <t>Internet-based holiday company Ebookers confirms it is in talks over a possible sale, sending its shares 22 higher.</t>
  </si>
  <si>
    <t>Pakistan Bombs 'Terrorist Camp,' Kills at Least 50</t>
  </si>
  <si>
    <t xml:space="preserve"> WANA, Pakistan (Reuters) - Pakistani jet fighters and  helicopter gunships pounded a suspected terrorist training camp  near the Afghan border on Thursday, killing at least 50 mostly  foreign militants.</t>
  </si>
  <si>
    <t>Iran Seen Using EU to Buy Time to Get Atomic Bomb</t>
  </si>
  <si>
    <t xml:space="preserve"> VIENNA (Reuters) - Iran is using negotiations with the  European Union's "big three" on suspending sensitive nuclear  activities to buy the time it needs to get ready to make atomic  weapons, an Iranian exile and intelligence officials said.</t>
  </si>
  <si>
    <t>Scientists 'hopeful' for Genesis</t>
  </si>
  <si>
    <t>Genesis mission specialists are to begin the task of examining the remains of their capsule that crashed in the Utah desert.</t>
  </si>
  <si>
    <t>Argentines rally for bomb justice</t>
  </si>
  <si>
    <t>Thousands of Argentines protest over the failure to find those who bombed a Jewish centre in 1994.</t>
  </si>
  <si>
    <t>U.S. Import Prices Jump 1.7 Percent</t>
  </si>
  <si>
    <t>Soaring petroleum prices pushed the cost of goods imported into the U.S. much higher than expected in August, the government said today.</t>
  </si>
  <si>
    <t>Russia tightens Caucasus security</t>
  </si>
  <si>
    <t>Russia announces a new security structure for the North Caucasus to prevent Beslan-style terror attacks.</t>
  </si>
  <si>
    <t>ADHD parents 'are also affected'</t>
  </si>
  <si>
    <t>Parents of children with attention deficit  hyperactive disorder (ADHD), often show signs of the condition themselves, research has suggested.</t>
  </si>
  <si>
    <t>Memos: Bush Suspended From Guard Flying</t>
  </si>
  <si>
    <t>WASHINGTON - Addressing questions that have lingered for years, newly unearthed memos state that George W. Bush failed to meet standards of the Texas Air National Guard during the Vietnam war, that he refused a direct order and that his superiors were in a state of turmoil over how to evaluate his performance after he was suspended from flying...</t>
  </si>
  <si>
    <t>Fla. Urges New Evacuations As Ivan Nears</t>
  </si>
  <si>
    <t>MIAMI - Tourists and residents were told Thursday they will have to leave the Florida Keys to avoid mighty Hurricane Ivan, even as the state still struggled with the misery left by Hurricanes Frances and Charley.    Forecasters said Ivan - which strengthened early Thursday to 160 mph - could reach the island chain as soon as Sunday, making it the third hurricane to hit Florida in a month...</t>
  </si>
  <si>
    <t>Stocks Higher on Drop in Jobless Claims</t>
  </si>
  <si>
    <t>NEW YORK - A sharp drop in initial unemployment claims and bullish forecasts from Nokia and Texas Instruments sent stocks slightly higher in early trading Thursday.    Investors welcomed the latest Labor Department report, which showed 319,000 new claims for the past week, down 44,000 from a week ago...</t>
  </si>
  <si>
    <t>KEY WEST, Fla. - All tourists and recreational vehicles were urged to evacuate the Florida Keys early Thursday because the powerful Hurricane Ivan could hit the island chain by Sunday...</t>
  </si>
  <si>
    <t>BAGHDAD, Iraq - U.S. jets on Thursday pounded the rebel stronghold of Fallujah and a town near the Syrian border that had come under control of insurgents, killing dozens of people, officials and witnesses said...</t>
  </si>
  <si>
    <t>Dog Wiggles Paw Free to Shoot Florida Man</t>
  </si>
  <si>
    <t>PENSACOLA, Fla. - A man who tried to shoot seven puppies was shot himself when one of the dogs put its paw on the revolver's trigger...</t>
  </si>
  <si>
    <t>Stocks Are Set to Open Lower</t>
  </si>
  <si>
    <t>NEW YORK - U.S. stocks are seen lower at the open Thursday as traders get a handle on Federal Reserve Chairman Alan Greenspan's testimony Wednesday...</t>
  </si>
  <si>
    <t>Bill Clinton Helps Launch Search Engine (AP)</t>
  </si>
  <si>
    <t>AP - Former president Bill Clinton on Monday helped launch a new Internet search company backed by the Chinese government which says its technology uses artificial intelligence to produce better results than Google Inc.</t>
  </si>
  <si>
    <t>U.S. Strike Targets in Fallujah and Tal Afar</t>
  </si>
  <si>
    <t>U.S. jets pounded the rebel stronghold of Fallujah on Thursday, and American and Iraqi forces entered the central city of Samarra for the first time in months to try to reseat the city council and regain control.</t>
  </si>
  <si>
    <t>Pakistani Strike on Terror Training Camp Kills 50</t>
  </si>
  <si>
    <t>Pakistani jets pounded a suspected training facility for foreign militants in a two-hour barrage Thursday in tribal South Waziristan, killing 50 people, senior intelligence and military officials said.</t>
  </si>
  <si>
    <t>Corporates get a case of the wireless jitters</t>
  </si>
  <si>
    <t>&amp;lt;strong&amp;gt;Analysis&amp;lt;/strong&amp;gt; Too many systems, too many operators</t>
  </si>
  <si>
    <t>Something of a curate's egg of a lash out, this...</t>
  </si>
  <si>
    <t>'Independent' report used MS-sourced data to trash OSS</t>
  </si>
  <si>
    <t>'Microsoft gave us this stuff, but we haven't checked it'</t>
  </si>
  <si>
    <t>Voting opens for web's villains</t>
  </si>
  <si>
    <t>Web users can vote for the best and worst of the net in the Future UK Internet awards.</t>
  </si>
  <si>
    <t>IBM Releases New Linux-Oriented Database Software</t>
  </si>
  <si>
    <t xml:space="preserve"> SAN FRANCISCO (Reuters) - International Business Machines  Corp. &amp;lt;A HREF="http://www.reuters.co.uk/financeQuoteLookup.jhtml?ticker=IBM.N qtype=sym infotype=info qcat=news"&amp;gt;IBM.N&amp;lt;/A&amp;gt; late on Wednesday rolled out a new version of its  database software aimed at users of Linux and Unix operating  systems that it hopes will help the company take away market  share from market leader Oracle Corp. &amp;lt;A HREF="http://www.reuters.co.uk/financeQuoteLookup.jhtml?ticker=ORCL.O qtype=sym infotype=info qcat=news"&amp;gt;ORCL.O&amp;lt;/A&amp;gt;.</t>
  </si>
  <si>
    <t>Nokia Launches Three New Camera Phones</t>
  </si>
  <si>
    <t xml:space="preserve"> HELSINKI (Reuters) - The world's largest mobile phone maker  Nokia &amp;lt;A HREF="http://www.reuters.co.uk/financeQuoteLookup.jhtml?ticker=NOK1V.HE qtype=sym infotype=info qcat=news"&amp;gt;NOK1V.HE&amp;lt;/A&amp;gt; launched on Thursday three new handsets, the  7260, 7270 and 7280 models, all with cameras.</t>
  </si>
  <si>
    <t>Price Cuts Propel UK Sales of Xbox, PS2</t>
  </si>
  <si>
    <t xml:space="preserve"> LONDON (Reuters) - Last month's back-to-back price cuts by  Sony Corp &amp;lt;A HREF="http://www.reuters.co.uk/financeQuoteLookup.jhtml?ticker=6758.T qtype=sym infotype=info qcat=news"&amp;gt;6758.T&amp;lt;/A&amp;gt; and Microsoft Corp &amp;lt;A HREF="http://www.reuters.co.uk/financeQuoteLookup.jhtml?ticker=MSFT.O qtype=sym infotype=info qcat=news"&amp;gt;MSFT.O&amp;lt;/A&amp;gt; have boosted  sales of their PlayStation 2 and Xbox video game consoles in  Britain, retail sources said on Thursday.</t>
  </si>
  <si>
    <t>Congress Puts Hooks in Copyright Crooks</t>
  </si>
  <si>
    <t>Congressional lawmakers are taking a cue from Hollywood with an aim to beef up penalties against people who illegally swap copyrighted movies and songs over the Internet. \&amp;lt;FONT face="verdana,MS Sans Serif,arial,helvetica" size="-2"\ color="#666666"&amp;gt;&amp;lt;B&amp;gt;-washingtonpost.com&amp;lt;/B&amp;gt;&amp;lt;/FONT&amp;gt;</t>
  </si>
  <si>
    <t>Debate Draws Distinctions in Candidates' Trade Policies</t>
  </si>
  <si>
    <t>Women Make Small Inroads in Game Industry</t>
  </si>
  <si>
    <t>Jennifer Canada knew she was entering a boy's club when she enrolled in Southern Methodist University's Guildhall school of video game making.</t>
  </si>
  <si>
    <t>Video Game Review: 'Political Machine'</t>
  </si>
  <si>
    <t>Political couch potatoes who can't get enough of the impending presidential election will find endless fun with "The Political Machine."</t>
  </si>
  <si>
    <t>Nokia Hikes Outlook Due to Handset Demand</t>
  </si>
  <si>
    <t>&amp;lt;p&amp;gt;\&amp;lt;/p&amp;gt;&amp;lt;p&amp;gt; HELSINKI (Reuters) - Finland's Nokia raised its\third-quarter sales and earnings outlook due to strong demand\for mobile phones, reversing a recent spate of grim outlooks\and sending its shares higher on Thursday.&amp;lt;/p&amp;gt;</t>
  </si>
  <si>
    <t>Commissioner would accept government help</t>
  </si>
  <si>
    <t>Major League Baseball Commissioner Bud Selig says he would accept government help if the players union doesn #39;t accept rules changes.</t>
  </si>
  <si>
    <t>Europe gives GM seed green light</t>
  </si>
  <si>
    <t>The European Commission says it has approved a genetically-modified seed for planting.</t>
  </si>
  <si>
    <t>Tracking down the 'jungle yeti'</t>
  </si>
  <si>
    <t>Two amateur explorers prepare to fly out to Indonesia in the hope of proving the existence of the "jungle yeti".</t>
  </si>
  <si>
    <t>Pollen helps war crime forensics</t>
  </si>
  <si>
    <t>UK scientists say pollen enabled them to help to convict people in Bosnia on charges of genocide.</t>
  </si>
  <si>
    <t>Swans in a flap about territory</t>
  </si>
  <si>
    <t>Black swans clash with their white rivals in a battle over a Lincoln in lake.</t>
  </si>
  <si>
    <t>Developer Wins Victory in WTC Case (Reuters)</t>
  </si>
  <si>
    <t>Reuters - A New York developer hoping to rebuild\the destroyed World Trade Center on Monday won a major victory\against his insurers, when a jury decided the hijacked airline\attacks of Sept. 11, 2001, were two separate events.</t>
  </si>
  <si>
    <t>Scientists Pick Up Pieces of Genesis Space Capsule</t>
  </si>
  <si>
    <t>By PAUL FOY     DUGWAY PROVING GROUND, Utah (AP) -- Scientists with tweezers picked through the twisted wreckage of a space capsule that crash-landed on Earth, hoping that microscopic clues to the evolution of the solar system weren't completely lost in Utah's salt flats.    NASA engineers were stunned Wednesday when neither parachute deployed aboard the Genesis capsule and the craft plummeted to the ground at 193 mph, breaking open like a clamshell and exposing its collection of solar atoms to contamination...</t>
  </si>
  <si>
    <t>More Confirmation Mars Had Large Seas</t>
  </si>
  <si>
    <t>Boulder, CO -- Spacecraft observations of the landing area for one of NASA's two Mars rovers now indicate there likely was an enormous sea or lake covering the region in the past, according to a new University of Colorado at Boulder study.     Research Associate Brian Hynek of the Laboratory for Atmospheric and Space Physics said data from the Mars Global Surveyor and Mars Odyssey spacecraft now show that the region surrounding the Opportunity rover's landing site probably had a body of water at least 330,000 square kilometers, or 127,000 square miles...</t>
  </si>
  <si>
    <t>Scientists Gain Glimpse of Bizarre Matter in a Neutron Star</t>
  </si>
  <si>
    <t>Scientists have obtained their best measurement yet of the size and contents of a neutron star, an ultra-dense object containing the strangest and rarest matter in the Universe.</t>
  </si>
  <si>
    <t>Common Antibiotic Can Trigger Cardiac Deaths</t>
  </si>
  <si>
    <t>By LINDA A. JOHNSON    (AP) -- A common antibiotic prescribed for 50 years to treat everything from strep throat to syphilis dramatically increases the risk of cardiac arrest, especially when taken with certain newer, popular drugs, a study found...</t>
  </si>
  <si>
    <t>Older Runners Improve Overall Performance Faster</t>
  </si>
  <si>
    <t>By DIANE SCARPONI     NEW HAVEN, Conn. (AP) -- Runners over age 50 improve their performance more quickly than younger runners, a Yale study found, reinforcing past research on older athletes and the benefits they get from exercise...</t>
  </si>
  <si>
    <t>"Stinger" update of DB2 will focus on automatic administration and an improvement in clustered performance.</t>
  </si>
  <si>
    <t>Longhorn to put squeeze on gadgets</t>
  </si>
  <si>
    <t>The next version of Windows will let companies block access to iPods and other tiny storage devices, News.com has learned.\</t>
  </si>
  <si>
    <t>Applebee #39;s Predicts Earnings Growth</t>
  </si>
  <si>
    <t>Applebee #39;s International Inc. said Thursday it expects annual earnings per share to grow from 14 percent to 17 percent over the next three to five years beginning in 2005.</t>
  </si>
  <si>
    <t>Anadarko to Buy Back \$1 Billion of Debt</t>
  </si>
  <si>
    <t>Oil and gas exploration company Anadarko Petroleum Corp. said Thursday that it launched cash tender offers for about \$1 billion of its outstanding debt.</t>
  </si>
  <si>
    <t>Study claims lake on Mars was wide, deep</t>
  </si>
  <si>
    <t>NASA #39;s Mars rover Opportunity found evidence for a lake or sea on Mars, and new research suggests the body of water was deep, large and long-lasting.</t>
  </si>
  <si>
    <t>Serbs in Dispute Over Darwin Vs. Divine</t>
  </si>
  <si>
    <t xml:space="preserve">Charles Darwin #39;s evolution theory is out of Serb schools. The Bible is in. The education minister #39;s decision this week to drop the evolution </t>
  </si>
  <si>
    <t>US Declares Genocide in Sudan #39;s Darfur</t>
  </si>
  <si>
    <t>The United States declared on Thursday genocide has occurred in Sudan #39;s Darfur region and blamed the Khartoum government and Arab militias for the crisis that has driven more than a million people from their homes.</t>
  </si>
  <si>
    <t>Seven Palestinians Killed in Gaza Clashes</t>
  </si>
  <si>
    <t xml:space="preserve">BEIT LAHIA, Gaza Strip Sept. 9, 2004 - Yasser Arafat #39;s expulsion is  quot;closer than ever, quot; the Israeli foreign minister said in remarks broadcast Thursday, and seven Palestinians were killed and 27 wounded </t>
  </si>
  <si>
    <t>Police Find Explosives In St. Petersburg Cinema</t>
  </si>
  <si>
    <t>9 September 2004 -- Russian police in St. Petersburg said today they found explosives, detonators, and a gun in a cinema which was closed for renovation.</t>
  </si>
  <si>
    <t>Patrick Walters: Countering menace of JI a priority strategic &amp;lt;b&amp;gt;...&amp;lt;/b&amp;gt;</t>
  </si>
  <si>
    <t>THE bombing of our embassy underlines the magnitude of the long-term strategic challenge Australia faces in Southeast Asia. It marks the first time Australia has been directly targeted in a terrorist attack in the region.</t>
  </si>
  <si>
    <t>Virtual Server becomes reality</t>
  </si>
  <si>
    <t>After two years of fits and starts, Microsoft will finally deliver its Virtual Server 2005 product, which company officials contend will be an important contributor to its Dynamic Systems Initiative (DSI), the company's plan for managing distributed systems.</t>
  </si>
  <si>
    <t>More big security holes in Linux</t>
  </si>
  <si>
    <t>Open-source developers have warned of serious security holes in two Linux components that could allow attackers to take over a system by tricking a user into viewing a specially crafted image file or opening an archive. Patches exist for the bugs, which affect LHA and imlib.</t>
  </si>
  <si>
    <t>Microsoft set to ship Virtual Server 2005</t>
  </si>
  <si>
    <t>Microsoft Corp. next month will release Virtual Server 2005, its first foray into server virtualization and a key element of the broad management platform the company is creating for Windows.</t>
  </si>
  <si>
    <t>Online fraud: We got law, but no enforcement</t>
  </si>
  <si>
    <t>Plenty of laws exist to prosecute online identity thieves and fraudsters, and also to co-opt ISPs (Internet Service Providers) and online auction sites into the fight against fraud, but enforcement is lacking across the board, according to security experts.</t>
  </si>
  <si>
    <t>New IBM server supports dual-core Opteron</t>
  </si>
  <si>
    <t>IBM Corp. next week will begin shipping the second generation of its rack-mounted dual processor servers based on Advanced Micro Devices Inc.'s (AMD) Opteron microprocessor. The new server, called the eServer 326, will be IBM's first product specifically designed to support the upcoming dual-core Opteron processors that AMD is expected to ship next year.</t>
  </si>
  <si>
    <t>Real's Music Deal Ends</t>
  </si>
  <si>
    <t>Online store will continue to offer certain songs at low prices, company says.</t>
  </si>
  <si>
    <t>Device offers remote programming, features a whopping 400GB of storage.</t>
  </si>
  <si>
    <t>Company hopes to attract users who will later upgrade to its small business software.</t>
  </si>
  <si>
    <t>'Lord of Rings' Supercomputer Turns to Commerce</t>
  </si>
  <si>
    <t>WELLINGTON, New Zealand (AP) -- A supercomputer used to generate the special effects for the "Lord of the Rings" movie trilogy is turning to commerce, offering its power to commercial customers worldwide, backers said Thursday.    Ranked 80th among the world's top 500 powerful computers, it can perform 2.8 trillion calculations per second, said Eric Pilon, a spokesman for the New Zealand Supercomputing Center...</t>
  </si>
  <si>
    <t>Review: Microsoft Fingerprint Reader Delivers</t>
  </si>
  <si>
    <t>By ALEX VEIGA     LOS ANGELES (AP) -- Spend time online and odds are you'll have to type a username and password to check your e-mail, access your bank account or read a newspaper story.    Enter Microsoft Corp...</t>
  </si>
  <si>
    <t>'Political Machine' Game Brings Politics to PC</t>
  </si>
  <si>
    <t>Political couch potatoes who can't get enough of the impending presidential election will find endless fun with "The Political Machine." This new PC game from Ubisoft pits you as a string-pulling presidential puppet master, aka the campaign manager.</t>
  </si>
  <si>
    <t>RealNetworks Ends Cheap Song Download Promotion</t>
  </si>
  <si>
    <t>SEATTLE (AP) -- RealNetworks Inc. (RNWK) is ending a temporary promotion that slashed the price of its downloadable songs to 49 cents, but bargain hunters will still be able to find some deals at its online music store...</t>
  </si>
  <si>
    <t>Beck's Brewer Sees Beer Demand Rising (Reuters)</t>
  </si>
  <si>
    <t>Reuters - Belgium's Interbrew, which acquired\AmBev to create the world's biggest brewer, reiterated on\Thursday its higher volume and profit targets for 2004 as\demand began to recover from a weak summer.</t>
  </si>
  <si>
    <t>South Korea to provide Iran with 100,000 broadband Internet lines (AFP)</t>
  </si>
  <si>
    <t>AFP - Iran and South Korea have signed a 40 million dollar deal for the provision of 100,000 broadband Internet lines to the Islamic republic.</t>
  </si>
  <si>
    <t>Nokia says third quarter profits will be better than expected (AFP)</t>
  </si>
  <si>
    <t>AFP - Nokia, the world's largest mobile phone maker, said its results for third quarter would be better than earlier forecast due to higher-than-expected handset sales.</t>
  </si>
  <si>
    <t>Heralded Lady Vols' Freshman Has Surgery (AP)</t>
  </si>
  <si>
    <t>AP - Heralded Tennessee freshman Candace Parker underwent knee surgery and could miss the upcoming women's college basketball season.</t>
  </si>
  <si>
    <t>Ontario police forces set to take part in 9-11 anniversary ceremonies (Canadian Press)</t>
  </si>
  <si>
    <t>Canadian Press - TORONTO (CP) - About 60 members of the Toronto Police Services left for New York City Thursday to take part in upcoming ceremonies marking the third anniversary of the terrorist attacks of September 11, 2001.</t>
  </si>
  <si>
    <t>Kerry and Bush Election Popularity Tracked on Blog Monitor</t>
  </si>
  <si>
    <t>Kerry and Bush Election Popularity Tracked on Blog Monitor\\The Democratic and Republican Conventions respectively cast John Kerry and George W. Bush into the eyes of those who are in their election day decision making. Besides helping to define the candidates' campaigns, the conventions also legitimized and gave respect to bloggers ...</t>
  </si>
  <si>
    <t>Beck's Brewer Sees Beer Demand Rising</t>
  </si>
  <si>
    <t xml:space="preserve"> BRUSSELS (Reuters) - Belgium's Interbrew, which acquired  AmBev to create the world's biggest brewer, reiterated on  Thursday its higher volume and profit targets for 2004 as  demand began to recover from a weak summer.</t>
  </si>
  <si>
    <t>NEW YORK Dec 6, 2004 - Former president Bill Clinton on Monday helped launch a new Internet search company backed by the Chinese government which says its technology uses artificial intelligence to produce better results than Google Inc.</t>
  </si>
  <si>
    <t>Technology to Drive Changes in Search Engine Marketing</t>
  </si>
  <si>
    <t>Technology to Drive Changes in Search Engine Marketing\\The coming years will be much more interesting as the business of search transits from its adolescence into adulthood. Search engine marketing has matured and is now viewed as an important component in mainstream marketing. The environment is going to change becoming more ...</t>
  </si>
  <si>
    <t>Stem Cell Research Measure Contested (AP)</t>
  </si>
  <si>
    <t>AP - The Roman Catholic Church and the wealthy evangelical Christian Howard Ahmanson Jr. have emerged as the biggest financial backers of the campaign against a California ballot measure that would fund stem cell research and cloning projects.</t>
  </si>
  <si>
    <t>Making Informed Search Keyword Choices</t>
  </si>
  <si>
    <t>Making Informed Search Keyword Choices\\Marketers stake much of their livelihood on keywords, whether for proper search engine optimization or targeted pay-per-click advertising. One challenge faced by inexperienced marketers involves knowing which phrases to target out of hundreds of combinations.\\Often, one will find terms which look good, but later testing reveals ...</t>
  </si>
  <si>
    <t>Smelly Robot Eats Flies to Generate Its Own Power (Reuters)</t>
  </si>
  <si>
    <t>Reuters - British scientists are developing a\robot that will generate its own power by eating flies.</t>
  </si>
  <si>
    <t>Israel Kills 5, Including 9-Year-Old, in Gaza</t>
  </si>
  <si>
    <t xml:space="preserve"> JABALYA, Gaza Strip (Reuters) - Israeli forces thrust into  Gaza's largest refugee camp on Thursday, killing five  Palestinians including a 9-year-old boy, as the army tightened  its grip on the northern part of the coastal strip.</t>
  </si>
  <si>
    <t>News: Telenor takes down 'massive' botnet</t>
  </si>
  <si>
    <t>A network of more than 10,000 zombie PCs has been dismantled after security staff at Norwegian telco Telenor located and shutdown its controlling server.</t>
  </si>
  <si>
    <t>Monza: whats at stake this weekend</t>
  </si>
  <si>
    <t>Michael Schumacher wants to celebrate his world championship in style, while the Renault F1 Team is looking to strengthen its championship advantage.</t>
  </si>
  <si>
    <t>African sugar farmers await sweet victory</t>
  </si>
  <si>
    <t>African sugar farmers and other developing countries stand to benefit from a new ruling by the World Trading Organisation (WTO) declaring some European sugar exports as illegal.</t>
  </si>
  <si>
    <t>US jobless claims fall</t>
  </si>
  <si>
    <t>New US applications for unemployment benefits dropped last week partly as a result of Hurricane Charley, the Labor Department reported Thursday.</t>
  </si>
  <si>
    <t>Fidelity National to Acquire InterCept</t>
  </si>
  <si>
    <t>Fidelity National Financial Inc. said Thursday that it agreed to acquire InterCept Inc., a provider of technology services to banks, in a deal valued at about \$400 million.</t>
  </si>
  <si>
    <t>WPP Offers Over \$1.25B for Grey Global</t>
  </si>
  <si>
    <t>Britain #39;s WPP Group PLC and private-equity firm Hellman  amp; Friedman have submitted offers in the auction for advertising firm Grey Global Group, according to people familiar with the matter.</t>
  </si>
  <si>
    <t>The dispute goes on</t>
  </si>
  <si>
    <t>BELGRADE, Serbia-Montenegro Charles Darwin #39;s evolution theory is out of schools in Serbia-Montenegro -- and the Bible is in. The education minister decided this week to drop the evolution theory from elementary school classes in favor of creationism.</t>
  </si>
  <si>
    <t>Agassi-Federer match could resume</t>
  </si>
  <si>
    <t>The glamour match of the US Open so far, two-time champion Andre Agassi vs. No. 1 Roger Federer, was suspended because of showers on Wednesday.</t>
  </si>
  <si>
    <t>Heralded Lady Vols #39; Freshman Has Surgery</t>
  </si>
  <si>
    <t>KNOXVILLE, Tenn. - Heralded Tennessee freshman Candace Parker underwent knee surgery and could miss the upcoming women #39;s college basketball season.</t>
  </si>
  <si>
    <t>Shevchenko #39;s goals will be crucial. (Getty Images)</t>
  </si>
  <si>
    <t>AC Milan begin their Serie A campaign at home to newly-promoted Livorno on Saturday evening under the weight of great expectation.</t>
  </si>
  <si>
    <t>Zbikowski makes impact in Irish debut</t>
  </si>
  <si>
    <t>Lost in Notre Dame #39;s disappointing 20-17 loss to Brigham Young last week was the surprise start of sophomore Tom Zbikowski at strong safety.</t>
  </si>
  <si>
    <t>Door remains open for Button, say BAR</t>
  </si>
  <si>
    <t>BAR expect Briton Jenson Button to continue racing for them next season if Formula One #39;s contract recognition board takes their side in a bitter tug-of-war with Williams.</t>
  </si>
  <si>
    <t>Sudan agrees to extend mandate of Darfur monitors</t>
  </si>
  <si>
    <t>Sudan will agree to expanding the mandate of African Union (AU) monitors in its Darfur region to allow them to document human rights abuses, Justice Minister Ali Mohamed Osman Yassin said on Thursday.</t>
  </si>
  <si>
    <t>Pakistani Jets Attack Suspected Militants</t>
  </si>
  <si>
    <t>WANA, Pakistan Sept. 9, 2004 - Pakistani warplanes pummeled a suspected al-Qaida training facility near the border with Afghanistan on Thursday, flattening a vast mud-brick compound and killing at least 50 fighters, the military said.</t>
  </si>
  <si>
    <t>Dozens More Killed In New Fighting In Iraq</t>
  </si>
  <si>
    <t>American and Iraqi forces once again fought with Insurgents in the cities of Falluja and Tall  #39;Afar, killing dozens of Iraqis in airstrikes and gunbattles.</t>
  </si>
  <si>
    <t>India, Nepal Hold Talks Over Tackling Maoist Revolt</t>
  </si>
  <si>
    <t>Nepali Prime Minister Sher Bahadur Deuba held talks with his Indian counterpart on Thursday to try to secure more help to crush an increasingly deadly Maoist revolt in the poor Himalayan nation.</t>
  </si>
  <si>
    <t>Talks over, Kashmir blame game begins</t>
  </si>
  <si>
    <t xml:space="preserve">Another round of India-Pakistan peace talks over, and once again it #39;s time for the blame game. A day after their by now ritualistic photo-op bear hug, the foreign ministers of the </t>
  </si>
  <si>
    <t>Europe condemns Jakarta bombing</t>
  </si>
  <si>
    <t>FRANCE and Britain led strong European condemnation of today #39;s car bomb attack which killed at least eight people outside the Australian embassy in Jakarta, with several governments pledging to pursue joint efforts to root out international terrorism.</t>
  </si>
  <si>
    <t>Adware - Are Downloads Safe?</t>
  </si>
  <si>
    <t>Adware - Are Downloads Safe?\\Developers offering downloads are paying the price for the malformed truths that have been put forth regarding downloads. While not a political campaign the smears are ever present in the adware arena.\\Years ago developers saw they could monetize freeware that was becoming expensive to host. Developers ...</t>
  </si>
  <si>
    <t>Ford Recalls Econoline Vans to Fix Brakes (Reuters)</t>
  </si>
  <si>
    <t>Reuters - Ford Motor Co.  said on Thursday\it is recalling 234,208 Econoline vans in North America to fix\a defect in the anti-lock brake unit that can spark fires even\when the vehicles are parked.</t>
  </si>
  <si>
    <t>US jobless claims plunge by 44,000 (AFP)</t>
  </si>
  <si>
    <t>AFP - US weekly unemployment claims plunged by 44,000 in the week ended September 4, to 319,000, the Labor Department revealed.</t>
  </si>
  <si>
    <t>Pakistan launches attack on suspected militants near Afghan border; 50 killed (Canadian Press)</t>
  </si>
  <si>
    <t>Canadian Press - WANA, Pakistan (AP) - Pakistani warplanes pummelled a suspected al-Qaida training facility near the border with Afghanistan on Thursday, flattening a vast mud-brick compound and killing at least 50 fighters, the military said.</t>
  </si>
  <si>
    <t>Oil Leaps as U.S. Inventories Dwindle</t>
  </si>
  <si>
    <t xml:space="preserve"> LONDON (Reuters) - Oil prices jumped a dollar on Thursday  after the U.S. government said crude stocks fell to a fresh  five-month low last week and distillate fuel inventories barely  grew ahead of winter.</t>
  </si>
  <si>
    <t>NATO, Russia United Against Terrorism (AP)</t>
  </si>
  <si>
    <t>AP - NATO diplomats and Russia's ambassador to the alliance pledged to remain united in the fight against terror Tuesday, condemning that attack on a Russian school that left more than 350 people dead.</t>
  </si>
  <si>
    <t>Global house prices still rising</t>
  </si>
  <si>
    <t>As the sun looks ready to set on the UK house price boom, global house prices are still rising,  a report in the Economist said.</t>
  </si>
  <si>
    <t>Frank #39;s Nursery going out of business</t>
  </si>
  <si>
    <t>Franks Nursery  amp; Crafts Inc. has filed for Chapter 11 bankruptcy protection and plans to begin closing stores soon as it initiates going-out-of-business sales.</t>
  </si>
  <si>
    <t>For BlackBerry Users, a New Way to Write</t>
  </si>
  <si>
    <t>N the annals of consumer electronics, certain devices have proven so compelling, they #39;ve created consumer cults. You know, Mac heads.</t>
  </si>
  <si>
    <t>Samsung SPH-V5400 with 1.5 GB hard drive</t>
  </si>
  <si>
    <t>While most mobile phones are lucky to have 4 MB of RAM to store user data, Samsung #39;s new SPH-V5400 phone offers a whopping 1.5 GB of storage courtesy of its integrated mini-hard drive.</t>
  </si>
  <si>
    <t>German virus author charged woth cmputer sabotage</t>
  </si>
  <si>
    <t>The teenager accused of authoring the Sasser and Netsky worms has been formally charged with computer sabotage. Eighteen-year-old Sven Jaschan was arrested in May at his parents #39; home in Waffensen, Lower Saxony, in northern Germany.</t>
  </si>
  <si>
    <t>Danish striker Jon Dahl Tomasson extends contract with AC Milan</t>
  </si>
  <si>
    <t>Danish striker Jon Dahl Tomasson has extended his contract with AC Milan through the 2008-09 season. Tomasson, 28, becomes the third starter in Milan #39;s lineup to have his contract extended this summer.</t>
  </si>
  <si>
    <t>Levet willing to miss out</t>
  </si>
  <si>
    <t>Thomas Levet says he would be willing to be left out of the foursomes and fourballs at the Ryder Cup as long as the European team wins.</t>
  </si>
  <si>
    <t>Baseball contenders feasting on also-rans</t>
  </si>
  <si>
    <t>One reason pennant races have heated up in both leagues is because the supposed spoilers are the ones getting spoiled. Consider the Tampa Bay Devil Rays, who once were third in the American League East and flirting with .</t>
  </si>
  <si>
    <t>AD Holland a great hire for East Carolina</t>
  </si>
  <si>
    <t xml:space="preserve">No, it isn #39;t North Carolina or Kentucky, but East Carolina also takes great pride in its intercollegiate athletic program. The Pirates on Wednesday announced the hiring of Terry Holland as their new athletic </t>
  </si>
  <si>
    <t>The Crisis in Darfur, Written Remarks, Senate Foreign Relations &amp;lt;b&amp;gt;...&amp;lt;/b&amp;gt;</t>
  </si>
  <si>
    <t>Mr. Chairman, members of the committee, thank you for the opportunity to testify on the situation in Darfur. Let me start by reviewing a little history.</t>
  </si>
  <si>
    <t>Kashmir solution hinges on Pakistan crackdown-India</t>
  </si>
  <si>
    <t>India and Pakistan can make progress on resolving their thorny dispute over Kashmir only if Islamabad delivers on its promise to act against Kashmiri rebels on its soil, India #39;s foreign minister said on Thursday.</t>
  </si>
  <si>
    <t>Jakarta bombing draws international defiance, condemnation</t>
  </si>
  <si>
    <t>JAKARTA : The bloody car bomb attack outside the Australian embassy in Indonesia Thursday drew strong international condemnation and defiance as leaders vowed to work together to fight the scourge of terrorism.</t>
  </si>
  <si>
    <t>Mass Grave Uncovered In Northern Iraq</t>
  </si>
  <si>
    <t xml:space="preserve">9 September 2004 -- An Iraqi official says that construction workers have uncovered a mass grave in northeastern Iraq. Mansour Hama Karim, an official at the Human Rights Ministry in the Kurdish-dominated </t>
  </si>
  <si>
    <t>Sybase releases free database for Linux</t>
  </si>
  <si>
    <t>Company goes head-to-head with MySQL and PostgreSQL with a free version of its ASE database for Linux.</t>
  </si>
  <si>
    <t>Scientists with the US space agency NASA have begun investigating the crash landing Wednesday of the Genesis space capsule in Utah.</t>
  </si>
  <si>
    <t>Ump #39;s terrible call hurts Serena, tennis</t>
  </si>
  <si>
    <t>NEW YORK -- She used the word conspiracy, as if someone is out to get the Williams family.  quot;At first I thought it was another Wimbledon conspiracy, quot; Serena Williams said in discussing one of the most flagrantly awful calls in the history of tennis,.</t>
  </si>
  <si>
    <t>RealNetworks Sells 3 Mln Songs, Ends Download Promo (Reuters)</t>
  </si>
  <si>
    <t>Reuters - RealNetworks Inc.  is ending\its 49 cent-per-song music download service but will keep the\promotional prices in place for top 10 songs, the Internet\media and software company said on Thursday.</t>
  </si>
  <si>
    <t>Interbrew pumps 19.9 pct rise in first-half profit, holds targets (AFP)</t>
  </si>
  <si>
    <t>AFP - Interbrew said its first-half profit rose 19.9 percent and maintained its 2004 full-year targets, saying the diversity of its beer brands around the world helped smooth out bumpy markets.</t>
  </si>
  <si>
    <t>IBM Announces Dual-Core Support (PC World)</t>
  </si>
  <si>
    <t>PC World - New server is designed to run AMD's upcoming Opteron chips.</t>
  </si>
  <si>
    <t>FEC: Wis. Car Dealer Can Run Campaign Ads (AP)</t>
  </si>
  <si>
    <t>AP - A Wisconsin auto dealer can continue airing car ads even though its founder and namesake is running for the Senate, election officials said Thursday.</t>
  </si>
  <si>
    <t>Bush's guard service under new scrutiny (AFP)</t>
  </si>
  <si>
    <t>AFP - US President George W. Bush faced fresh questions about his Vietnam War-era service as he and his Democratic rival, Senator John Kerry, campaigned in key states ahead of the November 2 election.</t>
  </si>
  <si>
    <t>Dollar Rises as U.S. Jobless Claims Fall</t>
  </si>
  <si>
    <t xml:space="preserve"> NEW YORK (Reuters) - The dollar edged higher against major  currencies on Thursday after the U.S. weekly jobless claims  report suggested stable job creation, although Hurricane  Charley likely skewed the data.</t>
  </si>
  <si>
    <t>EU irked by Turkish adultery law</t>
  </si>
  <si>
    <t>The EU enlargement commissioner says  Turkey's plans to make adultery a crime could affect its chances of joining the EU.</t>
  </si>
  <si>
    <t>AFC Powers Meet in NFL's Season Opener</t>
  </si>
  <si>
    <t>FOXBORO, Mass. - Forget last season's win over Indianapolis in the AFC championship game...</t>
  </si>
  <si>
    <t>Job gains hike mortgage rates</t>
  </si>
  <si>
    <t>Mortgage rates crept higher this week on news of good job growth in August, according to a survey conducted by mortgage buyer Freddie Mac.</t>
  </si>
  <si>
    <t>Cracker Barrel Settles NAACP Discrimination Lawsuits (Update1)</t>
  </si>
  <si>
    <t>Cracker Barrel Old Country Store Inc., which has restaurants in 41 states, said it will pay \$8.7 million to settle all discrimination lawsuits brought or supported by the National Association for the Advancement of Colored People.</t>
  </si>
  <si>
    <t>Applebee #39;s sees room for 3,000 restaurants in USA</t>
  </si>
  <si>
    <t>Restaurant chain Applebee #39;s International (APPB) said Thursday that there is room for at least 3,000 of its namesake restaurants in the United States, nearly double the existing number.</t>
  </si>
  <si>
    <t>ITV may sell its \$126m stake in Seven Network</t>
  </si>
  <si>
    <t>British television broadcaster ITV is looking to sell a range of  quot;noncore quot; assets, including its \$126 million, or 12.3 per cent, stake in Australia #39;s Seven Network.</t>
  </si>
  <si>
    <t>University Of Michigan Lands Big Gift</t>
  </si>
  <si>
    <t>ANN ARBOR, Mich. -- The University of Michigan is getting \$100 million from a New York real estate magnate -- the school #39;s largest gift ever.</t>
  </si>
  <si>
    <t>Survey: IT Job Growth on Slow Track</t>
  </si>
  <si>
    <t>The Information Technology Association of America (ITAA) survey says that the high-tech job market showed a modest 2 percent increase in the first quarter of 2004, but that the market is expected to shrink over the rest of the year.</t>
  </si>
  <si>
    <t>Virtual Server 2005 Fills Gap In Microsoft Line</t>
  </si>
  <si>
    <t>New virtual-machine technology can be used to test software patches and migrate aging Windows NT applications. By John Foley, Paula Rooney, CRN.</t>
  </si>
  <si>
    <t>RealNetworks Sells 3 Mln Songs, Ends Download Promo</t>
  </si>
  <si>
    <t xml:space="preserve"> SEATTLE (Reuters) - RealNetworks Inc. &amp;lt;A HREF="http://www.reuters.co.uk/financeQuoteLookup.jhtml?ticker=RNWK.O qtype=sym infotype=info qcat=news"&amp;gt;RNWK.O&amp;lt;/A&amp;gt; is ending  its 49 cent-per-song music download service but will keep the  promotional prices in place for top 10 songs, the Internet  media and software company said on Thursday.</t>
  </si>
  <si>
    <t>Delta Cutting Flights From OKC To Dallas-Fort Worth</t>
  </si>
  <si>
    <t>OKLAHOMA CITY -- Oklahoma will lose Delta Air Lines flights to the Dallas-Fort Worth International Airport as the airline restructures to try to avoid bankruptcy.</t>
  </si>
  <si>
    <t>Ali Calls for U.S. Boxing Commission (AP)</t>
  </si>
  <si>
    <t>AP - Boxing great Muhammad Ali asked Congress on Thursday to create a U.S. Boxing Commission, saying oversight by the federal government is needed to protect boxers from exploitation and injury.</t>
  </si>
  <si>
    <t>Royals Pound Tigers 26-5 (AP)</t>
  </si>
  <si>
    <t>AP - Joe Randa had six hits and tied a major-league record with six runs scored as the Kansas City Royals broke a club record for runs in a 26-5 rout of the Detroit Tigers in the first game of a doubleheader on Thursday.</t>
  </si>
  <si>
    <t>Cracker Barrel Announces \$8.7M Settlement</t>
  </si>
  <si>
    <t xml:space="preserve">NASHVILLE, Tenn. Sept. 9, 2004 - Cracker Barrel has agreed to an \$8.7 million settlement to resolve lawsuits accusing the restaurant chain of mistreating and segregating black customers and discriminating </t>
  </si>
  <si>
    <t>National Semi rallies on results</t>
  </si>
  <si>
    <t>National Semiconductor Corp. posted a higher quarterly profit Thursday, with sales in line with its reduced forecast on lower-than-expected demand for flat-panel displays and from Chinese wireless handset makers.</t>
  </si>
  <si>
    <t>A Taste of Yum! Wins the World Over</t>
  </si>
  <si>
    <t>It seems that fast food is in style. Favorites McDonald #39;s (NYSE: MCD) and Wendy #39;s (NYSE: WEN) had already posted positive August sales comps; Yum!</t>
  </si>
  <si>
    <t>Health Stocks in Motion</t>
  </si>
  <si>
    <t>Shares of Radiation Therapy (RTSX:Nasdaq - news - research) were among the worst-performing health and pharmaceutical stocks Thursday after Banc of America Securities initiated coverage with a sell rating.</t>
  </si>
  <si>
    <t>Normal plant will trim second shift, 1,200 jobs by months #39; end</t>
  </si>
  <si>
    <t>NORMAL, Ill. Mitsubishi Motors says it will eliminate the second shift at its only US plant on September 17th and about 12-hundred workers will be laid off by the end of the month.</t>
  </si>
  <si>
    <t>Kraft affirms 2004 profit forecast</t>
  </si>
  <si>
    <t>Kraft Foods Inc. Thursday stood by its previously lowered earnings forecast for the calendar year and said new products including its 100-calorie snack packs would help drive growth in the second half.</t>
  </si>
  <si>
    <t>FCC Insists Broadband Deployment Improving (Reuters)</t>
  </si>
  <si>
    <t>Reuters - U.S. communications regulators on\Thursday insisted the United States was making progress in\rolling out high-speed Internet service, despite falling\further behind other countries.</t>
  </si>
  <si>
    <t>Bordeaux's producers target Denmark to fight wine hangover (AFP)</t>
  </si>
  <si>
    <t>AFP - A delegation of producers from the prestigious French wine-growing region of Bordeaux launched a major campaign try to convince Danes to start drinking their wines again.</t>
  </si>
  <si>
    <t>Congress Puts Hooks in Spyware, Copyright Crooks (washingtonpost.com)</t>
  </si>
  <si>
    <t>washingtonpost.com - Congressional lawmakers are taking a cue from Hollywood with an aim to beef up penalties against people who illegally swap copyrighted movies and songs over the Internet. Meanwhile, lawmakers also are targeting spyware and hackers with the threat of jail time for evil cyberspace deeds.</t>
  </si>
  <si>
    <t>NASA tries to salvage solar dust</t>
  </si>
  <si>
    <t>NASA experts were today studying the debris from the Genesis capsule that crashed as it brought back samples of solar particles - the latest in a series of setbacks for the US space agency as it seeks to get its space program back on course.</t>
  </si>
  <si>
    <t>IBM strikes out at Intel with new Opteron box</t>
  </si>
  <si>
    <t>IDF Fall  #39;04 With the Intel Developer Forum rolling along in full force, IBM made the obvious decision to announce its next-generation server based on AMD #39;s Opteron processor.</t>
  </si>
  <si>
    <t>New ring and possible moons found at Saturn</t>
  </si>
  <si>
    <t>The Cassini spacecraft has detected two and possibly three new additions to the already full environment of Saturn, and scientists are puzzled over what they #39;ve seen.</t>
  </si>
  <si>
    <t>Titans-Dolphins Game Moved to Saturday (AP)</t>
  </si>
  <si>
    <t>AP - The Miami Dolphins' opening game against the Tennessee Titans will be played Saturday instead of Sunday because of approaching Hurricane Ivan.</t>
  </si>
  <si>
    <t>IBM DB2 Takes Sting Out of Database Management</t>
  </si>
  <si>
    <t xml:space="preserve">IBM announced Thursday the general availability of the  quot;Stinger quot; version of its DB2 Universal Database, which delivers to database administrators a host of new autonomic database self-management and self-healing capabilities designed to simplify data </t>
  </si>
  <si>
    <t>House Panel Gets Tough on Spyware, P2P Piracy</t>
  </si>
  <si>
    <t>WASHINGTON -- With an eye on peer-to-peer networks, the US House Judiciary Committee approved legislation Wednesday criminalizing some acts of copyright infringement.</t>
  </si>
  <si>
    <t>T-Mobile Debuts New Blackberry Phone</t>
  </si>
  <si>
    <t xml:space="preserve"> quot;T-Mobile has made it a priority to provide its customers with phones and services that not only meet their professional needs, but their personal needs as well, quot; said Scott Ballantyne, vice president marketing, T-Mobile USA.</t>
  </si>
  <si>
    <t xml:space="preserve">After two years of fits and starts, Microsoft will finally deliver its Virtual Server 2005 product, which company officials contend will be an important contributor to its Dynamic Systems Initiative (DSI), the company #39;s plan for managing distributed </t>
  </si>
  <si>
    <t>Intel CTO: New Protocol Needed For Next-Gen  #39;Net</t>
  </si>
  <si>
    <t>Intel #39;s chief technologist called for an overlay network to be applied to the Internet infrastructure to allow new protocols and services to be enabled.</t>
  </si>
  <si>
    <t>Huge DNA database opens door to mistakes: scientist</t>
  </si>
  <si>
    <t xml:space="preserve">The scientist who invented DNA fingerprinting two decades ago has warned that the huge expansion of the British national database, which now contains details of 2.5 million criminals, could </t>
  </si>
  <si>
    <t>Scientists Create Fly-Eating Autonomous Robot</t>
  </si>
  <si>
    <t>According to New Scientist.com, Scientists at the University of West England have designed an autonomous robot which generates its own energy by eating flies.</t>
  </si>
  <si>
    <t>Darwin is OK after all, Serbia says</t>
  </si>
  <si>
    <t>BELGRADE, Serbia-Montenegro - Serbia reversed an order to ban Darwins theory of evolution from schools on Thursday, after its education minister drew national ridicule for ruling in favor of Old Testament creationism.</t>
  </si>
  <si>
    <t>Inmates in Charge of Travelzoo</t>
  </si>
  <si>
    <t>It #39;s official: The lunatic fringe has clearly gotten loose. There really is no other way to explain what #39;s going on with shares at online travel company Travelzoo (Nasdaq: TZOO).</t>
  </si>
  <si>
    <t>Youth admits to creating computer virus</t>
  </si>
  <si>
    <t>German prosecutors say a teenager has confessed to creating the virulent Sasser computer virus. Authorities say Sven Jaschan is believed also to be responsible for the Netsky virus.</t>
  </si>
  <si>
    <t>IBM  #39;Stinger #39; Database Coming in Mid-September</t>
  </si>
  <si>
    <t>IBM #39;s next version of the DB2 Universal Database, code-named  quot;Stinger, quot; will be generally available on Sept. 17, the company said Thursday.</t>
  </si>
  <si>
    <t>US economic outlook downgraded: WSJ survey (AFP)</t>
  </si>
  <si>
    <t>AFP - US economists have trimmed their forecasts for hiring and economic growth in view of steep energy prices and other factors, a Wall Street Journal survey showed.</t>
  </si>
  <si>
    <t>Golf: Harrington leads while wet Woosie walks away</t>
  </si>
  <si>
    <t>GUT LARCHENOF, Germany : Europe #39;s Ryder Cup hopes received another boost when Padraig Harrington hit a six under par 66 to take a one-shot lead after the first round of the German Masters.</t>
  </si>
  <si>
    <t>Klinsmann #39;s aggressive moves net Germany draw with Brazil</t>
  </si>
  <si>
    <t>Juergen Klinsmann took some risks in his home debut as Germany coach and they paid off in a 1-1 draw Wednesday with five-time World Cup champion Brazil.</t>
  </si>
  <si>
    <t>Thursday, 9 pm EST (ABC)</t>
  </si>
  <si>
    <t>Not quite eight months ago, with a light snow dusting Foxboro #39;s Gillette Stadium, these two stared each other down with a trip to Super Bowl XXXVIII in Houston on the line.</t>
  </si>
  <si>
    <t>Hurricane Ivan Pushes Up Titans Game in Miami</t>
  </si>
  <si>
    <t>Nashville, Tenn. (WVLT/AP) - It looks like Mother Nature isn #39;t much of a sports fan. The Tennessee Titans and the Miami Dolphins will play 24 hours early, courtesy of Hurricane Ivan.</t>
  </si>
  <si>
    <t>Jagr hopes to play against Canada despite hip injury</t>
  </si>
  <si>
    <t>Jaromir Jagr sat out practice Thursday but hopes to be ready when the Czech Republic plays Canada in the World Cup of Hockey semifinals.</t>
  </si>
  <si>
    <t>A #39;s may be headed for off-season</t>
  </si>
  <si>
    <t>And if not, well, there are no water-holding explanations other than the one Monte Poole already provided yesterday, which is that the A #39;s and Boston Red Sox are about as similarly potent as whiskey and milk.</t>
  </si>
  <si>
    <t>Spain #39;s Freire wins sixth cycling stage</t>
  </si>
  <si>
    <t>Spain #39;s Oscar Freire won the sixth stage of the Spanish Vuelta on Thursday, and countryman Manuel Beltran of the US Postal Service team kept his lead as the overall standings remained unchanged.</t>
  </si>
  <si>
    <t>Best of times, worst of times</t>
  </si>
  <si>
    <t xml:space="preserve">The smiles should be wider than the Wasatch Mountains this week at The Y., as they call Brigham Young University. The Cougars are coming off a triumph of Biblical proportion over Notre Dame, in </t>
  </si>
  <si>
    <t>Cricket telecast: Opportunity for lost bidders</t>
  </si>
  <si>
    <t>EVEN as Zee Telefilms chalks out its strategy for the cricket rights, legal experts are of the opinion that the Bombay High Court #39;s suggestion for a fresh round of bidding could open options for the other broadcasters who had lost out in the first round.</t>
  </si>
  <si>
    <t>Nokia Raises Outlook on Better Phone Sales (AP)</t>
  </si>
  <si>
    <t>AP - Nokia said Thursday its third-quarter revenue and profits would be better than expected, citing an increase in mobile phone sales. The news pushed its shares up nearly 6.5 percent in trading.</t>
  </si>
  <si>
    <t>Hudson Hopes A's Received Wake-Up Call (AP)</t>
  </si>
  <si>
    <t>AP - Tim Hudson hopes being swept by Boston will serve as a wakeup call for the Oakland Athletics.</t>
  </si>
  <si>
    <t>US declares genocide in Sudan</t>
  </si>
  <si>
    <t>afrol News, 9 September - US Secretary of State Colin Powell today made a statement saying his government had reached  quot;the conclusion that genocide has occurred and may still be occurring in Darfur.</t>
  </si>
  <si>
    <t>Australian embassy blast not linked to elections: Downer</t>
  </si>
  <si>
    <t>JAKARTA : A deadly bomb blast outside Australia #39;s embassy in Jakarta was not linked to next month #39;s Australian elections or forthcoming polls in Indonesia, Australian Foreign Minister Alexander Downer said.</t>
  </si>
  <si>
    <t>Anger At US Chechen Policy</t>
  </si>
  <si>
    <t>(CBS/AP) Russia castigated the United States on Wednesday for its willingness to hold talks with Chechens agitating for independence and suggested the issue could harm bilateral relations, the Interfax news agency reported.</t>
  </si>
  <si>
    <t>At least 3 killed in blast at Australian Embassy</t>
  </si>
  <si>
    <t>Jakarta, Indonesia -- A powerful bomb exploded near the Australian Embassy in Jakarta early today, killing at least three people and wounding 50, witnesses and officials said.</t>
  </si>
  <si>
    <t>Two More Arrests in South Africa Weapons Probe</t>
  </si>
  <si>
    <t xml:space="preserve">South Africa has arrested two men in an investigation into alleged trafficking of equipment used to build nuclear weapons. Authorities say Daniel Geiges and Gerhard Wisser are charged with illegally importing </t>
  </si>
  <si>
    <t>Defense officials: Arafat expulsion unlikely</t>
  </si>
  <si>
    <t>Senior defense officials dismissed as  quot;empty words meant for domestic political consumption quot; Foreign Minster Silvan Shalom #39;s call to expel Palestinian Authority head Yasser Arafat.</t>
  </si>
  <si>
    <t>HK legislative poll points to the future</t>
  </si>
  <si>
    <t>When the British ruled Hong Kong, as pro-Beijing politicians are fond of pointing out, the territory #39;s people had no direct influence over the way they were governed.</t>
  </si>
  <si>
    <t>Nepal #39;s PM in India to Seek Help Tackling Maoist Revolt</t>
  </si>
  <si>
    <t>Nepalese Prime Minister Sher Bahadur Deuba has begun a five day official visit to New Delhi aimed at seeking crucial support in Nepal #39;s battle against a deadly Maoist insurgency.</t>
  </si>
  <si>
    <t>Iraqi President Calls Debt Relief</t>
  </si>
  <si>
    <t>9 September 2004 -- Iraqi President Ghazi Ajil al-Yawir met today with German leaders and renewed a call for Iraq #39;s foreign debt to be forgiven.</t>
  </si>
  <si>
    <t>Center Fiddler Re-Signs With Predators (AP)</t>
  </si>
  <si>
    <t>AP - Center Vernon Fiddler re-signed with the Nashville Predators on Thursday after playing most of last season with the team's AHL club.</t>
  </si>
  <si>
    <t>DoCoMo strategists focus on convergence (FT.com)</t>
  </si>
  <si>
    <t>FT.com - NTT DoCoMo, Japan's dominant mobile operator, is planning to offer combined fixed and mobile services to business and residential customers. It is the latest sign of growing global interest in convergence between the two technologies.</t>
  </si>
  <si>
    <t>Ont. attorney general says pit bull problem more urgent than first imagined (Canadian Press)</t>
  </si>
  <si>
    <t>Canadian Press - TORONTO (CP) - The problem of pit bull attacks in Ontario is more widespread and "more urgent than we imagined in the first place," Attorney General Michael Bryant said Thursday as he vowed action to protect the public from the dogs.</t>
  </si>
  <si>
    <t>IBM, Brazil Partner to Promote Open Source (Ziff Davis)</t>
  </si>
  <si>
    <t>Ziff Davis - The first fruits of IBM and Brazil's partnership is a new technology center that will provide open-source software educational support.</t>
  </si>
  <si>
    <t>Harrington Leads German Masters by Stroke (AP)</t>
  </si>
  <si>
    <t>AP - European Ryder Cup player Padraig Harrington, playing days after laser eye surgery, broke his slump with a 6-under-par 66 Thursday for one-stroke lead over Alex Cejka at the German Masters.</t>
  </si>
  <si>
    <t>IBM Database Eases Maintenance Burden (NewsFactor)</t>
  </si>
  <si>
    <t>NewsFactor - IBM (NYSE: IBM) has released what it says is the first software that automatically self-manages and self-tunes databases containing key business information without human intervention.</t>
  </si>
  <si>
    <t>Bush Courts Pa. Swing Voters on Economy (AP)</t>
  </si>
  <si>
    <t>AP - President Bush wooed suburban swing voters Thursday with hopeful words about the economy, contending his administration is making progress for American workers and portraying rival John Kerry as a tax-and-spend Democrat.</t>
  </si>
  <si>
    <t>What Is Your CRM Personality? - Part 2 (NewsFactor)</t>
  </si>
  <si>
    <t>NewsFactor - In Part 1 of this series, \Gartner research director Scott Nelson made the case that the decision to buy a CRM application involves much more than price, implementation costs and strategic goals of the company.</t>
  </si>
  <si>
    <t>Federer Survives Agassi Comeback to Reach Semifinals</t>
  </si>
  <si>
    <t xml:space="preserve"> NEW YORK (Reuters) - Top seed Roger Federer survived a  stirring comeback from twice champion Andre Agassi to reach the  semi-finals of the U.S. Open for the first time on Thursday,  squeezing through 6-3, 2-6, 7-5, 3-6, 6-3.</t>
  </si>
  <si>
    <t>Apple Fixes OS X Security Flaws (NewsFactor)</t>
  </si>
  <si>
    <t>NewsFactor - Apple Computer (Nasdaq: AAPL) has released a patch for its Macintosh OS X operating system that fixes 15 security problems in the software.</t>
  </si>
  <si>
    <t>NASA Securing Space Center for Ivan (AP)</t>
  </si>
  <si>
    <t>AP - Still picking up the pieces after Hurricane Frances, NASA braced on Thursday for the even more menacing Ivan, hurriedly moving mangled strips of aluminum siding and exposed equipment into the hangar that once housed the wreckage of space shuttle Columbia.</t>
  </si>
  <si>
    <t>Fitch Ratings reports concerns about Delta #39;s Dallas dehubbing</t>
  </si>
  <si>
    <t xml:space="preserve">Delta Air Lines Inc. #39;s plans to eliminate its hub at Dallas-Fort Worth International Airport and redistribute its aircraft among its other hubs cities provides the other hubs some short-term benefits, but heightens some long-term credit concerns </t>
  </si>
  <si>
    <t>OPEC President Says Politics Pushing Oil Prices Higher</t>
  </si>
  <si>
    <t>The president of the Organization of Petroleum Exporting Countries, Purnomo Yusgiantoro, said global political uncertainties and concerns likely account for US\$10 to \$15 per barrel, or up to one third, of current world oil prices.</t>
  </si>
  <si>
    <t>National Semiconductor profit surges</t>
  </si>
  <si>
    <t>SANTA CLARA, Calif. -- The National Semiconductor Corp. said Thursday profit for its latest quarter surged nearly fourfold amid a 29 percent jump in revenue.</t>
  </si>
  <si>
    <t>Fidelity acquires Atlanta company, delays IPO</t>
  </si>
  <si>
    <t xml:space="preserve">Fidelity National Financial Inc. (NYSE: FNF) has reached an agreement to purchase an Atlanta technology company for nearly \$400 million, a transaction large enough to cause Fidelity to delay the initial public </t>
  </si>
  <si>
    <t>Hurricane Ivan Reschedules Titans and Dolphins Game</t>
  </si>
  <si>
    <t xml:space="preserve"> Miami, Florida (Sports Network) - Due to the possible  threat of Hurricane Ivan, the NFL has rescheduled the  Titans/Dolphins game up a day to Saturday at 1:00 p.m. (et).</t>
  </si>
  <si>
    <t>Extinction May Have Trickle-Down Effect (AP)</t>
  </si>
  <si>
    <t>AP - Conservationists concerned about the extinction of plants and animals may be overlooking the danger to thousands of other species that depend on the threatened ones.</t>
  </si>
  <si>
    <t>Oxygen Generator Fails on Space Station (AP)</t>
  </si>
  <si>
    <t>AP - The main oxygen generator for the international space station has failed, and the two astronauts on board will tap into an attached cargo ship's air supply this weekend, NASA said Thursday.</t>
  </si>
  <si>
    <t>SEPTEMBER 09, 2004 (NETWORK WORLD) - Microsoft Corp. next month will release Virtual Server 2005, its first foray into server virtualization and a key element of the broad management platform the company is creating for Windows.</t>
  </si>
  <si>
    <t>Yahoo began testing a new travel search engine Tuesday night that can be used to book flights, hotels and cars from more than 50 travel sites.</t>
  </si>
  <si>
    <t>Russia Insists It Still Intends to Approve Kyoto (Reuters)</t>
  </si>
  <si>
    <t>Reuters - Foreign Minister Sergei Lavrov insisted\on Thursday Russia still intended to approve the Kyoto pact on\climate change, despite official papers showing the government\was turning against it.</t>
  </si>
  <si>
    <t>Six British soldiers feared dead in chopper crash</t>
  </si>
  <si>
    <t xml:space="preserve">Six British armed forces personnel are feared dead after a helicopter crashed while on exercises in the Czech Republic. Reports suggest that a British Army Air Corps Lynx helicopter crashed near Brno in the </t>
  </si>
  <si>
    <t>Hong Kong political climate toxic: HRW</t>
  </si>
  <si>
    <t>China has created a  quot;toxic political climate quot; in Hong Kong through threats and intimidation designed to skew this week #39;s elections in favour of pro-Beijing candidates, according to a global rights watchdog.</t>
  </si>
  <si>
    <t>China #39;s worst floods in a century kill at least 172, injure &amp;lt;b&amp;gt;...&amp;lt;/b&amp;gt;</t>
  </si>
  <si>
    <t xml:space="preserve">China #39;s Sichuan province faced the threat of epidemics yesterday after the worst flooding in a century killed at least 172 people and </t>
  </si>
  <si>
    <t>Harrington Enjoys Welcome Return to Form</t>
  </si>
  <si>
    <t xml:space="preserve"> COLOGNE, Germany (Reuters) - Padraig Harrington led the way  in the German Masters first round Thursday as Europe's Ryder  Cup players warmed up for next week's match against the United  States.</t>
  </si>
  <si>
    <t>Qaeda's Zawahri Appears in New Tape on Al Jazeera</t>
  </si>
  <si>
    <t xml:space="preserve"> DUBAI (Reuters) - Ayman al-Zawahri, the number two figure  in al Qaeda, appeared in a new videotape aired on Al Jazeera on  Thursday, ridiculing U.S. forces which he said were "hiding in  their trenches" in Afghanistan.</t>
  </si>
  <si>
    <t>Gatlin and Greene Head Field in Yokohama</t>
  </si>
  <si>
    <t xml:space="preserve"> TOKYO (Reuters) - Justin Gatlin will face Maurice Greene,  whose Olympic title he took in Athens last month, in a  high-quality 100 meters race in Yokohama on September 23,  organizers said Thursday.</t>
  </si>
  <si>
    <t>Jakarta Embassy Bomb Attack Kills Nine, Wounds 182</t>
  </si>
  <si>
    <t xml:space="preserve"> JAKARTA (Reuters) - A powerful car bomb exploded outside  the Australian embassy in Jakarta on Thursday, killing at least  nine people and wounding 182 in an attack Indonesian police  blamed on Islamic militants linked to al Qaeda.</t>
  </si>
  <si>
    <t>Jobless Claims Drop, Imports Hit Highs</t>
  </si>
  <si>
    <t xml:space="preserve"> WASHINGTON (Reuters) - Far fewer Americans made  initial  jobless claims than expected last week as the effects of  Hurricane Charley faded, government data showed on Thursday,  while import prices hit an 18-month high and inventories grew.</t>
  </si>
  <si>
    <t>How Germs Suck Iron to Cause Infections (AP)</t>
  </si>
  <si>
    <t>AP - Could that ancient practice of bleeding patients really have done some good? A scientist says new research on how germs thrive in the body suggests it just may have  #151; for some people.</t>
  </si>
  <si>
    <t>Abbas meets Palestinian militant leaders</t>
  </si>
  <si>
    <t>Damascus: PLO chairman Mahmud Abbas held talks with the leaders of three Damascus-based Palestinian militant groups as well as Syria #39;s president as he made the first official Palestinian visit to the country since 1996.</t>
  </si>
  <si>
    <t>Oil Spurts Up as U.S. Inventories Dwindle</t>
  </si>
  <si>
    <t xml:space="preserve"> NEW YORK (Reuters) - Oil prices jumped nearly two dollars  on Thursday after the U.S. government said crude stocks fell to  a fresh five-month low last week and distillate fuel  inventories barely grew ahead of winter.</t>
  </si>
  <si>
    <t>Baby Bells See Rivals Taking Fewer Phones</t>
  </si>
  <si>
    <t xml:space="preserve"> WASHINGTON (Reuters) - Three of the nation's dominant local  telephone companies said on Thursday that they had seen a sharp  drop-off in new residential lines leased to competitors since  AT T Corp. &amp;lt;A HREF="http://www.investor.reuters.com/FullQuote.aspx?ticker=T.N target=/stocks/quickinfo/fullquote"&amp;gt;T.N&amp;lt;/A&amp;gt; announced a retreat from residential service  in July due to changing federal rules.</t>
  </si>
  <si>
    <t>Treasuries Down After 'Ugly' Auction</t>
  </si>
  <si>
    <t xml:space="preserve"> CHICAGO (Reuters) - Treasuries prices fell on Thursday  after results of an auction of U.S. government debt were weaker  than expected and drew almost no private demand.</t>
  </si>
  <si>
    <t>'Price Fatigue' Hurting Beef Sales-Tyson</t>
  </si>
  <si>
    <t xml:space="preserve"> CHICAGO (Reuters) - Tyson Foods Inc &amp;lt;A HREF="http://www.investor.reuters.com/FullQuote.aspx?ticker=TSN.N target=/stocks/quickinfo/fullquote"&amp;gt;TSN.N&amp;lt;/A&amp;gt;., the world's  largest meat company, said on Thursday that high beef prices  may have consumers shifting to pork and chicken, but its beef  segment should do well later this year.</t>
  </si>
  <si>
    <t>American Axle Cuts 2004 Earnings Forecast</t>
  </si>
  <si>
    <t xml:space="preserve"> CHICAGO (Reuters) - American Axle   Manufacturing Holdings  Inc. &amp;lt;A HREF="http://www.investor.reuters.com/FullQuote.aspx?ticker=AXL.N target=/stocks/quickinfo/fullquote"&amp;gt;AXL.N&amp;lt;/A&amp;gt;, an auto parts supplier, on Thursday cut its 2004  earnings forecast, citing planned production cuts by its  customers and higher raw material costs.</t>
  </si>
  <si>
    <t>Nucor Raises Forecast, Payout, Sets Split</t>
  </si>
  <si>
    <t xml:space="preserve"> NEW YORK (Reuters) - Nucor Corp. &amp;lt;A HREF="http://www.investor.reuters.com/FullQuote.aspx?ticker=NUE.N target=/stocks/quickinfo/fullquote"&amp;gt;NUE.N&amp;lt;/A&amp;gt;, one of the top  U.S. steelmakers, raised its quarterly profit forecast as much  as 44 percent on Thursday due to surging steel prices, sending  its shares to more than 20-year highs.</t>
  </si>
  <si>
    <t>Nokia Lifts Tech Stocks; Blue Chips Slip</t>
  </si>
  <si>
    <t xml:space="preserve"> NEW YORK (Reuters) - Technology stocks were given a lift on  Thursday when bellwether Nokia raised its earnings forecast,  but blue chips were lower as oil prices moved higher,  increasing concerns about future corporate profits and consumer  spending.</t>
  </si>
  <si>
    <t>Far fewer Americans made initial jobless claims than expected last week as the effects of Hurricane Charley faded, government data showed on Thursday, while import prices hit an 18-month high and inventories grew.</t>
  </si>
  <si>
    <t>Regional Grocer Pathmark Posts a Loss</t>
  </si>
  <si>
    <t>Regional grocer Pathmark Stores Inc. (PTMK) on Thursday reported a quarterly loss and warned that it was in danger of breaching some debt covenants by the end of the current quarter as it grapples with weaker sales and rising costs.</t>
  </si>
  <si>
    <t>FAO Schwarz takes high-end road for survival</t>
  </si>
  <si>
    <t xml:space="preserve">Posh toy seller FAO Schwarz, forced into bankruptcy after a price war with discount giants like Wal-Mart, hopes offerings like a \$12,000 treehouse will lure the </t>
  </si>
  <si>
    <t>Cash America Places \$253M Bet on Territory Swap</t>
  </si>
  <si>
    <t>FORT WORTH-In a dual-pronged move, Cash America International Inc. has exited the European market after a 12-year run and has dibs on buying a competitor to get a foothold in the Western US.</t>
  </si>
  <si>
    <t>House Moves Second Spyware Bill Along</t>
  </si>
  <si>
    <t>The Judiciary Committee of the US House of Representatives on Wednesday passed its own version of an anti-spyware bill, setting the stage for a showdown between it and a similar bill that went through another committee.</t>
  </si>
  <si>
    <t>Microsoft to Launch Virtual Server 2005</t>
  </si>
  <si>
    <t>Virtualization will get another lift next week when Microsoft (Quote, Chart) rolls out its Virtual Server 2005, a product geared to help companies efficiently pool computing resources.</t>
  </si>
  <si>
    <t>Ask Matt</t>
  </si>
  <si>
    <t>Q: How will Microsoft #39;s decision to get into the downloadable music business affect the company? A: Microsoft must have been quietly and enviously sitting in the background as Apple Computer has created a revolution in computing.</t>
  </si>
  <si>
    <t>Sasser Hacker Faces Five Years</t>
  </si>
  <si>
    <t>The German teenager identified in May as the creator of the Sasser and Netsky worms was indicted and charged in court Wednesday, and may face as many as five years in jail for his escapades.</t>
  </si>
  <si>
    <t>Federer Wins to Join Henman in US Open Semifinals (Update1)</t>
  </si>
  <si>
    <t>Top-seeded Roger Federer of Switzerland beat two-time champion Andre Agassi in five sets to reach the US Open semifinals for the first time, where he will play Britain #39;s Tim Henman.</t>
  </si>
  <si>
    <t>Tennis Replay System Not Coming Anytime Soon</t>
  </si>
  <si>
    <t>While all the buzz at the rainy US Open is about the need for instant replay, don #39;t hold your breath. Replay won #39;t be coming to an umpire chair near you anytime soon.</t>
  </si>
  <si>
    <t>UPDATE 1-Harrington enjoys welcome return to form</t>
  </si>
  <si>
    <t>Padraig Harrington led the way in the German Masters first round on Thursday as Europe #39;s Ryder Cup players warmed up for next week #39;s match against the United States.</t>
  </si>
  <si>
    <t>French Formula One Driver Panis to Retire from Grand Prix</t>
  </si>
  <si>
    <t>French Formula One driver Olivier Panis says that he will retire from the Grand Prix circuit at the end of this season but will stay with the Toyota team as an advisor.</t>
  </si>
  <si>
    <t>Czechs hungry for Canada</t>
  </si>
  <si>
    <t>The Czech team landed in Toronto via Greenland yesterday and had a midnight practice according to the body clocks, but there was a discernible spring in their step and swagger to their skating stride.</t>
  </si>
  <si>
    <t>Mets, Benson cool off Marlins</t>
  </si>
  <si>
    <t>MIAMI - Kris Benson took a shutout into the seventh inning, Eric Valent homered and the New York Mets ended three streaks Thursday by beating the Florida Marlins 4-0.</t>
  </si>
  <si>
    <t>Top of 3rd</t>
  </si>
  <si>
    <t>- DeJesus walked on a full count, D.Brown scored, A.Castillo to third, Gotay to second. - Berroa singled to center, A.Castillo scored, Gotay to third, DeJesus to second.</t>
  </si>
  <si>
    <t>Cycling: Freire wins sixth stage in Spain</t>
  </si>
  <si>
    <t>CASTELLON, France : Spain #39;s Oscar Freire won the sixth stage of the Tour of Spain, a 157km run between Benicarlo and here, while US Postal rider Manuel Beltran, also of Spain, stayed in the overall lead.</t>
  </si>
  <si>
    <t>Friday Night Football Anticipation building for opener</t>
  </si>
  <si>
    <t>Now that Frances has moved through the state of Florida - and another storm is not scheduled to hit the United States until next week - anticipation is building for the Florida State-Miami game.</t>
  </si>
  <si>
    <t>Dupont Settles Teflon Lawsuit</t>
  </si>
  <si>
    <t>DuPont agreed to a settlement Thursday that could be worth more than \$340 million to resolve a class action lawsuit alleging the chemical giant contaminated a West Virginia community's water supply with a key ingredient used in its Teflon products.</t>
  </si>
  <si>
    <t>Cracker Barrel has agreed to an \$8.7 million settlement to resolve all lawsuits brought or supported by the NAACP that accused the restaurant chain of segregating blacks in the smoking section and denying them service.</t>
  </si>
  <si>
    <t>Ford Recalls Econoline Vans to Fix Brakes</t>
  </si>
  <si>
    <t>&amp;lt;p&amp;gt;\&amp;lt;/p&amp;gt;&amp;lt;p&amp;gt; DETROIT (Reuters) - Ford Motor Co. &amp;lt;F.N&amp;gt; said on Thursday\it is recalling 234,208 Econoline vans in North America to fix\a defect in the anti-lock brake unit that can spark fires even\when the vehicles are parked.&amp;lt;/p&amp;gt;</t>
  </si>
  <si>
    <t>Powell Says Sudan Sponsoring Genocide in Darfur (Update3)</t>
  </si>
  <si>
    <t>Secretary of State Colin Powell said Sudan #39;s government is sponsoring atrocities in its western Darfur region that amount to genocide, buttressing the US case for the United Nations to levy economic sanctions on the African nation.</t>
  </si>
  <si>
    <t>Blast  #39;bears JI hallmarks #39;</t>
  </si>
  <si>
    <t>THE Australian embassy bombing in Jakarta which killed at least nine people was an indication al-Qaeda linked militants in Indonesia were regrouping, Indonesian police said today.</t>
  </si>
  <si>
    <t>Chechen Rebels Offer \$20 Million Reward for Putin</t>
  </si>
  <si>
    <t xml:space="preserve">Chechen rebels are offering a \$20 million reward for the capture of Russian President Vladimir Putin. A Chechen separatist web site posted the offer of a bounty Thursday, a day after Russia offered \$10 million </t>
  </si>
  <si>
    <t>US forces on offensive in 3 Iraq rebel strongholds</t>
  </si>
  <si>
    <t>US-led forces launched operations in three Iraqi rebel strongholds on Thursday, killing nearly two dozen insurgents in a town near the Syrian border and bombing targets in Fallujah for the third straight day.</t>
  </si>
  <si>
    <t>Flood crest safely passes Yangtze dam</t>
  </si>
  <si>
    <t>BEIJING A flood crest passed safely through the Three Gorges Dam on China #39;s Yangtze River on Thursday as devastated communities upstream cleaned up from floods that had killed at least 177 people and injured thousands.</t>
  </si>
  <si>
    <t>Iraqi president appeals for aid</t>
  </si>
  <si>
    <t>FAZ Weekly. Iraqi President Ghazi Yawer made all of the important political stops in Berlin on Thursday, seeing the German president, the development minister and finally the chancellor.</t>
  </si>
  <si>
    <t>Australia firm after Jakarta bomb</t>
  </si>
  <si>
    <t>\Australia says it will not be cowed by terrorism, after a bomb at its embassy in Indonesia kills nine people.</t>
  </si>
  <si>
    <t>Germany seeks truck payment</t>
  </si>
  <si>
    <t>The German government is seeking more than 4.5bn euros compensation from the consortium behind a late-running toll system.</t>
  </si>
  <si>
    <t>Nokia sees rise in handset sales</t>
  </si>
  <si>
    <t>The Finnish mobile phone giant says its next results will now be better than expected, thanks to a boost in handset sales.</t>
  </si>
  <si>
    <t>Epic food convoy crosses Sahara</t>
  </si>
  <si>
    <t>The first convoy of food for Sudanese refugees arrives in Chad from Libya, crossing the Sahara Desert.</t>
  </si>
  <si>
    <t>Real sells 3m tracks at a loss</t>
  </si>
  <si>
    <t>RealNetworks says it increased its share of the online music market after halving the price of tunes.</t>
  </si>
  <si>
    <t>U.S. Forces Take Action in Areas Dominated by Iraqi Insurgents</t>
  </si>
  <si>
    <t>U.S. forces entered Samarra to re-assert Iraqi government authority, bombed a building in Falluja, and reportedly clashed with rebels in a town near the Syrian border.</t>
  </si>
  <si>
    <t>Senators Censure C.I.A. in Probe of Iraqi Prison Abuse</t>
  </si>
  <si>
    <t>The C.I.A. was criticized today for failing to provide Army investigators with documents on unregistered "ghost detainees."</t>
  </si>
  <si>
    <t>Car Bomb Near Embassy in Indonesia Kills 9</t>
  </si>
  <si>
    <t>JAKARTA, Indonesia - Suspected Muslim militants detonated a car bomb Thursday outside the Australian Embassy in Jakarta, killing nine people and wounding 161 in a bloody strike at a key U.S. ally in the war in Iraq...</t>
  </si>
  <si>
    <t>Ali Calls for U.S. Boxing Commission</t>
  </si>
  <si>
    <t>WASHINGTON - Boxing great Muhammad Ali asked Congress on Thursday to create a U.S. Boxing Commission, saying oversight by the federal government is needed to protect boxers from exploitation and injury...</t>
  </si>
  <si>
    <t>Memos: Bush Refused Order While in Guard</t>
  </si>
  <si>
    <t>Royals Erupt for 26 Runs</t>
  </si>
  <si>
    <t>Joe Randa ties a major-league record with six runs scored as the Kansas City Royals break a club record for runs in a 26-5 rout of the Detroit Tigers in the first game of a doubleheader on Thursday.</t>
  </si>
  <si>
    <t>America's Car-Mart Accelerates</t>
  </si>
  <si>
    <t>The used-car dealer produces better-than-expected results for the first quarter.</t>
  </si>
  <si>
    <t>Kanye West Dominates Source Nominations</t>
  </si>
  <si>
    <t>NEW YORK - Rapper-producer Kanye West received a leading six Source Hip-Hop Music Awards nominations Thursday, while Ludacris got five.    West's nominations included best album, video, lyricist and producer of the year...</t>
  </si>
  <si>
    <t>When a company with a small float comes unhinged from reality, look out.</t>
  </si>
  <si>
    <t>Talking Up Nokia</t>
  </si>
  <si>
    <t>After guiding earnings expectations lower, Nokia is now saying results will be better than expected.</t>
  </si>
  <si>
    <t>NFL Moves Game to Sat.</t>
  </si>
  <si>
    <t>The Miami Dolphins will play their NFL regular-season opener at home against the Tennessee Titans on Saturday instead of Sunday because of the threat of Hurricane Ivan.</t>
  </si>
  <si>
    <t>Cash America #39;s Pawnshop Swap</t>
  </si>
  <si>
    <t>Cash America International (NYSE: PWN) is in the secured non-recourse lending business. That is, it operates pawnshops. In fact, the company operates quite a few: more than 700.</t>
  </si>
  <si>
    <t>IDF - Intel seeks role in development of the next Internet</t>
  </si>
  <si>
    <t>To handle the demands of the next-generation Internet, a new layer of intelligent nodes and services needs to grow over the existing Internet structure, said Intel Corp.</t>
  </si>
  <si>
    <t>&amp;lt;strong&amp;gt;IDF Fall '04&amp;lt;/strong&amp;gt; Still behind HP and Sun</t>
  </si>
  <si>
    <t>The mobile phone giant says its next results will now be better than expected, thanks to a boost in handset sales.</t>
  </si>
  <si>
    <t>RealNetworks Ends Download 49-Cent Promo</t>
  </si>
  <si>
    <t>FCC Insists Broadband Deployment Improving</t>
  </si>
  <si>
    <t xml:space="preserve"> WASHINGTON (Reuters) - U.S. communications regulators on  Thursday insisted the United States was making progress in  rolling out high-speed Internet service, despite falling  further behind other countries.</t>
  </si>
  <si>
    <t>'F' Is for File Sharing</t>
  </si>
  <si>
    <t>Colleges throughout the region, faced with cease-and-desist letters and straining bandwidth resources, have stepped up their efforts to curtail students' illegal downloads of copyrighted music.&amp;lt;br&amp;gt;\&amp;lt;FONT face="verdana,MS Sans Serif,arial,helvetica" size="-2"\ color="#666666"&amp;gt;&amp;lt;B&amp;gt;-washingtonpost.com&amp;lt;/B&amp;gt;&amp;lt;/FONT&amp;gt;</t>
  </si>
  <si>
    <t>&amp;lt;p&amp;gt;\&amp;lt;/p&amp;gt;&amp;lt;p&amp;gt; By Justin Hyde&amp;lt;/p&amp;gt;&amp;lt;p&amp;gt; WASHINGTON (Reuters) - Three of the nation's dominant local\telephone companies said on Thursday that they had seen a sharp\drop-off in new residential lines leased to competitors since\AT T Corp. &amp;lt;T.N&amp;gt; announced a retreat from residential service\in July due to changing federal rules.&amp;lt;/p&amp;gt;</t>
  </si>
  <si>
    <t>Serbia reverses ban on Darwinism</t>
  </si>
  <si>
    <t>Belgrade overturns a ban on the teaching of Charles Darwin's theory of evolution in schools.</t>
  </si>
  <si>
    <t>Morning Planets</t>
  </si>
  <si>
    <t>The morning sky this weekend is sparkling. Wake up early to see Mercury, Venus, Saturn and more.</t>
  </si>
  <si>
    <t>NASA Capsule With Solar Particles Crashes in Utah</t>
  </si>
  <si>
    <t>A capsule jettisoned to Earth by NASA's Genesis spacecraft today failed to deploy its parachute and crash-landed in the Utah desert.</t>
  </si>
  <si>
    <t>Researchers in China have unearthed the fossil remains of a parrotlike dinosaur surrounded by 34 juveniles. The find suggests dinosaurs were nurturing parents.</t>
  </si>
  <si>
    <t>Former NBA Star Calvin Murphy Cleared Of Molestation Charges</t>
  </si>
  <si>
    <t xml:space="preserve">HOUSTON -- Jurors on Monday found former Houston Rocket Calvin Murphy not guilty of sexually assaulting five of his daughters. Jurors found Murphy not guilty on all counts -- three charges of indecency with </t>
  </si>
  <si>
    <t>NASA Securing Space Center for Arrival of Hurricane Ivan</t>
  </si>
  <si>
    <t>By MARCIA DUNN     CAPE CANAVERAL, Fla. (AP) -- Still picking up the pieces after Hurricane Frances, NASA braced on Thursday for the even more menacing Ivan, hurriedly moving mangled strips of aluminum siding and exposed equipment into the hangar that once housed the wreckage of space shuttle Columbia...</t>
  </si>
  <si>
    <t>Hubble Telescope Captures Image of Sauron's Eye</t>
  </si>
  <si>
    <t>The Cat's Eye Nebula was the first planetary nebula ever to be discovered but its complex gas layers give knots and jets like the Lord of the Ring's famous floating eye of Sauron.    Astrobiology Magazine -- A new study of a large number of planetary nebulae has revealed that rings, such as those seen here around the Cat's Eye Nebula, are much more common that thought so far and have been found in at least one third of all planetary nebulae...</t>
  </si>
  <si>
    <t>More American Youths Abusing Prescription Drugs</t>
  </si>
  <si>
    <t>By SIOBHAN McDONOUGH    WASHINGTON (AP) -- Fewer American youths are using marijuana, LSD and Ecstasy, but more are abusing prescription drugs, says a government report released Thursday.    The 2003 National Survey on Drug Use and Health also found youths and young adults are more aware of the risks of using pot once a month or more frequently...</t>
  </si>
  <si>
    <t>Briefly: EdgeStream introduces IPTV platform</t>
  </si>
  <si>
    <t>roundup Plus: Dolby, Intel sound off for developers...AOL updates Instant Messenger...Push-to-talk wiretaps on feds' speed list...Tellabs scales back AFC buy.</t>
  </si>
  <si>
    <t>Digital cinema moves closer to local multiplex</t>
  </si>
  <si>
    <t>A movie studio coalition says it has worked out standards for films without film.</t>
  </si>
  <si>
    <t>Oracle v. DOJ: A shadow over Oracle</t>
  </si>
  <si>
    <t>special coverage Hostile bid for PeopleSoft hurts Oracle's image among IT professionals.</t>
  </si>
  <si>
    <t>EU pledges \$63 million for grid computing</t>
  </si>
  <si>
    <t>Grants aim to accelerate European research into business applications of shared computing.</t>
  </si>
  <si>
    <t>Nokia to offer phones with 'old-world' styling</t>
  </si>
  <si>
    <t>One of the new handsets invokes Garbo, according to the Finnish phone giant. Another is described as "sleek and sexy."</t>
  </si>
  <si>
    <t xml:space="preserve">Jason Kidd is back. The question now is for how long. The 34-year-old Kidd, who underwent off-season knee surgery, made his long-awaited season debut for the Nets </t>
  </si>
  <si>
    <t>Future portables go much faster all day, says Intel</t>
  </si>
  <si>
    <t>Beefier batteries and multicore chips aim to make Intel's future mobiles more like desktops.</t>
  </si>
  <si>
    <t>Iraq Kidnappings Unite Italians</t>
  </si>
  <si>
    <t>Description: The kidnapping of two Italian aid workers in Iraq has united their home country. The women were both known as opponents of the Iraq war.</t>
  </si>
  <si>
    <t>US broadband users triple in less than three years</t>
  </si>
  <si>
    <t>WASHINGTON - The number of broadband users in the U.S. nearly tripled in the past two and a half years to more than 48 million subscribers, according to a report released Thursday by the U.S. Federal Communications Commission (FCC).</t>
  </si>
  <si>
    <t>File-trading penalties legislation moves forward</t>
  </si>
  <si>
    <t>WASHINGTON - Legislation that would expand the definition of criminal file-trading over the Internet was approved Wednesday by the U.S. House Judiciary Committee.</t>
  </si>
  <si>
    <t>SAN FRANCISCO - To handle the demands of the next-generation Internet, a new layer of intelligent nodes and services needs to grow over the existing Internet structure, said Intel Corp. Chief Technology Officer Pat Gelsinger, during his concluding address at the Intel Developer Forum Thursday.</t>
  </si>
  <si>
    <t>EU court to review MCI ruling</t>
  </si>
  <si>
    <t>BRUSSELS -- The European Union's (E.U.'s) Court of First Instance will rule on Sept. 28 whether the European Commission had the right to block the aborted merger between U.S. telecommunications giant MCI Inc. (formerly WorldCom Inc.) and Sprint Corp.</t>
  </si>
  <si>
    <t>BusinessWeek Chooses Outsider as Editor in Chief</t>
  </si>
  <si>
    <t>BusinessWeek, reaching outside its own ranks, announced yesterday that it had selected Stephen J. Adler, a senior editor of The Wall Street Journal, as its next editor in chief.</t>
  </si>
  <si>
    <t>NFL 2004: Garcia a Good Fit for Browns (AP)</t>
  </si>
  <si>
    <t>AP - Check out any sporting goods store around town and you'll find them cluttering the clearance racks: brown, white and orange No. 2 jerseys  #151; in any size.</t>
  </si>
  <si>
    <t>Mexico, U.S. Unveil Border Clean-Up Plan (AP)</t>
  </si>
  <si>
    <t>AP - With 5 million discarded tires littering the background, the United States and Mexico announced an accord Thursday to clean up the mountains of rusty cars, smashed school buses and rotting rubber that are a blight on the border.</t>
  </si>
  <si>
    <t>Davenport, Capriati Headline Open Semis (AP)</t>
  </si>
  <si>
    <t>AP - No. 1 is gone. So is No. 2. The French Open champion and the Wimbledon champion left days ago and the Williams sisters were done soon after that.</t>
  </si>
  <si>
    <t>Jury rules 9/11 counts as two attacks for insurance purposes</t>
  </si>
  <si>
    <t xml:space="preserve">A federal jury Monday ruled in favor of World Trade Center (WTC) leaseholder Larry Silverstein inthe second phase of his insurance trial, deciding that the two hijacked planes </t>
  </si>
  <si>
    <t>Arar says in-laws interrogated in Tunisia, blames Canadian authorities (Canadian Press)</t>
  </si>
  <si>
    <t>Canadian Press - OTTAWA (CP) - Maher Arar says two of his in-laws were interrogated by Tunisian secret police and he suspects it was done on behalf of Canadian authorities.</t>
  </si>
  <si>
    <t xml:space="preserve"> NEW YORK (Reuters) - Top seed Roger Federer survived a  stirring comeback from twice champion Andre Agassi to reach the  semifinals of the U.S. Open for the first time on Thursday,  squeezing through 6-3, 2-6, 7-5, 3-6, 6-3.</t>
  </si>
  <si>
    <t>Henman Sinks Hrbaty to Reach Semifinal</t>
  </si>
  <si>
    <t xml:space="preserve"> NEW YORK (Reuters) - Tim Henman shrugged off an early  setback to reach the U.S. Open semifinals for the first time by  completing a 6-1, 7-5, 5-7, 6-2 win over Dominik Hrbaty on  Thursday.</t>
  </si>
  <si>
    <t>Kerry: Bush Is No Good Samaritan (AP)</t>
  </si>
  <si>
    <t>AP - Sen. John Kerry accused President Bush Thursday of failing the Biblical test set by the Good Samaritan, saying, "He's seen people in need, but he's crossed over to the other side of the street."</t>
  </si>
  <si>
    <t>Turmeric May Protect Against Leukemia -Scientist (Reuters)</t>
  </si>
  <si>
    <t>Reuters - Turmeric, a spice used extensively in\Asia as a key ingredient of curry, may be protecting children\against leukemia, a scientist said on Thursday.</t>
  </si>
  <si>
    <t>Dollar Supported by Dip in Jobless Claims</t>
  </si>
  <si>
    <t xml:space="preserve"> CHICAGO (Reuters) - The dollar posted mild gains against  most major currencies on Thursday after a U.S. jobless claims  report suggested stable job creation, although analysts said  Hurricane Charley likely skewed the weekly data.</t>
  </si>
  <si>
    <t>Federer Beats Agassi to Reach Open Semis</t>
  </si>
  <si>
    <t>NEW YORK - Roger Federer posted a huge win in the howling wind, beating two-time champion Andre Agassi 6-3, 2-6, 7-5, 3-6, 6-3 Thursday in a U.S. Open quarterfinal match suspended the previous night because of rain...</t>
  </si>
  <si>
    <t>Problems Plague Bank of America #39;s Fleet Merger</t>
  </si>
  <si>
    <t>Nearly a year after agreeing to buy FleetBoston Financial Corp., Bank of America Corp. has found it still has a lot of explaining to do in New England.</t>
  </si>
  <si>
    <t>Potential \$340M Teflon settlement</t>
  </si>
  <si>
    <t xml:space="preserve">The DuPont Co. agreed to a settlement potentially worth more than \$340 million Thursday to resolve allegations the chemical giant contaminated drinking water in West Virginia </t>
  </si>
  <si>
    <t>New Moon, Ring Found Around Saturn</t>
  </si>
  <si>
    <t>Sept. 9, 2004 - Images sent back to Earth by the Cassini spacecraft reveal aspects of Saturn scientists have never seen: another moon -ossibly two  - a ring of material.</t>
  </si>
  <si>
    <t>RealNetworks Inc. RNWK.O is ending its 49 cent-per-song music download service but will keep the promotional prices in place for top 10 songs, the Internet media and software company said on Thursday.</t>
  </si>
  <si>
    <t>Fresh BlackBerrys</t>
  </si>
  <si>
    <t>In the annals of consumer electronics, certain devices have proven so compelling they #39;ve created consumer cults. You know, Mac heads.</t>
  </si>
  <si>
    <t xml:space="preserve"> #39;Canes have been magic against  #39;Noles</t>
  </si>
  <si>
    <t>So, I was thinking, maybe the University of Miami would want to change its nickname, and soon. I know, I know, this is not funny to anyone in the state of Florida.</t>
  </si>
  <si>
    <t>Game of the Week</t>
  </si>
  <si>
    <t xml:space="preserve">Why to watch: With fireworks during and after the game, who doesn #39;t want to watch Texas Tech football? The Red Raiders are at it again as Sonnie Cumbie had a big game against SMU before head coach Mike Leach </t>
  </si>
  <si>
    <t>Afghan President Condemns Violence Against Aid Workers</t>
  </si>
  <si>
    <t xml:space="preserve">Afghan President Hamid Karzai has expressed concern about violence against aid agencies in the country. The president #39;s office said Thursday non-governmental organizations have provided invaluable services </t>
  </si>
  <si>
    <t>OpenGL updates graphics code</t>
  </si>
  <si>
    <t>The graphics library, an alternative to Microsoft's DirectX, gets new features designed to add razzle-dazzle to PC games.</t>
  </si>
  <si>
    <t>Why Greenspan Is Staying the Course</t>
  </si>
  <si>
    <t>When Federal Reserve Chairman Alan Greenspan kicked off his credit-tightening campaign on June 30, there was no question why he was raising interest rates.</t>
  </si>
  <si>
    <t>Cracker Barrel announces \$8.7M bias settlement</t>
  </si>
  <si>
    <t>Cracker Barrel (CBRL) has agreed to an \$8.7 million settlement to resolve all lawsuits brought or supported by the NAACP that accused the restaurant chain of segregating blacks in the smoking section and denying them service.</t>
  </si>
  <si>
    <t>Media software firm RealNetworks says it sold more than three million tracks thanks to an aggressive three-week price promotion in the US.</t>
  </si>
  <si>
    <t>Mainstream Companies Seek Charming Programmers</t>
  </si>
  <si>
    <t>Are you a charmer with strong programming skills? Can you find happiness toiling in the IT department of a manufacturer or transportation company?</t>
  </si>
  <si>
    <t>Legislation that would expand the definition of criminal file-trading over the Internet was approved Wednesday by the US House Judiciary Committee.</t>
  </si>
  <si>
    <t>Sasser author indicted</t>
  </si>
  <si>
    <t>p2pnet.net News:- Sasser worm author Sven Jaschan has been indicted in Germany with computer espionage. Sasser was written as a kind of anti-virus virus unleashed against the likes of Mydoom #39; and Bagle, Jaschan said.</t>
  </si>
  <si>
    <t>In the News</t>
  </si>
  <si>
    <t>European Ryder Cup player Padraig Harrington broke out of his form slump Thursday to take a one-stroke lead at the German Masters with a 6-under-par 66.</t>
  </si>
  <si>
    <t>Germany gets aggressive</t>
  </si>
  <si>
    <t>Brazil, Berlin, my first home game. It doesn #39;t get any better than that, Jrgen Klinsmann said in preparation for the showdown between the German soccer team and the 2002 world-champion Brazilians.</t>
  </si>
  <si>
    <t>Swedes Czech out early</t>
  </si>
  <si>
    <t>The scattered tickets outside the Globe Arena told the story. There were no souvenirs from this one. In yet another important game that demanded the team be at its best, Sweden was at its worst.</t>
  </si>
  <si>
    <t>Browns #39; Suggs Doubtful Against Ravens</t>
  </si>
  <si>
    <t>Cleveland Browns running back Lee Suggs did not practice today and is listed as doubtful for Sunday #39;s season opener against the Baltimore Ravens.</t>
  </si>
  <si>
    <t>Sudan rejects Darfur  #39;genocide #39; label</t>
  </si>
  <si>
    <t xml:space="preserve">Sudan has rejected a declaration by the US that the alleged atrocities in the country #39;s troubled Darfur region was genocide.  quot;This is just another sort of pressure brought against the government of Sudan by </t>
  </si>
  <si>
    <t>Jamaicans told to pray as storm looms</t>
  </si>
  <si>
    <t>ST. GEORGE #39;S, GRENADA - Jamaica #39;s Prime Minister urged his country to pray Thursday as the Category 5 hurricane Ivan headed toward the island nation after killing 20 people elsewhere in the Caribbean.</t>
  </si>
  <si>
    <t>Foreign aid workers in Iraq plan pull out:</t>
  </si>
  <si>
    <t>World News Baghdad, Sep 9 : Foreign aid workers in Iraq are planning to leave the war-torn country since the kidnapping of two Italian women aid workers, Xinhua reports Thursday.</t>
  </si>
  <si>
    <t>Arab Commentators Examine Terrorism, Islam Link</t>
  </si>
  <si>
    <t>The violent hostage-taking at a school in Russia last week blamed on Chechen terrorists has sparked condemnation from the Arab media in the Middle East.</t>
  </si>
  <si>
    <t>Nokia Raises Outlook on Global Phone Sales</t>
  </si>
  <si>
    <t>By MATTI HUUHTANEN    HELSINKI, Finland (AP) -- Nokia said Thursday its third-quarter revenue and profits would be better than expected, citing an increase in mobile phone sales. The news pushed its shares up nearly 6.5 percent in trading...</t>
  </si>
  <si>
    <t>New Lubricant Could Improve Hard Drive Performance</t>
  </si>
  <si>
    <t>By MATTHEW FORDAHL    SAN JOSE, Calif. (AP) -- A newly developed lubricant could improve the performance, capacity and longevity of hard drives used widely in computers, music players, video recorders and other devices, researchers say...</t>
  </si>
  <si>
    <t>News: McAfee app raids Mac users' inboxes</t>
  </si>
  <si>
    <t>Apple has stopped offering the latest version of McAfee's anti-virus package to Mac users following reports of widespread problems with the software.</t>
  </si>
  <si>
    <t>Hurricane Ivan Reschedules Titans and Dolphins Game (Reuters)</t>
  </si>
  <si>
    <t>Reuters - Due to the possible threat of\Hurricane Ivan, the NFL has rescheduled the Titans/Dolphins\game up a day to Saturday at 1:00 p.m. EDT.</t>
  </si>
  <si>
    <t>Harrington Chooses Country Over Cousin (AP)</t>
  </si>
  <si>
    <t>AP - It took Joey Harrington about one second to choose between red, white and blue  #151; and blood.</t>
  </si>
  <si>
    <t>Boone Powers UConn</t>
  </si>
  <si>
    <t>Josh Boone assumes the mantle left with the exit of Emeka Okafor with a double-double to muscle the No. 7 Huskies to a 97-60 romp over Northeastern on Monday.</t>
  </si>
  <si>
    <t>House Votes to Block New Overtime Rules (AP)</t>
  </si>
  <si>
    <t>AP - In a sharp rebuke of a new administration policy, the House moved Thursday to block the Labor Department from carrying out overtime rules that critics argued could deprive millions of workers of their overtime pay.</t>
  </si>
  <si>
    <t>Applebee's Sees Room for More Outlets</t>
  </si>
  <si>
    <t xml:space="preserve"> LOS ANGELES (Reuters) - Restaurant chain Applebee's  International Inc. &amp;lt;A HREF="http://www.investor.reuters.com/FullQuote.aspx?ticker=APPB.O target=/stocks/quickinfo/fullquote"&amp;gt;APPB.O&amp;lt;/A&amp;gt; on Thursday said there was room for  at least 3,000 of its namesake restaurants in the United  States, nearly double the existing number.</t>
  </si>
  <si>
    <t>Samsung Cell Phones to Get Tiny Hard Drive</t>
  </si>
  <si>
    <t>Samsung's new SPH-V5400 mobile phone sports a built-in 1-inch, 1.5-gigabyte hard disk that can store about 15 times more data than conventional handsets, Samsung said.</t>
  </si>
  <si>
    <t>Report: Islamic Group Says Behind Jakarta Bomb</t>
  </si>
  <si>
    <t xml:space="preserve"> DUBAI (Reuters) - The Jemaah Islamiah group said in a  purported Internet statement it carried out Thursday's attack  on the Australian embassy in Jakarta, and warned of more unless  Australia withdraws forces from Iraq.</t>
  </si>
  <si>
    <t>Keeping an Eye on Movado</t>
  </si>
  <si>
    <t>Movado is worth watching because its acquisition of Ebel should boost international sales.</t>
  </si>
  <si>
    <t>OpenGL galvanizes game graphics</t>
  </si>
  <si>
    <t>Frank Quattrone Is a Bad Man</t>
  </si>
  <si>
    <t>Former Credit Suisse First Boston (NYSE: CSR) investment banker Frank Quattrone #39;s gamble on a jury trial came to a close yesterday when he was sentenced to 18 months in prison for obstruction of justice.</t>
  </si>
  <si>
    <t>Update 3: DuPont Agrees to Settle in Teflon Suit</t>
  </si>
  <si>
    <t>DuPont agreed on Thursday to pay as much as \$343 million to settle a class-action lawsuit alleging the chemical giant contaminated drinking water supplies in West Virginia and Ohio with a key ingredient of its Teflon product.</t>
  </si>
  <si>
    <t>Stocks close mixed...</t>
  </si>
  <si>
    <t>The Dow Jones industrial average fell 24 to ten-thousand-289. But gainers on the New York Stock Exchange outnumbered losers by a better than three-to-two margin.</t>
  </si>
  <si>
    <t>FDA Questions AstraZeneca #39;s Stroke Pill</t>
  </si>
  <si>
    <t xml:space="preserve">An FDA review of AstraZeneca Plc #39;s (AZN.L: Quote, Profile, Research) (AZN.N: Quote, Profile, Research) Exanta questioned the experimental drug #39;s </t>
  </si>
  <si>
    <t>US Labor Groups File China Currency Complaint, Urge Sanctions</t>
  </si>
  <si>
    <t>A coalition of US labor unions said China #39;s policy of setting the value of the yuan is hurting American businesses and asked the Bush administration to file a lawsuit at the World Trade Organization on their behalf.</t>
  </si>
  <si>
    <t>Genesis Capsule a  #39;Mangled Mess #39;</t>
  </si>
  <si>
    <t>Yesterdays crash of the Genesis sample return canister forced scientists to look for slivers of hope in the busted up remains of fragile collection arrays.</t>
  </si>
  <si>
    <t>Qualcomm Has Eyes For Displays</t>
  </si>
  <si>
    <t>NEW YORK - Why would wireless chip company Qualcomm want to get into the display business? To do what it does best: license technology to mobile phone manufacturers everywhere.</t>
  </si>
  <si>
    <t>Extinct Species Take Others Along, Study Finds</t>
  </si>
  <si>
    <t>More than 6,000 species of butterflies and other insects, as well as mites, fungi and assorted unloved but important species, will also be wiped out when listed endangered species go extinct, scientists said on Thursday.</t>
  </si>
  <si>
    <t>Unisys wins DOD health system contract</t>
  </si>
  <si>
    <t>The Defense Department awarded a \$31 million contract for implementation and training services to Unisys Corp. The contract pertains to DOD #39;s electronic medical records system, called the Composite Health Care System (CHCS) II.</t>
  </si>
  <si>
    <t>Allchin #39;s last stand?</t>
  </si>
  <si>
    <t>COMMENTARY -- Jim Allchin has a thing about video. The Windows chief is a brilliant engineer, keeper of Redmond #39;s crown jewels, and easily the most powerful person at Microsoft after Bill Gates and Steve Ballmer.</t>
  </si>
  <si>
    <t>Federer knocks out Agassi at US Open</t>
  </si>
  <si>
    <t xml:space="preserve">Gusting winds and a gutsy Andre Agassi were not enough to blow Roger Federer away. Federer moved into his first US Open semifinal on Thursday, completing a five-set thriller over Agassi and </t>
  </si>
  <si>
    <t>Investors see Eagles, Pats in Super Bowl</t>
  </si>
  <si>
    <t>Futures market lets investors buy and sell right to see teams if they make it to the big game. By Chris Isidore, CNN/Money senior writer.</t>
  </si>
  <si>
    <t>NFL 2004: Garcia a good fit for Browns</t>
  </si>
  <si>
    <t>Check out any sporting goods store around town and you #39;ll find them cluttering the clearance racks: brown, white and orange No.</t>
  </si>
  <si>
    <t>Kansas City Royals News</t>
  </si>
  <si>
    <t>There #39;s something very strange about the Royals and Tigers on Thursday afternoons. Baseball scores start looking more like football scores.</t>
  </si>
  <si>
    <t>Yukos Stock Gains on Comments From Putin (AP)</t>
  </si>
  <si>
    <t>AP - Despite reports that the beleaguered oil giant Yukos could receive yet another back tax bill in addition to the  #36;7.5 billion in claims it already faces, the company's stock rallied slightly Thursday on a new statement by President Vladimir Putin that he is not seeking the company's bankruptcy.</t>
  </si>
  <si>
    <t>Federer Squeezes Past Agassi Into Semifinals</t>
  </si>
  <si>
    <t xml:space="preserve"> NEW YORK (Reuters) - Top seed Roger Federer survived a  stirring comeback from twice champion Andre Agassi to reach the  semi-finals of the U.S. Open for the first time Thursday,  squeezing through 6-3, 2-6, 7-5, 3-6, 6-3.</t>
  </si>
  <si>
    <t>EDS: 20,000 Job Cuts Over Next 2 Years</t>
  </si>
  <si>
    <t xml:space="preserve"> SAN FRANCISCO (Reuters) - Electronic Data Systems Corp.  &amp;lt;A HREF="http://www.investor.reuters.com/FullQuote.aspx?ticker=EDS.N target=/stocks/quickinfo/fullquote"&amp;gt;EDS.N&amp;lt;/A&amp;gt;, one of the world's biggest computer services company,  is likely to cut up to 20,000 jobs over the next two years, the  company's chief executive said on Thursday.</t>
  </si>
  <si>
    <t>Edwards Criticizes Cheney on Issues (AP)</t>
  </si>
  <si>
    <t>AP - Sen. John Edwards, who hopes to be vice president come January, went after the current holder of the office Thursday, criticizing Dick Cheney on terrorism, campaign rhetoric and health care.</t>
  </si>
  <si>
    <t>U.S. Health Insurance Costs Soar, Workers Hit</t>
  </si>
  <si>
    <t xml:space="preserve"> CHICAGO (Reuters) - Health insurance premiums rose five  times faster than U.S. workers' salaries this year, according  to a survey released on Thursday that also showed slippage in  the percentage of American workers covered by employer health  plans.</t>
  </si>
  <si>
    <t>Timeline of Bush Service in National Guard (AP)</t>
  </si>
  <si>
    <t>AP - Major events in President Bush's Vietnam-era military service with the Air National Guard:</t>
  </si>
  <si>
    <t>Italy, France Agonize Over Iraq Hostage Crises</t>
  </si>
  <si>
    <t xml:space="preserve"> PARIS (Reuters) - France's government and opposition showed  rare unity in appealing for the release of two Frenchmen held  in Iraq as an Italian envoy flew to the Middle East on Thursday  to urge freedom for two female Italian aid workers.</t>
  </si>
  <si>
    <t>Health Premiums Rose 5 Times Faster Than Income in 2004</t>
  </si>
  <si>
    <t>The figures from a survey released today are likely to throw more people into the ranks of the uninsured, analysts said.</t>
  </si>
  <si>
    <t>Storms, late holiday contributed to largest drop in 3 years</t>
  </si>
  <si>
    <t>WASHINGTON (CBS.MW) - The number of workers filing for state unemployment benefits plunged by 44,000 in the week ending Sept. 4 to 319,000, the Labor Department said Thursday.</t>
  </si>
  <si>
    <t>Court: Calif entitled to new hearing on energy refunds</t>
  </si>
  <si>
    <t>SAN FRANCISCO - The Federal Energy Regulatory Commission improperly calculated how much money energy companies should be required to refund California consumers for allegedly excessive electricity costs, a federal appeals court ruled Thursday.</t>
  </si>
  <si>
    <t>Serbia reverses ban on Darwin</t>
  </si>
  <si>
    <t>The Serbian government has reversed an order to ban Charles Darwin #39;s theory of evolution from schools, following widespread criticism from scientists.</t>
  </si>
  <si>
    <t>Super Bowl 39: Patriots -- again</t>
  </si>
  <si>
    <t>It is an accepted axiom in the NFL: Every team has problems. Coaches and team executives commiserate about them like old folks complaining about aches and pains.</t>
  </si>
  <si>
    <t>Kansas City Royals Team Report - September 8</t>
  </si>
  <si>
    <t>(Sports Network) - Two of the worst teams in the American League square off this evening when the Kansas City Royals and Detroit Tigers continue their four-game set at Comerica Park.</t>
  </si>
  <si>
    <t>Israel to shut Gaza, West Bank</t>
  </si>
  <si>
    <t>ISRAELI Defence Minister Shaul Mofaz today ordered a closure of the West Bank and Gaza Strip during the upcoming Jewish holidays, a ministry spokeswoman said.</t>
  </si>
  <si>
    <t>Oracle ruling expected Friday</t>
  </si>
  <si>
    <t>A source close to the case says a ruling in Justice Dept.'s antitrust suit to stop Oracle from acquiring PeopleSoft may come this week.</t>
  </si>
  <si>
    <t>FERC faulted for failing to order refunds for California power &amp;lt;b&amp;gt;...&amp;lt;/b&amp;gt;</t>
  </si>
  <si>
    <t xml:space="preserve">The Federal Energy Regulatory Commission, which has refused to approve California #39;s demand for \$2.8 billion in refunds from power companies found to have gouged the state during the 2000-2001 energy crisis, has been ordered to rethink its position and </t>
  </si>
  <si>
    <t>Some businesses boom after Fla. hurricanes</t>
  </si>
  <si>
    <t>Every time Paul Mehok of National Nail Co. sees a hurricane coming toward the Southeast, he feels  quot;this little guilt twinge. quot;.</t>
  </si>
  <si>
    <t>Ivan Forces Titans, Dolphins To Play Saturday</t>
  </si>
  <si>
    <t>MIAMI -- Because of the threat of Hurricane Ivan, the NFL has rescheduled the Tennessee Titans/Miami Dolphins game. The game will now be played at Pro Player Stadium at 1 pm Saturday.</t>
  </si>
  <si>
    <t>The Jemaah Islamiah group said in a purported Internet statement it carried out Thursday #39;s attack on the Australian embassy in Jakarta, and warned of more unless Australia withdraws forces from Iraq.</t>
  </si>
  <si>
    <t>The Populist Approach</t>
  </si>
  <si>
    <t>Ever since the start of the second Chechen war, the Russian leadership, and President Vladimir Putin in particular, have been terribly fond of saying that we are waging war against international terrorism in Chechnya.</t>
  </si>
  <si>
    <t>Hardliners Appeal to Israeli Soldiers</t>
  </si>
  <si>
    <t xml:space="preserve">JERUSALEM Sept. 9, 2004 - A group of prominent Israeli hardliners urged soldiers Thursday to disobey orders to dismantle Jewish settlements, widening the bitter divisions over Prime Minister Ariel Sharon #39;s </t>
  </si>
  <si>
    <t>India, Nepal discuss Maoist threat</t>
  </si>
  <si>
    <t>India today assured the visiting Prime Minister of Nepal Sher Bahadur Deuba that it would render all possible assistance to Kathmandu in tackling the Maoist insurgency.</t>
  </si>
  <si>
    <t>OAUG pushes on collaboration with Oracle, other users groups</t>
  </si>
  <si>
    <t>With a focus on educating members about Oracle's 10g database and 11i.10 E-Business Suite, the Oracle Application User Group plans to holds its Connection Point 2004 annual user conference next week in Orlando.</t>
  </si>
  <si>
    <t>Dell counts on new support hubs to improve service delivery</t>
  </si>
  <si>
    <t>Dell Inc. plans to open several Enterprise Command Centers during the next few months in a bid to improve its service delivery to customers worldwide.</t>
  </si>
  <si>
    <t>Fla. IT shops suffer minimal disruptions from Frances</t>
  </si>
  <si>
    <t>Data centers in Florida weathered the brunt of Hurricane Frances, suffering only minor disruptions from the Labor Day weekend storm.</t>
  </si>
  <si>
    <t>Fla. IT managers balance hurricane-related staffing needs</t>
  </si>
  <si>
    <t>With plenty of experience in disaster preparations, IT managers in Florida were ready to handle IT staffing issues during -- and after -- Hurricane Frances.</t>
  </si>
  <si>
    <t>IBM pushes out new Stinger database</t>
  </si>
  <si>
    <t>IBM next week will ship the latest version of its DB2 Universal Database, which offers new self-tuning capabilities designed to reduce management overhead even as databases grow bigger and harder to maintain.</t>
  </si>
  <si>
    <t>Because of the open nature of the Internet, there seems to be no immediate prospects that technology or law enforcement can stem the flood of online fraud.</t>
  </si>
  <si>
    <t>Keeping IT work close to home</t>
  </si>
  <si>
    <t>Group proposes outsourcing to underutilized, lower-cost IT workers in outlying areas of the U.S. rather than offshore.</t>
  </si>
  <si>
    <t>Eighteen-year-old Sven Jaschan was indicted yesterday for allegedly creating the Sasser worm that crashed hundreds of thousands of computers worldwide after spreading over the Internet.</t>
  </si>
  <si>
    <t>Marking its first foray into server virtualization, Microsoft will release its oft-delayed Virtual Server 2005 on Oct. 1. The software allows multiple operating systems to run side by side on a single machine.</t>
  </si>
  <si>
    <t>P-to-P partner charges RIAA with patent infringement</t>
  </si>
  <si>
    <t>NEW YORK - The litigious Recording Industry Association of America (RIAA) is involved in another legal dispute with a P-to-P (peer-to-peer) technology maker, but this time, the RIAA is on defense. Altnet Inc. filed a lawsuit Wednesday accusing the RIAA and several of its partners of infringing an Altnet patent covering technology for identifying requested files on a P-to-P network.</t>
  </si>
  <si>
    <t>Reshuffling Of Flights In And Out Of Tulsa International Airport</t>
  </si>
  <si>
    <t>Layoffs by Delta Airlines in Dallas are being felt in Tulsa. Delta announced Wednesday they #39;re cutting 7,000 jobs by drastically downsizing their Dallas hub.</t>
  </si>
  <si>
    <t>Decision comes in Oracle vs. DOJ, Oracle prevails</t>
  </si>
  <si>
    <t>Oracle Corp. prevailed Thursday in an antitrust lawsuit filed by the Justice Department attempting to block the Redwood Shores company #39;s \$7.</t>
  </si>
  <si>
    <t>EDS to cut up to 20,000 jobs over two years</t>
  </si>
  <si>
    <t>Electronic Data Systems plans to cut 15,000 to 20,000 jobs over the next two years, as the struggling technology services giant tries to slash costs and regain its footing.</t>
  </si>
  <si>
    <t>VW likely to cut 30,000 jobs if negotiations fail</t>
  </si>
  <si>
    <t xml:space="preserve">Volkswagen AG, Europe #39;s biggest carmaker, may cut 30,000 jobs, or almost a fifth of its German workforce, if the labour union representing workers does not agree to a wage </t>
  </si>
  <si>
    <t>Cisco to acquire IT management firm</t>
  </si>
  <si>
    <t>Cisco Systems signed an agreement on Thursday to acquire NetSolve, which manages information technology systems, for \$128.7 million in cash.</t>
  </si>
  <si>
    <t>Settlement in DuPont Water Suit</t>
  </si>
  <si>
    <t>DuPont has agreed to settle a class-action lawsuit in which West Virginia residents accused the company of having contaminated local water supplies with an important chemical used to make Teflon products.</t>
  </si>
  <si>
    <t>UPDATE 3-Alcoa warns EPS to miss forecasts; shares drop</t>
  </si>
  <si>
    <t xml:space="preserve">Alcoa Inc. (AA.N: Quote, Profile, Research) , the world #39;s largest aluminum producer, on Thursday warned that third-quarter results would fall far short of </t>
  </si>
  <si>
    <t>Tech Stocks End Higher, Oil Prices Climb</t>
  </si>
  <si>
    <t>US technology stocks gained on Thursday after bellwether Nokia raised its earnings forecast, but blue chips slipped as oil prices climbed almost \$2 per barrel, increasing concerns about future corporate profits.</t>
  </si>
  <si>
    <t>UPDATE 3-Bush team rejects call for China currency probe</t>
  </si>
  <si>
    <t xml:space="preserve">The Bush administration on Thursday rejected a call from labor, textile and steel groups for an investigation into the value of China #39;s currency that could lead </t>
  </si>
  <si>
    <t>Cracker Barrel Settling Discrimination Suits</t>
  </si>
  <si>
    <t xml:space="preserve">Cracker Barrel has agreed to pay \$8.7 million to settle lawsuits that accused the country-cooking restaurant chain of segregating black customers, subjecting them to racial </t>
  </si>
  <si>
    <t>RBC to reorganizes with appointment of Stymiest, streamlining of &amp;lt;b&amp;gt;...&amp;lt;/b&amp;gt;</t>
  </si>
  <si>
    <t xml:space="preserve">TORONTO (CP) - The Royal Bank of Canada is streamlining its operations and appointing a new chief operating officer - TSX CEO Barbara Stymiest - and a new chief financial officer, two weeks after Canada #39;s biggest bank reported lower quarterly profits </t>
  </si>
  <si>
    <t>Cargill sells a number of its steel operations for \$266 million</t>
  </si>
  <si>
    <t>Cargill Inc. in Minnetonka has sold eight of its steel-making facilities, including operations in St. Paul and Duluth, to Gerdau Ameristeel in Toronto for a total of \$266 million.</t>
  </si>
  <si>
    <t>Scientists Hope Solar Material Intact After Crash</t>
  </si>
  <si>
    <t>Optimistic scientists on Thursday plucked dirt and mud from a mangled capsule which crashed in the Utah desert, hoping to find enough solar dust to yield clues about the dawn of the planetary system.</t>
  </si>
  <si>
    <t>IBM Debuts Stinger Database Software</t>
  </si>
  <si>
    <t>code-named  quot;Stinger quot; -- featuring autonomic-computing technologies. Big Blue says the new features will reduce the time and skills needed to set up and maintain a database.</t>
  </si>
  <si>
    <t>RealNetworks Sells Three Million Songs Through Promotion</t>
  </si>
  <si>
    <t>RealNetworks Inc. on Thursday said the three-week cut-rate promotion on its online music store garnered sales of more than 3 million songs.</t>
  </si>
  <si>
    <t>Intel Sees Web Buckling, Invests in New Systems</t>
  </si>
  <si>
    <t xml:space="preserve">Intel Corp. (INTC.O: Quote, Profile, Research) on Thursday outlined its vision of the Internet of the future, one in which millions of computer servers would analyze and direct network </t>
  </si>
  <si>
    <t>FCC frees up spectrum for 3G</t>
  </si>
  <si>
    <t xml:space="preserve">com September 9, 2004, 4:46 PM PT. Federal telephone regulators on Thursday set aside more spectrum for third-generation cell phone calls and other advanced wireless services, in a move </t>
  </si>
  <si>
    <t>-Posted by dan.farber  5:25 am (PDT)</t>
  </si>
  <si>
    <t xml:space="preserve">At the Intel Developer Forum in San Francisco yesterday, Intel President Paul Otellini provided further details of the chip giants plans to bring multicore processors to servers and desktop PCs, starting with a dual-core server chip in the second half </t>
  </si>
  <si>
    <t>Canon Unveils a Cavalcade of Printers</t>
  </si>
  <si>
    <t>If you #39;re thinking of replacing your old inkjet or personal laser printer with a new model that can also make copies--and perhaps scan in color and send faxes as well--Canon wants to be at the top of your shopping list.</t>
  </si>
  <si>
    <t>Serbs #39; Darwinian battle</t>
  </si>
  <si>
    <t>BELGRADE Serbia #39;s education minister was ridiculed in cartoons and pelted with resignation demands on Thursday for ejecting Charles Darwin from school classrooms in favor of Old Testament  quot;creationism.</t>
  </si>
  <si>
    <t>Microsoft ready to ship Virtual Server</t>
  </si>
  <si>
    <t>com September 9, 2004, 5:10 PM PT. This fourth priority #39;s main focus has been improving or obtaining CRM and ERP software for the past year and a half.</t>
  </si>
  <si>
    <t>Author of Sasser, Netsky Worms Indicted</t>
  </si>
  <si>
    <t>In an expected move following his arrest and confession earlier this year, an 18-year-old German student has been indicted on computer crimes for his work writing and releasing the Sasser and Netsky worms.</t>
  </si>
  <si>
    <t>Spammers Hijack Sender ID</t>
  </si>
  <si>
    <t>Microsoft #39;s E-mail-filter technology, Sender ID, is unpopular with open-source advocates but popular with spammers, who are using it to bypass other filters.</t>
  </si>
  <si>
    <t>DNA Pioneer: Genetic Profiling Not Foolproof</t>
  </si>
  <si>
    <t>a DNA pioneer and geneticist at Leicester University in England -- says the genetic profiles used in criminal investigations are not sophisticated enough to prevent false identifications.</t>
  </si>
  <si>
    <t>Microsoft preps XP push, mulls Longhorn  #39;priorities #39;</t>
  </si>
  <si>
    <t xml:space="preserve">OS Migration has moved to the bottom ranks after making its mark on IT Professional #39;s top five priority last year. With a long-awaited security update to Windows XP now complete, Microsoft is preparing a holiday </t>
  </si>
  <si>
    <t>The litigious Recording Industry Association of America (RIAA) is involved in another legal dispute with a P-to-P (peer-to-peer) technology maker, but this time, the RIAA is on defense.</t>
  </si>
  <si>
    <t>Federer plays Agassi #39;s game and still comes out on top</t>
  </si>
  <si>
    <t>com. Roger Federer: Forget any visions you have of Roger Federer being a lumbering, big server whose best surface will always be grass.</t>
  </si>
  <si>
    <t>India court orders new bids for TV rights sale</t>
  </si>
  <si>
    <t>BOMBAY: Indian cricket #39;s record sale of television rights for \$308-million was put on hold yesterday after a court proposed a re-bid following objections from the sports network which missed out, a report said.</t>
  </si>
  <si>
    <t>France left bereft as Panis retires</t>
  </si>
  <si>
    <t xml:space="preserve">The announcement by Olivier Panis here yesterday that he will retire from racing at the end of the season at the age of 38 to take up a testing role at Toyota not only created a vacancy </t>
  </si>
  <si>
    <t>NFL opener:  #39;No-touch rule #39; opens door for the little guy</t>
  </si>
  <si>
    <t xml:space="preserve">LOS ANGELES - Call it the  quot;bump and run, quot; the  quot;chuck quot; or the  quot;five-yard touch. quot;. Now that the swivel-hip singing routines of Jessica Simpson, Destiny #39;s Child, and others in Thursday night #39;s kickoff bash for </t>
  </si>
  <si>
    <t>Kahne wins Busch pole at Richmond</t>
  </si>
  <si>
    <t>Impressive rookie Kasey Kahne started what he hopes will be an uplifting weekend Thursday night, winning his first pole of the season in 22 tries in NASCAR #39;s Busch Series.</t>
  </si>
  <si>
    <t>New York 9, Tampa Bay 1 (1st game)</t>
  </si>
  <si>
    <t>Mike Mussina looked out from the bullpen a half-hour before his start against the Tampa Bay Devil Rays and couldn #39;t believe what he saw: more than 50,000 empty seats at Yankee Stadium.</t>
  </si>
  <si>
    <t>Titans-Dolphins game moved up 24 hours</t>
  </si>
  <si>
    <t>The National Football League announced Thursday that the game between Tennessee and Miami would be played on Saturday instead of Sunday.</t>
  </si>
  <si>
    <t>Hurlbert disputes effect of key ruling</t>
  </si>
  <si>
    <t>VAIL, Colo. -- Prosecutors in the Kobe Bryant sexual assault case said this week they were unconcerned with a ruling that many legal experts said would have torpedoed their chances of convicting the NBA star.</t>
  </si>
  <si>
    <t>Kasthari makes himself known</t>
  </si>
  <si>
    <t>Digital technology has now replaced the old photo-finish cameras at Britain #39;s racecourses, but still there are times when even a computer cannot help.</t>
  </si>
  <si>
    <t>Harrington eyes perfection as Woosnam #39;s hopes sink</t>
  </si>
  <si>
    <t>Padraig Harrington, with next week #39;s Ryder Cup uppermost in his thoughts, emerged from a run of indifferent form with an outstanding 66, six under par, in the first round of the Linde German Masters yesterday.</t>
  </si>
  <si>
    <t>Scientists sift wreckage of Genesis</t>
  </si>
  <si>
    <t>Scientists are sweeping, vacuuming and picking at the mangled wreckage recovered from the Genesis spacecraft that crashed into the Utah desert on Wednesday.</t>
  </si>
  <si>
    <t>Laden aide says US forces driven into trenches in Afghanistan &amp;lt;b&amp;gt;...&amp;lt;/b&amp;gt;</t>
  </si>
  <si>
    <t>Osama bin Laden #39;s aide, Ayman al-Zawahri, said Thursday in a videotape broadcast by al-Jazeera TV that mujahedeen (holy fighters) have taken control of much of Afghanistan and driven US forces into the  quot;trenches quot;.</t>
  </si>
  <si>
    <t>28 killed in fighting in N. Iraqi town</t>
  </si>
  <si>
    <t>The death toll rose to 28 and more than 70 were wounded in heavy clashes between the US-Iraqi forces and insurgents in Iraq #39;s northern town of Tall Afar.</t>
  </si>
  <si>
    <t>Russia warns West on Chechen issue</t>
  </si>
  <si>
    <t>MOSCOW Russia warned the West on Thursday not to interfere in its policies toward Chechnya and said the granting of political asylum to rebel figures by Western governments only worsened problems for most Chechens.</t>
  </si>
  <si>
    <t>Israeli Forces Attack in Gaza, Killing 7 Arabs</t>
  </si>
  <si>
    <t>Israeli forces continued a major operation in Gaza on Thursday with tanks and armored vehicles to suppress rocket fire into Israel, and in the process killed seven Palestinians.</t>
  </si>
  <si>
    <t>50 killed in Pakistani air raids on al-Qa #39;eda training camp</t>
  </si>
  <si>
    <t>At least 50 terrorists were killed in air raids on a suspected al-Qa #39;eda training camp near the Afghan border, Pakistan officials said yesterday.</t>
  </si>
  <si>
    <t>The  #39;Simonas #39; thought dedication to Iraqis protected them</t>
  </si>
  <si>
    <t>MILAN The Two Simonas, as they are called in the Italian press, thought their dedication to helping Iraqis overcome the effects of war and their opposition to the US occupation protected them from the lawlessness of Baghdad.</t>
  </si>
  <si>
    <t>Hong Kong in Climate of Fear as elections near: report</t>
  </si>
  <si>
    <t xml:space="preserve">HONG KONG, Sept. 9, 2004The human rights situation in Hong Kong has taken a turn for the worse this year, a human rights group said Thursday, citing Beijing-sponsored political intimidation as the former </t>
  </si>
  <si>
    <t>Pakistan and India to continue dialogue on Kashmir: Kasuri</t>
  </si>
  <si>
    <t>NEW DELHI: Foreign Minister Khurshid Mehmood Kasuri said that although the Kashmir dispute was central to the peace process it could not be resolved overnight.</t>
  </si>
  <si>
    <t>Floodcrest passes Three Gorges safely</t>
  </si>
  <si>
    <t>BEIJING - A massive floodcrest passed safely through the Three Gorges Dam on China #39;s Yangtze River yesterday as devastated communities upstream cleaned up from floods that killed at least 177 people and injured thousands.</t>
  </si>
  <si>
    <t>Son of Late Officer Questions Bush Memos (AP)</t>
  </si>
  <si>
    <t>AP - The authenticity of newly unearthed memos stating that George W. Bush failed to meet standards of the Texas Air National Guard during the Vietnam War was questioned Thursday by the son of the late officer who reportedly wrote the memos.</t>
  </si>
  <si>
    <t>Is Israel 'Swing State' That Could Tip U.S. Election? (Reuters)</t>
  </si>
  <si>
    <t>Reuters - In this hillside village\known as the "little America" of the West Bank, businessman Abu\Mohammed voted for George W. Bush in the last U.S. election but\vows not to make the same mistake twice.</t>
  </si>
  <si>
    <t>Senate Condemns Russia School Massacre (AP)</t>
  </si>
  <si>
    <t>AP - The Senate used a voice vote Thursday to denounce the massacre of hundreds at a Russian school and to express its condolences to that nation's people.</t>
  </si>
  <si>
    <t>Fired Park Police Chief Denies Info Leak (AP)</t>
  </si>
  <si>
    <t>AP - Fighting to get her job back, fired U.S. Park Police Chief Teresa Chambers testified Thursday that she did not divulge classified information when she complained her agency was short on money and staff.</t>
  </si>
  <si>
    <t>Bush Declares Genocide in Sudan's Darfur</t>
  </si>
  <si>
    <t xml:space="preserve"> WASHINGTON (Reuters) - The United States declared on  Thursday that the violence in Sudan's Darfur region amounted to  genocide and urged the world to back an expanded African  peacekeeping force to halt the bloodshed.</t>
  </si>
  <si>
    <t>Indonesia Hunts Australian Embassy Bombers</t>
  </si>
  <si>
    <t xml:space="preserve"> JAKARTA (Reuters) - Indonesia hunted on Friday for the  people behind a car bomb attack that killed nine people outside  the Australian embassy and underlined the vulnerability of the  world's most populous Muslim nation to militant violence.</t>
  </si>
  <si>
    <t>New Bush military memos released</t>
  </si>
  <si>
    <t>The White House releases new records relating to a row over President Bush's military service.</t>
  </si>
  <si>
    <t>Clinical drug trials 'distorted'</t>
  </si>
  <si>
    <t>More openness is needed over clinical drug trial results  to stop them being distorted, leading medical journals say.</t>
  </si>
  <si>
    <t>IBM Promises New DB2 Will Take Better Care Of Itself</t>
  </si>
  <si>
    <t>IBM will begin shipping a new DB2 Universal Database next week that has more self-managing capabilities, extended Linux support, and geospatial technology.</t>
  </si>
  <si>
    <t>Canon Creates New Industry Category with First Copier-Based Color &amp;lt;b&amp;gt;...&amp;lt;/b&amp;gt;</t>
  </si>
  <si>
    <t xml:space="preserve">Canon USA, Inc., the nation #39;s market share brand leader in black-and-white and color laser copier/printer solutions(1), today blazes a new trail in the copier/printer industry with the launch of the first copier-based color laser multifunction device </t>
  </si>
  <si>
    <t>Lazio president chasing 3.5M from Inter Milan coach Mancini</t>
  </si>
  <si>
    <t>Lazio president Claudio Lotito is considering legal action against Inter Milan coach Roberto Mancini over the way he left the club.</t>
  </si>
  <si>
    <t>Russia: Chechens Were Part of School Raid</t>
  </si>
  <si>
    <t xml:space="preserve">MOSCOW Sept. 9, 2004 - Ten of the militants who seized a school in southern Russia have been identified and six were from Chechnya, security officials said Thursday, drawing a strong connection to the Chechen </t>
  </si>
  <si>
    <t>Czech helicopter accident kills six British soldiers</t>
  </si>
  <si>
    <t>SIX British soldiers died yesterday when their low-flying helicopter hit electricity cables and spiralled out of control in the Czech Republic.</t>
  </si>
  <si>
    <t>HK media accuses China of meddling in elections</t>
  </si>
  <si>
    <t>HONG KONG - Hong Kong media criticised Beijing yesterday for meddling in this weekend #39;s elections, saying China #39;s new publicity about a pro-democracy candidate jailed for hiring a prostitute was timed to influence the result.</t>
  </si>
  <si>
    <t>Backpacking trip that ended in death on the River Kwai</t>
  </si>
  <si>
    <t>The British couple murdered in Thailand yesterday were following thousands of tourists who make the trip to the picturesque province of Kanchanaburi every year.</t>
  </si>
  <si>
    <t>Bombay HC asks ZEE, ESPN to submit fresh bids</t>
  </si>
  <si>
    <t>ZEE Telefilms has sought time from the Bombay High Court to respond to the court #39;s proposal of submitting fresh bids for the BCCI cricket telecast rights to the court.</t>
  </si>
  <si>
    <t>Sindelar takes early lead with 5-under 66 at rain-delayed Canadian</t>
  </si>
  <si>
    <t>Joey Sindelar had to wait five hours for the Canadian Open to get started Thursday, which was nothing compared with the five weeks he had to wait for his game to show up.</t>
  </si>
  <si>
    <t>Editorial: The Usual Suspects</t>
  </si>
  <si>
    <t>Another Serie A season is in the pipelines and this coming weekend will see the start of what promises to be a hard fought campaign in which the usual teams will be competing for the top honour.</t>
  </si>
  <si>
    <t>Hurricane Ivan Rages; Evacuations Begin in Florida</t>
  </si>
  <si>
    <t>Officials in southern Florida began evacuating some people from the Keys as Hurricane Ivan ripped through Grenada, leaving at least 15 dead.</t>
  </si>
  <si>
    <t>Federer, Henman, Hewitt Win at Windy Open</t>
  </si>
  <si>
    <t>NEW YORK - Andre Agassi sat alone, starting blankly at an Arthur Ashe Stadium doorway, the silence punctured by the rustling leaves on nearby trees. Soon, he'd walk through that exit, his U.S...</t>
  </si>
  <si>
    <t>Ritter Family Files Wrongful Death Suit</t>
  </si>
  <si>
    <t>LOS ANGELES - The family of John Ritter has sued a Burbank hospital, accusing it of negligence in the death of the 54-year-old actor.    Ritter's wife Amy Yasbeck and his four children, including actor Jason Ritter, filed the wrongful death suit in Los Angeles County Superior Court on Sept...</t>
  </si>
  <si>
    <t>Powell: Sudan Abuses Qualify As Genocide</t>
  </si>
  <si>
    <t>WASHINGTON - The Bush administration for the first time on Thursday called attacks in Sudan's Darfur region by government-backed Arab militia against black Africans "genocide."   The designation by Secretary of State Colin Powell came as a U.S. proposal in the U.N...</t>
  </si>
  <si>
    <t>Questions Raised About Bush Guard Service</t>
  </si>
  <si>
    <t>WASHINGTON - New documents unearthed in the midst of the presidential campaign fill in some blanks but raise other questions about the sometimes mysterious and spotty story of President Bush's military service during Vietnam when he won a coveted spot in the Texas Air National Guard and avoided the war.    Reviving issues that have shadowed his political career, the documents show Bush ignored a direct order from a superior officer and lost his status as a Texas Air National Guard pilot more than three decades ago because he failed to meet military performance standards and undergo a required physical examination...</t>
  </si>
  <si>
    <t>RealNetworks sells three million songs through promotion</t>
  </si>
  <si>
    <t>RealNetworks this week said the three week cut rate promotion on its online music store garnered sales of more than three million songs.</t>
  </si>
  <si>
    <t>Sybase Offers Free Linux Database</t>
  </si>
  <si>
    <t>Sybase Inc. this week released Adaptive Server Enterprise Express Edition for Linux, a free version of its enterprise-class database for deployment on Linux systems.</t>
  </si>
  <si>
    <t>Formula One: Racing #39;s low-tech secret: A happy team is a winning &amp;lt;b&amp;gt;...&amp;lt;/b&amp;gt;</t>
  </si>
  <si>
    <t>Jason Riley, who calls himself  quot;a truck driver and general dogsbody quot; for the Renault Formula One team, says his job is easier when the team is successful.</t>
  </si>
  <si>
    <t>Bin Laden Deputy: US on Brink of Defeat</t>
  </si>
  <si>
    <t xml:space="preserve">CAIRO, Egypt Sept. 9, 2004 - Osama bin Laden #39;s chief deputy claimed the United States was on the brink of defeat in Iraq and Afghanistan in a videotape broadcast Thursday that appeared to be a rallying call </t>
  </si>
  <si>
    <t>Insurgents hunted down to border stronghold in US-led fightback</t>
  </si>
  <si>
    <t>US-LED forces attacked two Iraqi rebel strongholds yesterday, killing nearly two dozen insurgents in a town near the Syrian border and bombing targets in Fallujah for a third day.</t>
  </si>
  <si>
    <t>WWF: Asian Animals, Trees in Danger of Extinction</t>
  </si>
  <si>
    <t>The World Wildlife Fund says animals and trees from Asia dominate its list of the 10 species most likely to become extinct because of illegal trade.</t>
  </si>
  <si>
    <t>Inter hope spending pays</t>
  </si>
  <si>
    <t>INTER Milan coach Roberto Mancini believes the club #39;s lavish (northern) summer signings will enable them to mount a serious Serie A challenge this season.</t>
  </si>
  <si>
    <t>Russia warns West</t>
  </si>
  <si>
    <t>MOSCOW: Foreign Minister Sergei Lavrov yesterday warned the West not to meddle with Russia #39;s Chechnya policy in the wake of a bloody hostage crisis, highlighting a growing rift over the issue between former Cold War foes.</t>
  </si>
  <si>
    <t xml:space="preserve"> #39;Two systems #39; tested in Hong Kong</t>
  </si>
  <si>
    <t>On Sunday, voters will have a limited chance to elect members to the city #39;s parliament. By Robert Marquand  Staff writer of The Christian Science Monitor.</t>
  </si>
  <si>
    <t>Long and the short of it is we are still record breakers</t>
  </si>
  <si>
    <t>A BASSET hound living in Germany has just made it into the 50th anniversary edition of the Guinness Book of Records for possessing the longest canine ears in the world, measuring a fine 33.</t>
  </si>
  <si>
    <t>Harrington chips in for Europeans</t>
  </si>
  <si>
    <t>PADRAIG Harrington gave Europes Ryder Cup team another morale-boosting performance yesterday in the opening round of the Linde German Masters in Cologne, the Irishman hitting top form just five days after undergoing laser eye surgery.</t>
  </si>
  <si>
    <t>Cobi Jones saves the US in injury time</t>
  </si>
  <si>
    <t>PANAMA CITY: Cobi Jones struck deep into injury time to secure the US a 1-1 draw against Panama in their CONCACAF region Group A World Cup qualifier on Wednesday.</t>
  </si>
  <si>
    <t>Connecticut football coach signs extension</t>
  </si>
  <si>
    <t>Storrs, CT (Sports Network) - Connecticut head football coach Randy Edsall signed a six-year contract Thursday that could be worth up to \$5.</t>
  </si>
  <si>
    <t>Landmark 50 years for Guinness Book of Records</t>
  </si>
  <si>
    <t>LONDON : The global authority of record-breaking accomplishment, The Guinness Book of Records, celebrated Friday 50 years logging the poles of human achievement.</t>
  </si>
  <si>
    <t>Oracle wins PeopleSoft takeover case</t>
  </si>
  <si>
    <t>The long-running battle in US courts between Oracle and the Department of Justice took a milestone step today as a US District Court Judge in San Francisco ruled that the takeover bid by Oracle for competitor PeopleSoft could continue.</t>
  </si>
  <si>
    <t>Bank holds interest rates steady at 4.75</t>
  </si>
  <si>
    <t>THE Bank of England left its key interest rate at 4.75 per cent yesterday, a decision that was widely expected, after a raft of data that showed the economy was cooling down.</t>
  </si>
  <si>
    <t>Judge Rules for Oracle in PeopleSoft Bid (Reuters)</t>
  </si>
  <si>
    <t>Reuters - A U.S. federal judge\on Thursday gave Oracle Corp. a green light to proceed with its\hostile bid to take over rival business software maker\PeopleSoft Inc., rejecting the government's bid to block the\ #36;7.7 billion deal.</t>
  </si>
  <si>
    <t>Intel Sees Web Buckling, Invests in New Systems (Reuters)</t>
  </si>
  <si>
    <t>Reuters - Intel Corp.  on Thursday\outlined its vision of the Internet of the future, one in which\millions of computer servers would analyze and direct network\traffic to make the Web safer and more efficient.</t>
  </si>
  <si>
    <t>Landmark 50 years for Guinness Book of Records (AFP)</t>
  </si>
  <si>
    <t>AFP - The global authority of record-breaking accomplishment, The Guinness Book of Records, celebrated 50 years logging the poles of human achievement.</t>
  </si>
  <si>
    <t>U.S. Warplanes Attack Militants in Iraq (AP)</t>
  </si>
  <si>
    <t>AP - American warplanes struck militant positions in two insurgent-controlled cities Thursday and U.S. and Iraqi troops quietly took control of a third in a sweeping crackdown following a spike in attacks against U.S. forces.</t>
  </si>
  <si>
    <t>Yahoo Hired for 'The Apprentice' Ad Deal (Reuters)</t>
  </si>
  <si>
    <t>Reuters - Internet media company Yahoo Inc.\on Thursday said it struck a deal to produce, host and sell\advertising for the official Web site for the second and third\season of NBC's "The Apprentice."</t>
  </si>
  <si>
    <t>Fed on Tightening Path, Unfazed by Oil (Reuters)</t>
  </si>
  <si>
    <t>Reuters - The surge in oil prices over the\summer was not enough to derail the U.S. economy and the\central bank sees no reason to pause in its interest-rate rises\just yet, top Fed officials said on Thursday.</t>
  </si>
  <si>
    <t>Women Make Inroads in Video Game Industry (AP)</t>
  </si>
  <si>
    <t>U.S. calls abuses in Sudan's Darfur region 'genocide'; calls for UN sanctions (Canadian Press)</t>
  </si>
  <si>
    <t>Canadian Press - WASHINGTON (AP) - The Bush administration for the first time on Thursday labelled as "genocide" the attacks on black Africans by a government-backed Arab militia in Sudan's Darfur region.</t>
  </si>
  <si>
    <t>Gary Payton Arrested for DUI (Reuters)</t>
  </si>
  <si>
    <t>Reuters - According to the California\Highway Patrol, NBA star Gary Payton was arrested for\investigation of driving under the influence last month.</t>
  </si>
  <si>
    <t>Tokyo Stocks Open Lower; Dollar Higher (AP)</t>
  </si>
  <si>
    <t>AP - Tokyo stocks opened lower Friday after the Japanese government said the economy grew more slowly than initially estimated in the April-June quarter. The dollar was up against the Japanese yen.</t>
  </si>
  <si>
    <t>Money Funds Rise in Latest Week (AP)</t>
  </si>
  <si>
    <t>AP - Assets of the nation's retail money market mutual funds rose by  #36;2.85 billion in the latest week to  #36;845.69 billion, the Investment Company Institute said Thursday.</t>
  </si>
  <si>
    <t>Sybase Offers Free Linux Database (Ziff Davis)</t>
  </si>
  <si>
    <t>Ziff Davis - Sybase is offering a free version of its leading enterprise database management system for Linux.</t>
  </si>
  <si>
    <t>NHL Lockout Looming As Talks Break Off (AP)</t>
  </si>
  <si>
    <t>AP - The NHL and the players' association appeared headed toward a lockout when talks broke off Thursday after the union's first new proposal in nearly a year.</t>
  </si>
  <si>
    <t>Judge Won't Block Oracle Takeover Bid (AP)</t>
  </si>
  <si>
    <t>AP - A federal judge on Thursday rejected the government's attempt to block Oracle Corp.'s  #36;7.7 billion takeover bid for rival PeopleSoft Inc., concluding a combination between the business software makers wouldn't throttle competition in a narrow market niche.</t>
  </si>
  <si>
    <t>Air Force Coach Gets Five-Year Extension (AP)</t>
  </si>
  <si>
    <t>AP - Air Force football coach Fisher DeBerry agreed to a five-year contract extension Thursday.</t>
  </si>
  <si>
    <t>Judge Rules for Oracle in PeopleSoft Bid</t>
  </si>
  <si>
    <t xml:space="preserve"> SAN FRANCISCO/WASHINGTON (Reuters) - A U.S. federal judge  on Thursday gave Oracle Corp. a green light to proceed with its  hostile bid to take over rival business software maker  PeopleSoft Inc., rejecting the government's bid to block the  \$7.7 billion deal.</t>
  </si>
  <si>
    <t>Engineer Builds Robot That Walks on Water (AP)</t>
  </si>
  <si>
    <t>AP - It could be called a mechanical miracle  #151; a robot that walks on water. With inspiration from nature and some help from research at the Massachusetts Institute of Technology, a research team led by Carnegie Mellon engineering assistant professor Metin Sitti has built a tiny robot that can walk on water, much like insects known as water skimmers, water skaters, pond skaters or Jesus bugs.</t>
  </si>
  <si>
    <t>EDS Expects to Cut Up to 20,000 Jobs</t>
  </si>
  <si>
    <t xml:space="preserve"> SAN FRANCISCO (Reuters) - Electronic Data Systems Corp.  &amp;lt;A HREF="http://www.investor.reuters.com/FullQuote.aspx?ticker=EDS.N target=/stocks/quickinfo/fullquote"&amp;gt;EDS.N&amp;lt;/A&amp;gt;, one of the world's biggest computer services  companies, is likely to cut up to 20,000 jobs over the next two  years, the company's chief executive said on Thursday.</t>
  </si>
  <si>
    <t>Lockout Looms as NHL Players' Contract Offer Rejected</t>
  </si>
  <si>
    <t xml:space="preserve"> TORONTO (Reuters) - The National Hockey League rejected an  offer from the players in the latest round of labor  negotiations Thursday, leaving little hope of avoiding a  lockout start to the season next month.</t>
  </si>
  <si>
    <t>Divers Find Ancient Skeleton in Mexico (AP)</t>
  </si>
  <si>
    <t>AP - Divers making dangerous probes through underwater caves near the Caribbean coast have discovered what appears to be one of oldest human skeletons in the Americas, archaeologists announced at a seminar that was ending on Friday.</t>
  </si>
  <si>
    <t>Sindelar Grabs Lead at Rain-Hit Canadian Open</t>
  </si>
  <si>
    <t xml:space="preserve"> OAKVILLE, Ontario (Reuters) - Joey Sindelar grabbed the  first-round lead at the 100th Canadian Open on Thursday while  new world number one Vijay Singh spent most of a rainy day  signing autographs in the clubhouse.</t>
  </si>
  <si>
    <t>Panel Urges Sharing of Data on Germs (AP)</t>
  </si>
  <si>
    <t>AP - The value of freely sharing data on dangerous germs so vaccines and treatments can be developed outweighs the danger that bioterrorists may use the information to do harm, a scientific panel concluded Thursday.</t>
  </si>
  <si>
    <t>Lucrative, Rare Species Need Trade Protections -WWF (Reuters)</t>
  </si>
  <si>
    <t>Reuters - Booming global trade in rare forms of\wildlife ranging from tropical fish and trees to African\lizards is threatening many of them with extinction,\conservation group WWF said on Thursday.</t>
  </si>
  <si>
    <t>Hurricane Ivan Roars Toward Jamaica (Reuters)</t>
  </si>
  <si>
    <t>Reuters - Jamaicans scrambled for\supplies and fortified their homes as a ferocious Hurricane\Ivan swept nearer with 150 mph winds on Thursday after killing\at least 20 people on the tiny spice island of Grenada.</t>
  </si>
  <si>
    <t>Fed on Tightening Path, Unfazed by Oil</t>
  </si>
  <si>
    <t xml:space="preserve"> SEATTLE (Reuters) -  The surge in oil prices over the  summer was not enough to derail the U.S. economy and the  central bank sees no reason to pause in its interest-rate rises  just yet, top Fed officials said on Thursday.</t>
  </si>
  <si>
    <t>Saint Joseph's Extends Martelli's Contract</t>
  </si>
  <si>
    <t xml:space="preserve"> PHILADEPHIA (Sports Network) - Saint Joseph's University  extended the contract of men's basketball coach Phil Martelli  on Thursday. Financial terms of the deal were not disclosed,  but the new contract will keep Martelli on Hawk Hill through at  least the 2011-12 season.</t>
  </si>
  <si>
    <t>Dollar Shoots Up Vs Yen on Weak Japan GDP</t>
  </si>
  <si>
    <t xml:space="preserve"> TOKYO (Reuters) - The dollar shot up against the yen on  Friday following a surprisingly weak figure for Japanese  revised gross domestic product in the second quarter that  raised concerns Japan's economy may be slowing.</t>
  </si>
  <si>
    <t>Clippers Sign Top Pick Livingston</t>
  </si>
  <si>
    <t xml:space="preserve"> LOS ANGELES (Sports Network) - The Los Angeles Clippers  signed first-round draft pick Shaun Livingston to a contract  Thursday. As per team policy, terms of the deal were not  released.</t>
  </si>
  <si>
    <t>Visteon Warns on Earnings</t>
  </si>
  <si>
    <t xml:space="preserve"> CHICAGO (Reuters) - Visteon Corp. &amp;lt;A HREF="http://www.investor.reuters.com/FullQuote.aspx?ticker=VC.N target=/stocks/quickinfo/fullquote"&amp;gt;VC.N&amp;lt;/A&amp;gt; warned on Thursday  that second half results will be well below prior forecasts as  its major customer Ford Motor Co. &amp;lt;A HREF="http://www.investor.reuters.com/FullQuote.aspx?ticker=F.N target=/stocks/quickinfo/fullquote"&amp;gt;F.N&amp;lt;/A&amp;gt; cuts production, and  steel and fuel costs climb.</t>
  </si>
  <si>
    <t>Women's Tour Shorten Season Under 'Roadmap 2010'</t>
  </si>
  <si>
    <t xml:space="preserve"> NEW YORK (Reuters) - The women's tennis circuit is to be  shortened next year in an effort to give the players a longer  off-season, the tour's governing body announced on Thursday.</t>
  </si>
  <si>
    <t>Germ Study Suggests Bloodletting May Work (AP)</t>
  </si>
  <si>
    <t>Federer Beats Agassi to Reach Open Semifinals</t>
  </si>
  <si>
    <t>Roger Federer posted a huge win in the howling wind, beating two-time champion Andre Agassi 6-3, 2-6, 7-5, 3-6, 6-3.</t>
  </si>
  <si>
    <t>Hurricane Blows Dolphins vs. Titans to Saturday</t>
  </si>
  <si>
    <t>The Miami Dolphins' opening game against the Tennessee Titans will be played Saturday instead of Sunday because of approaching Hurricane Ivan.</t>
  </si>
  <si>
    <t>The country-cooking restaurant chain has agreed to pay \$8.7 million over allegations that it segregated black customers, subjected them to racial slurs and gave black workers inferior jobs.</t>
  </si>
  <si>
    <t>&amp;lt;p&amp;gt;&amp;lt;/p&amp;gt;&amp;lt;p&amp;gt; By Megan Davies&amp;lt;/p&amp;gt;&amp;lt;p&amp;gt; NEW YORK (Reuters) - U.S. technology stocks gained onThursday after bellwether Nokia raised its earnings forecast,but blue chips slipped as oil prices climbed almost \$2 perbarrel, increasing concerns about future corporate profits.&amp;lt;/p&amp;gt;</t>
  </si>
  <si>
    <t>Cost of Insuring Workers' Health Increases 11.2</t>
  </si>
  <si>
    <t>It was the fourth consecutive year of double-digit increases in health insurance premiums, which has resulted in a decline in the number of insured workers.</t>
  </si>
  <si>
    <t>OpenSSH Gateways with ProxyCommand</t>
  </si>
  <si>
    <t>\\Lets say you have a cluster of machines behind a firewall or lack IP address\space for a unique frontend IP for all your boxes.\\You need to SSH into any one of the machines but first you need to manually SSH\into a gateway machine and then SSH into your target machines.  This is a major\pain as it involves a lot of wasted time and keystrokes.  \\Worse yet the standard scp and rsync tools won't work with SSH (and neither will\any other SSH pipe commands) to your target box.\\Luckily OpenSSH has a ProxyCommand configuration option that allows you to proxy\into your gateway, then forward all packets via this proxy.\\In order to do this you need 'netcat' installed and if you're on debian this c ...\\</t>
  </si>
  <si>
    <t xml:space="preserve"> SAN FRANCISCO (Reuters) - Intel Corp. &amp;lt;A HREF="http://www.reuters.co.uk/financeQuoteLookup.jhtml?ticker=INTC.O qtype=sym infotype=info qcat=news"&amp;gt;INTC.O&amp;lt;/A&amp;gt; on Thursday  outlined its vision of the Internet of the future, one in which  millions of computer servers would analyze and direct network  traffic to make the Web safer and more efficient.</t>
  </si>
  <si>
    <t>The embattled IT services giant is trying to trim \$3 billion in annual costs.</t>
  </si>
  <si>
    <t>Product will allow a server to run multiple operating systems, or multiple copies of the same operating system at a single time</t>
  </si>
  <si>
    <t>The networking giant will pay \$128 million in cash for NetSolve, which manages information technology systems.</t>
  </si>
  <si>
    <t>Oracle wins antitrust case</t>
  </si>
  <si>
    <t>Judge rejects Justice Department charges, allowing Oracle's hostile bid for PeopleSoft to continue.</t>
  </si>
  <si>
    <t>What's next for Oracle?</t>
  </si>
  <si>
    <t>CNET News.com answers your questions about the court case that set the software maker against the U.S. Department of Justice.</t>
  </si>
  <si>
    <t>Oracle v. DOJ: Oracle wins</t>
  </si>
  <si>
    <t>special coverage Oracle prevails in pursuit of PeopleSoft buy, as judge rejects Justice Department's antitrust arguments.</t>
  </si>
  <si>
    <t>Students, college face off over Wi-Fi</t>
  </si>
  <si>
    <t>University of Texas bans students' private Wi-Fi hot spots, saying they block access to a campus wireless network.</t>
  </si>
  <si>
    <t>Regulators set aside additional bandwidth for third-generation cell phones and other advanced wireless services.</t>
  </si>
  <si>
    <t>The Woz has got game</t>
  </si>
  <si>
    <t>Apple Computer co-founder Steve Wozniak joins advisory board of start-up Eye Games.</t>
  </si>
  <si>
    <t>Qualcomm pays \$170 million for display start-up</t>
  </si>
  <si>
    <t>The wireless company buys a majority stake in Iridigm, developer of a brighter, low-cost alternative to LCD screens.</t>
  </si>
  <si>
    <t>No. 1 Illinois 78, Chicago St. 59</t>
  </si>
  <si>
    <t>CHAMPAIGN, Ill. - Luther Head scored 17 points and Dee Brown added 15 points and nine assists as Illinois celebrated its new No. 1 ranking with a 78-59 victory over Chicago State on Monday night.</t>
  </si>
  <si>
    <t>A new handshake for mini hard drives?</t>
  </si>
  <si>
    <t>Intel, Hitachi, Toshiba and others propose CE-ATA, a new interface for miniature hard drives used in consumer electronics.</t>
  </si>
  <si>
    <t>Nokia's take on '20s glamour</t>
  </si>
  <si>
    <t>Nokia on Thursday announced three new camera phones that it says are inspired by the style of the 1920s. One model in particular is described by the Finnish phone giant as "Garbo-esque" in its design character (that would be the 7270). All three handsets are shown here in art released by the company.</t>
  </si>
  <si>
    <t>Update: Judge rules for Oracle in PeopleSoft case</t>
  </si>
  <si>
    <t>NEW YORK - The judge presiding over the U.S. Department of Justice's (DOJ) attempt to block Oracle Corp.'s proposed takeover of rival software maker PeopleSoft Inc. ruled in Oracle's favor on Thursday, removing one obstacle preventing the hostile acquisition.</t>
  </si>
  <si>
    <t>IBM opens Linux center in Brazil</t>
  </si>
  <si>
    <t>SAN FRANCISCO - IBM Corp. will spend more than \$1 million to help fund a Linux technology center in Brazil. The center, created in conjunction with the Brazilian government, aims to train 700 public service professionals on the use of Linux by year's end.</t>
  </si>
  <si>
    <t>DemoMobile highlights service-based computing</t>
  </si>
  <si>
    <t>SAN DIEGO -- At this year's DemoMobile 2004 conference here, the pulse of the wireless industry is registering a move toward service-based computing, which is about delivering applications and data from a managed platform to a variety of secure devices.</t>
  </si>
  <si>
    <t>Cisco to acquire network monitoring provider NetSolve</t>
  </si>
  <si>
    <t>SAN FRANCISCO - Cisco Systems Inc. channel partners will be able to offer real-time monitoring of enterprises' networks after the company agreed to acquire NetSolve Inc., the networking giant said Thursday.</t>
  </si>
  <si>
    <t>Back-to-school, politics spur spam to new heights</t>
  </si>
  <si>
    <t>BOSTON - Spurred by back-to-school sales and political pitches, spam e-mail accounted for 82 percent of all the inbound e-mail processed during August, and made up 90 percent of all mail sent during one spam-filled day last month, according to an e-mail security firm.</t>
  </si>
  <si>
    <t>Japanese team claims optical breakthrough</t>
  </si>
  <si>
    <t>TOKYO - Scientists from Fujitsu Ltd. and The University of Tokyo have developed a laser that is capable of maintaining a stable output over a wide temperature range at speeds and frequencies useful for optical communications, the research team said Friday. The device could enable the creation of optical networking equipment that is smaller, cheaper and consumes less power than current devices, the leader of the research team said.</t>
  </si>
  <si>
    <t>Emulex, Snap aid IBM storage effort</t>
  </si>
  <si>
    <t>Emulex has introduced a new entry-level line of SAN switch products designed for small and midsize businesses and small departmental SAN applications in a large enterprise. The new line has already been adopted by IBM for its recently introduced TotalStorage DS400, an entry-level Fibre Channel storage array announced last week.</t>
  </si>
  <si>
    <t>US Open champ tops Els, Appleby by 6</t>
  </si>
  <si>
    <t>SUN CITY, South Africa -- South Africa #39;s Retief Goosen claimed his first Sun City Golf Challenge title Sunday at the Gary Player Country Club.</t>
  </si>
  <si>
    <t>Topping the list of new models is a \$999 color laser multifunction printer.</t>
  </si>
  <si>
    <t>Intel Keeps Its Eye on the Internet</t>
  </si>
  <si>
    <t>In a future with millions of users and devices taxing the Net, Intel-based servers will help out.</t>
  </si>
  <si>
    <t>Court Quashes Government #39;s Case Against Oracle</t>
  </si>
  <si>
    <t>Let the bidding begin! A federal judge Thursday rejected a government attempt to block Oracle #39;s proposed takeover of rival PeopleSoft.</t>
  </si>
  <si>
    <t>AZ hit by drug-induced depression</t>
  </si>
  <si>
    <t>Shares in AstraZeneca fell 109p to 25.10 yesterday on news that its potential blockbuster drug offering stroke prevention, Exanta, might face delays in getting American approval.</t>
  </si>
  <si>
    <t>Santander tightens its grip on Abbey</t>
  </si>
  <si>
    <t>Banco Santander Central Hispano yesterday began to sever its 15-year ties with Royal Bank of Scotland to clear the way for its proposed 8.</t>
  </si>
  <si>
    <t>English players snub media after victory</t>
  </si>
  <si>
    <t>CHORZOW: The England football team staged a silent protest over recent press criticism, refusing to be interviewed after their 2-1 World Cup win over Poland here on Wednesday.</t>
  </si>
  <si>
    <t>Schu calls for more safety</t>
  </si>
  <si>
    <t xml:space="preserve">And he said he has shaken off the effects of his high speed crash here seven days ago. But the German Ferrari driver, a member of the Grand Prix Drivers #39; Association (GPDA), insisted further changes must be </t>
  </si>
  <si>
    <t>Lockout Looms as NHL Players #39; Contract Offer Rejected</t>
  </si>
  <si>
    <t>The National Hockey League rejected an offer from the players in the latest round of labor negotiations Thursday, leaving little hope of avoiding a lockout start to the season next month.</t>
  </si>
  <si>
    <t>Revival That Starts With Stars on Sidelines</t>
  </si>
  <si>
    <t xml:space="preserve">For all the hoopla surrounding last night #39;s Patriots-Colts opener, the National Football Conference East has pro football #39;s marquee sidelines: the Hall of Fame coach Joe Gibbs returning to </t>
  </si>
  <si>
    <t>Here are some real sleepers to watch</t>
  </si>
  <si>
    <t>I #39;ve had about all I can stand of the most overused football term since  quot;West Coast Offense. quot; And that #39;s  quot;fantasy sleeper.</t>
  </si>
  <si>
    <t>One boy dies of bird flu disease in Thailand</t>
  </si>
  <si>
    <t>A boy has died of bird flu virus in Thailand #39;s central Prachinburi province, bringing the death toll from the epidemic in Asia to 28, the official Thai News Agency reported here on Thursday.</t>
  </si>
  <si>
    <t>Update 3: Japan Revises April-June GDP Data Down</t>
  </si>
  <si>
    <t>Japan #39;s economy grew 0.3 percent in April-June from the previous quarter, less than the 0.4 percent growth rate initially estimated, the government said Friday.</t>
  </si>
  <si>
    <t>Rainy NFL Pre-Game Show Goes Smoothly (AP)</t>
  </si>
  <si>
    <t>AP - Elton John kept his red top on during the NFL's first on-field musical show since part of Janet's Jackson's black top came off at the Super Bowl.</t>
  </si>
  <si>
    <t>Review: Campaign Finance Web Sites (AP)</t>
  </si>
  <si>
    <t>AP - As a Washington journalist during the 90s, I made frequent treks to the Federal Election Commission to inspect cabinets full of campaign-finance reports to find out who was giving to whom.</t>
  </si>
  <si>
    <t xml:space="preserve"> SAN FRANCISCO/WASHINGTON (Reuters) - Software maker Oracle  on Thursday got the green light from a U.S. federal judge for  its \$7.7 billion takeover of smaller rival PeopleSoft Inc.,  sending PeopleSoft shares up 15 percent.</t>
  </si>
  <si>
    <t>Scientists Try to Use Genesis Wreckage (AP)</t>
  </si>
  <si>
    <t>AP - Scientists tried to pry apart a mangled NASA space capsule in hopes of salvaging its precious cargo of solar atoms Thursday, a day after the saucer-shaped probe crashed in the Utah desert.</t>
  </si>
  <si>
    <t>NASA: Station's Oxygen Generator Fails (AP)</t>
  </si>
  <si>
    <t>AP - The main oxygen generator for the international space station has failed, and the two astronauts on board may have to tap into an attached cargo ship's air supply next week, NASA said Thursday.</t>
  </si>
  <si>
    <t>US chides Seoul on nuclear tests</t>
  </si>
  <si>
    <t>The US warns South Korea to expect no favours after it admits conducting secret nuclear experiments.</t>
  </si>
  <si>
    <t>Morning Sky This Weekend is Sparkling</t>
  </si>
  <si>
    <t>For the first time in almost two years, there are no bright planets in the evening sky. You might as well stay inside and eat dinner. The morning sky, on the other hand, is sparkling. Mercury. Venus. Saturn. A slender crescent Moon. The luminous stars of Orion. They're all on display in the days ahead: Sept. 10th through 12th.</t>
  </si>
  <si>
    <t>Space Station's Oxygen Generator Fails</t>
  </si>
  <si>
    <t>CAPE CANAVERAL, Fla. (AP) -- The main oxygen generator for the international space station has failed, and the two astronauts on board may have to tap into an attached cargo ship's air supply next week, NASA said Thursday...</t>
  </si>
  <si>
    <t>Scientists Follow Doomed Matter on a Ride Around a Black Hole</t>
  </si>
  <si>
    <t>Cambridge University -- Scientists have pieced together the journey of a bundle of doomed matter as it orbited a black hole four times, an observational first. Their technique provides a new method to measure the mass of a black hole; and this may enable the testing of Einstein's theory of gravity to a degree few thought possible...</t>
  </si>
  <si>
    <t>Most Americans Believe They Have Good Eating Habits</t>
  </si>
  <si>
    <t>By JUAN A. LOZANO    HOUSTON (AP) -- Nearly 70 percent of Americans say they are careful about what they eat, and even more say diet is essential to good health, according to a new nationwide health poll in which obesity ranked second among the biggest health concerns...</t>
  </si>
  <si>
    <t>Heart Disease Awareness May Create High Anxiety</t>
  </si>
  <si>
    <t>By DAVID HAMMER     LITTLE ROCK, Ark. (AP) -- The attention that former President Clinton's heart surgery has drawn to problems of the circulatory system could have a negative side, experts say...</t>
  </si>
  <si>
    <t>Extinction May Have Trickle-Down Effect</t>
  </si>
  <si>
    <t>WASHINGTON (AP) -- Conservationists concerned about the extinction of plants and animals may be overlooking the danger to thousands of other species that depend on the threatened ones.    A team of researchers led by Lian Pin Koh of the National University of Singapore studied some 12,200 plants and animals considered threatened or endangered, and calculated that an additional 6,300 dependent insects, mites, fungi and other species could be considered endangered...</t>
  </si>
  <si>
    <t>Women Are Making Inroads in Video Game Industry</t>
  </si>
  <si>
    <t>Jennifer Canada knew she was entering a boy's club when she enrolled in Southern Methodist University's Guildhall school of video game making. There's one woman besides Canada; the other 98 students were all guys. She jokes the ratio may be great for dating, but she sometimes got lonely.</t>
  </si>
  <si>
    <t>North Sea oil decline widens trade gap</t>
  </si>
  <si>
    <t>The steady decline in output from the North Sea pushed Britain to a deficit in oil trade for the first time in 13 years in July, and widened the overall trade deficit to its worst since January.</t>
  </si>
  <si>
    <t>Solar prize crash-lands</t>
  </si>
  <si>
    <t>An ambitious plan to pluck a falling space capsule from the sky with helicopters flown by Hollywood stunt pilots went awry when the capsule #39;s parachutes failed to open and it slammed into the desert.</t>
  </si>
  <si>
    <t>Saturn reveals new ring and moon</t>
  </si>
  <si>
    <t>Images of Saturn sent back to Earth by the Cassini spacecraft reveal a newly discovered ring and at least one new moon, scientists say.</t>
  </si>
  <si>
    <t>Another 6000 species threatened with extinction</t>
  </si>
  <si>
    <t>MORE than 6000 plants, insects and animals should be added to the list of the world #39;s endangered species, according to a study published yesterday.</t>
  </si>
  <si>
    <t>Henman making surprising Open run</t>
  </si>
  <si>
    <t>Imagine defending US Open champ Andy Roddick reaching his peak eight years from now. Unfathomable. Roddick playing better as a 30-year old than at 22?</t>
  </si>
  <si>
    <t>Kenseth dominates IROCs short-track debut</t>
  </si>
  <si>
    <t xml:space="preserve">Matt Kenseth turned the all-star International Race of Champions series into a one-star event Thursday night. Taking the lead on the sixth of 90 laps, Kenseth raced comfortably in front </t>
  </si>
  <si>
    <t>US urges Americans to avoid Grenada</t>
  </si>
  <si>
    <t>WASHINGTON -- The US government is urging its citizens to avoid travel to Grenada, Cuba, the Cayman Islands and Jamaica in light of Hurricane Ivan.</t>
  </si>
  <si>
    <t>New al-Qaida Tape Airs</t>
  </si>
  <si>
    <t>Two days before the third anniversary of the September 11th attacks, a new tape from an Osama bin Laden deputy has aired. The al-Qaida man says US forces have been driven into the  quot;trenches #39; #39; in Afghanistan.</t>
  </si>
  <si>
    <t>School raiders #39; nationality identified</t>
  </si>
  <si>
    <t>Security officials have identified six of the militants who seized a school in southern Russia as being from Chechnya, drawing a strong connection to the Chechen insurgents who have been fighting Russian forces for years.</t>
  </si>
  <si>
    <t>McLaren Pleased With Boro Outburst</t>
  </si>
  <si>
    <t>Middlesbrough manager Steven McClaren was delighted by his team #39;s offensive output against Manchester City Monday night. Striker Mark Viduka scored twice, and his striker partner Jimmy Floyd Hasselbaink scored the other in a 3-2 win.</t>
  </si>
  <si>
    <t>Questions Raised About Bush Guard Service (AP)</t>
  </si>
  <si>
    <t>AP - New documents unearthed in the midst of the presidential campaign fill in some blanks but raise other questions about the sometimes mysterious and spotty story of President Bush's military service during Vietnam when he won a coveted spot in the Texas Air National Guard and avoided the war.</t>
  </si>
  <si>
    <t>Army Says C.I.A. Hid More Iraqis Than It Claimed</t>
  </si>
  <si>
    <t>Army jailers in Iraq kept dozens of detainees at Abu Ghraib prison off official rosters to hide them from Red Cross inspectors.</t>
  </si>
  <si>
    <t>From Dismal Chechnya, Women Turn to Bombs</t>
  </si>
  <si>
    <t>The participation of Chechen women in suicide attacks reflects the radicalization of a war that has turned increasingly nihilistic.</t>
  </si>
  <si>
    <t>Electronic Data May Cut 20,000 Jobs to Save \$3 Bln (Update1)</t>
  </si>
  <si>
    <t>Electronic Data Systems Corp., the world #39;s second-largest seller of computer services, may cut as many as 20,000 jobs to help save \$3 billion within the next three years, Chief Executive Officer Michael Jordan said.</t>
  </si>
  <si>
    <t>FDA questions AstraZeneca #39;s Exanta</t>
  </si>
  <si>
    <t xml:space="preserve">NEW YORK, September 9 (New Ratings) - The FDA has raised questions regarding AstraZenecas (AZN.NYS) blood thinner, Exanta. The leading pharmaceutical companys hopes had been pinned on Exanta, which </t>
  </si>
  <si>
    <t>Britain #39;s trade gap widens as oil imports hit record high</t>
  </si>
  <si>
    <t>Britain #39;s international trade gap widened in July as it ran up a monthly deficit on its oil balance for the first time in more than a decade,official figures showed Thursday.</t>
  </si>
  <si>
    <t>Pieces of space capsule picked up</t>
  </si>
  <si>
    <t>Scientists with tweezers picked through the twisted wreckage of a space capsule that crash-landed on Earth, hoping that microscopic clues to the evolution of the solar system weren #39;t completely lost in Utah #39;s salt flats.</t>
  </si>
  <si>
    <t>Intel issues dire warning about internet #39;s future</t>
  </si>
  <si>
    <t>SAN FRANCISCO - Intel has outlined its vision of the internet of the future, one in which millions of computer servers would analyse and direct network traffic to make the Web safer and more efficient.</t>
  </si>
  <si>
    <t>Microsoft, ISV Partners Gear Up For Virtual Server 2005</t>
  </si>
  <si>
    <t>Microsoft will join with ISV partners Hewlett-Packard, IBM, Computer Associates International and Veritas Software to unveil a host of management add-ons for its Virtual Server 2005, which will launch next week.</t>
  </si>
  <si>
    <t>PeopleSoft flap may be hurting Oracle #39;s image</t>
  </si>
  <si>
    <t>Oracle #39;s hostile takeover bid for PeopleSoft has fueled negative perceptions of the software company among corporate computer buyers, which could sap demand for its products, according to a report published on Wednesday.</t>
  </si>
  <si>
    <t>GAME DAY PREVIEW Game time: 7:00 PM</t>
  </si>
  <si>
    <t>CHARLOTTE, North Carolina (Ticker) -- A pair of teams fighting for a postseason berth meet in Charlotte on Thursday when the Sting face the Sacramento Monarchs.</t>
  </si>
  <si>
    <t>Briefly: The Woz has got game</t>
  </si>
  <si>
    <t>roundup Plus: Opera browsing, as seen on TV...EdgeStream introduces IPTV platform...Dolby, Intel sound off for developers.</t>
  </si>
  <si>
    <t>SEPTEMBER 09, 2004 (COMPUTERWORLD) - The Oracle Application User Group (OAUG) plans to hold its Connection Point 2004 annual user conference next week in Orlando, with an emphasis on educating members about the 10g database and 11i.</t>
  </si>
  <si>
    <t>Yankees Sweep Devil Rays in Doubleheader (AP)</t>
  </si>
  <si>
    <t>AP - Gary Sheffield and Tony Clark each drove in two runs during a seven-run second inning, and the New York Yankees completed a doubleheader sweep of the sinking Tampa Bay Devil Rays with a 10-5 victory Thursday night.</t>
  </si>
  <si>
    <t>Jakarta Embassy Blast Kills 9, Hurts 173 (AP)</t>
  </si>
  <si>
    <t>AP - Suspected Muslim militants detonated a car bomb Thursday outside the Australian Embassy in Jakarta, killing nine people and wounding 173 in a bloody strike at a key U.S. ally in the war in Iraq.</t>
  </si>
  <si>
    <t>Bush Warns of 'Hidden Kerry Tax Plan' (AP)</t>
  </si>
  <si>
    <t>AP - President Bush on Thursday blamed the Clinton administration for the loss of hundreds of thousands of manufacturing jobs and warned against backing the Democratic ticket in November because of a "hidden Kerry tax plan."</t>
  </si>
  <si>
    <t>S.Korea FM: No Optimism on Nuclear Talks with North</t>
  </si>
  <si>
    <t xml:space="preserve"> SEOUL (Reuters) - South Korea is working with its  diplomatic partners to try to hold nuclear talks with North  Korea this month, but recent North Korean comments suggested no  grounds for optimism, the South's foreign minister said on  Friday. There are plans to hold a fourth round of nuclear  negotiations among the two Koreas, the United States, China,  Japan and Russia by the end of September as the countries  agreed at the previous session in June.</t>
  </si>
  <si>
    <t>LOS ANGELES - The family of John Ritter has sued a Burbank hospital, accusing it of negligence in the death of the 54-year-old actor. Ritter's wife Amy Yasbeck and his four children, including actor Jason Ritter, filed the wrongful death suit in Los Angeles County Superior Court on Sept...</t>
  </si>
  <si>
    <t>Nets 88 Raptors 86</t>
  </si>
  <si>
    <t>EAST RUTHERFORD, NJ Jason Kidd scored ten points in his season debut to help the New Jersey Nets beat the Toronto Raptors 88-to-86.</t>
  </si>
  <si>
    <t>EBay to Tender for South Korea's Internet Auction (Reuters)</t>
  </si>
  <si>
    <t>Reuters - EBay Inc.  on Thursday\said it will soon launch a tender offer to buy the remaining\outstanding shares of South Korea's Internet Auction Co. Ltd.\for about  #36;41.1 million in cash.</t>
  </si>
  <si>
    <t>Judge Clears Oracle's Bid For Rival (washingtonpost.com)</t>
  </si>
  <si>
    <t>washingtonpost.com - A federal judge ruled yesterday that the Justice Department erred in seeking to block Oracle Corp.'s proposed hostile takeover of PeopleSoft Inc., giving a boost to Oracle's efforts to snare its smaller software rival.</t>
  </si>
  <si>
    <t>Genesis  #39;faulty battery #39; probed</t>
  </si>
  <si>
    <t>A faulty battery has emerged as one of the likeliest causes for the crash-landing of the Genesis space probe. Scientists have been removing pieces of dirt and mud that lodged in the damaged canister after it smashed at high speed into the Utah desert.</t>
  </si>
  <si>
    <t>Oxygen problems plague space station</t>
  </si>
  <si>
    <t>In what should have been the  quot;home stretch quot; of their six-month orbital expedition, the crew of the international space station is struggling with new problems in their critical oxygen production system.</t>
  </si>
  <si>
    <t>Real Networks sale ends</t>
  </si>
  <si>
    <t>The company ended its temporary promotion that saw it slash the price of its downloadable songs to 49 cents. The company launched the promotion last month to compete with Apple #39;s iTunes service, the market leader.</t>
  </si>
  <si>
    <t>FCC Splits on US Broadband Rollout Success</t>
  </si>
  <si>
    <t xml:space="preserve">Despite being ranked eleventh in the world in broadband penetration, the United States is rolling out high-speed services on a  quot;reasonable and timely basis to all Americans, quot; according to a new report narrowly approved today by the Federal Communications </t>
  </si>
  <si>
    <t>NASA securing space center for possible strike by Ivan</t>
  </si>
  <si>
    <t>CAPE CANAVERAL, Fla. NASA is still picking up the pieces after Hurricane Frances, and now the space port is bracing for the even more menacing Ivan.</t>
  </si>
  <si>
    <t>Roddick rolls on</t>
  </si>
  <si>
    <t xml:space="preserve"> quot;I #39;m serving well, I #39;m breaking (serve) a lot. I #39;m returning well and moving well. I think I #39;m up to 50 percent for breaking this tournament, which is extremely high for me.</t>
  </si>
  <si>
    <t>No reservations about Zimbabwe tour, says Vaughan</t>
  </si>
  <si>
    <t>Michael Vaughan has insisted that no member of his side has reservations about the decision to tour Zimbabwe for five one-day internationals later this year.</t>
  </si>
  <si>
    <t>NL Wrap: Perez Strikes Out 14 as Pirates End Astros Run</t>
  </si>
  <si>
    <t>Oliver Perez tossed a three-hitter over eight innings and struck out 14 batters to help host Pittsburgh end Houston #39;s 12-game winning streak with a 3-1 victory in game one of a National League (NL) doubleheader Thursday.</t>
  </si>
  <si>
    <t>US overcomes inconsistent play by following simple qualifying &amp;lt;b&amp;gt;...&amp;lt;/b&amp;gt;</t>
  </si>
  <si>
    <t>Qualifying for the World Cup isn #39;t all that complicated. Get three points from every home game and one from every road match and you #39;ll make it every time.</t>
  </si>
  <si>
    <t>Kazmir Is Impressive in Long-Awaited New York Debut</t>
  </si>
  <si>
    <t>t was a moment some local fans had longed for: Scott Kazmir, pitching in New York. The results met expectations, but the setting did not.</t>
  </si>
  <si>
    <t>US, Iraqi forces seek to reclaim control of 3 cities</t>
  </si>
  <si>
    <t>Airstrikes are used in Tal Afar and Fallujah with more than 60 killed in  quot;no-go quot; zones. An Iraqi soldier guards the road near radical Shiite cleric Muqtada al-Sadr #39;s office.</t>
  </si>
  <si>
    <t>S. Korea Admits Extracting Plutonium</t>
  </si>
  <si>
    <t xml:space="preserve">The South Korean government acknowledged Thursday that it extracted a small amount of plutonium during a 1982 research experiment, a declaration that came </t>
  </si>
  <si>
    <t>Six Palestinians Killed in New Fighting in Gaza, West Bank</t>
  </si>
  <si>
    <t xml:space="preserve">Six Palestinians died in renewed violence across the Gaza Strip and West Bank on Thursday, according to Palestinian officials, as a private group </t>
  </si>
  <si>
    <t>Teen first in Thailand to die of avian flu since disease re &amp;lt;b&amp;gt;...&amp;lt;/b&amp;gt;</t>
  </si>
  <si>
    <t>A man in Thailand has died of avian flu, the first human casualty in the country since the disease re-emerged in Asia in July, officials said Thursday.</t>
  </si>
  <si>
    <t>Japan #39;s GDP growth revised down to 0.3 pct in 2nd quarter</t>
  </si>
  <si>
    <t>Japan #39;s economic growth in the April-June period was revised down to 0.3 percent in real terms, dropping 0.1 percentage points from the previously released figure,the government said Friday.</t>
  </si>
  <si>
    <t>DNA fingerprinting not foolproof, research pioneer says</t>
  </si>
  <si>
    <t>-Posted by dan.farber  10:16 pm (PDT)</t>
  </si>
  <si>
    <t>Intel CTO Pat Gelsinger says the Internet must be upgraded with a new layer of capabilities to deal with imminent problems of capacity, security and reliability.</t>
  </si>
  <si>
    <t>Astronauts will try to fix space station air generator</t>
  </si>
  <si>
    <t>Astronauts will attempt to repair the primary oxygen generator on the international space station, and plenty of backup oxygen sources mean Russian Gennady Padalka and American Mike Fincke are in no danger, NASA said Thursday.</t>
  </si>
  <si>
    <t>Oracle wins antitrust suit in bid for rival Ruling lifts major &amp;lt;b&amp;gt;...&amp;lt;/b&amp;gt;</t>
  </si>
  <si>
    <t>A federal judge handed Oracle Corp. a major victory Thursday when he ruled that the software giant #39;s \$7.7 billion hostile bid to gobble up rival PeopleSoft Inc.</t>
  </si>
  <si>
    <t>Chinese currency policy targeted</t>
  </si>
  <si>
    <t>A coalition of organized labor and industrial groups yesterday asked the Bush administration to attack China #39;s currency policy at the World Trade Organization.</t>
  </si>
  <si>
    <t>Jobless Claims Drop; Imports and Inventories Rise</t>
  </si>
  <si>
    <t>Far fewer Americans than expected applied for first-time unemployment benefits last week as the effects of Hurricane Charley faded, the Labor Department reported Thursday.</t>
  </si>
  <si>
    <t>Fed speakers reinforce view for rising US interest rates</t>
  </si>
  <si>
    <t>CHICAGO (CBS.MW) - The dollar turned mixed, paring broad gains earned Thursday in the wake of US jobless claims data that reinforced expectations for rising US interest rates.</t>
  </si>
  <si>
    <t>Delta Reduces Expenses by Cutting Jobs, Closing Hub</t>
  </si>
  <si>
    <t>Delta Air Lines will cut up to 7,000 jobs, reduce pay for other workers and close its Dallas hub as part of an effort to slash nearly \$3 billion more in annual costs and chart a course toward financial recovery.</t>
  </si>
  <si>
    <t>National Semiconductor posts robust quarterly profit</t>
  </si>
  <si>
    <t>SAN FRANCISCOAnalog chip maker National Semiconductor Corp. yesterday posted a higher quarterly profit, with sales in line with its reduced forecast on lower-than-expected demand for flat-panel displays and from Chinese wireless handset makers.</t>
  </si>
  <si>
    <t>BA sells Qantas stake to pay debt</t>
  </si>
  <si>
    <t>British Airways is selling off its 18.25 per cent stake in Australian flag carrier Qantas to repay off some of its huge debts and build up its cash war chest for new deals in Europe.</t>
  </si>
  <si>
    <t>TSX chief will lead Royal shake-up</t>
  </si>
  <si>
    <t>Barbara Stymiest, head of the Toronto Stock Exchange for the last five years, is leaving to become chief operating officer of the Royal Bank of Canada as part of a major executive and organizational shake-up.</t>
  </si>
  <si>
    <t>Alcan okays plan for Australian expansion</t>
  </si>
  <si>
    <t>MONTREALAlcan Inc. has given the green light to a \$1.3 billion (US) expansion of an alumina refinery in Australia #39;s Northern Territory.</t>
  </si>
  <si>
    <t>Housing starts increase in August</t>
  </si>
  <si>
    <t>TORONTO -- Housing starts in Canada were up in August to a seasonally adjusted annual rate of 241,500 according to Canada Mortgage and Housing Corp.</t>
  </si>
  <si>
    <t>Melinda Gates Joins Washington Post Co. as Director</t>
  </si>
  <si>
    <t xml:space="preserve">a former Microsoft Corp. executive and wife of founder Bill Gates -- to its board yesterday, adding the spouse of the world #39;s richest </t>
  </si>
  <si>
    <t>Charlotte ranks 19th in traffic congestion</t>
  </si>
  <si>
    <t>Local commuters waited an average of 45 hours in traffic in 2002, making Charlotte the 19th-most congested city in the nation, according to a study by the Texas Transportation Institute.</t>
  </si>
  <si>
    <t>DuPont will settle C-8 lawsuit</t>
  </si>
  <si>
    <t>The DuPont Co. has agreed to pay up to \$340 million to settle a lawsuit that it contaminated water supplies in West Virginia and Ohio with a chemical used to make Teflon, one of its best-known brands.</t>
  </si>
  <si>
    <t>Sudan rejects US genocide declaration as politics</t>
  </si>
  <si>
    <t>The Sudanese Foreign Minister has rejected a United States declaration of genocide in the Darfur region of Sudan, saying the US is using a humanitarian crisis for political purposes.</t>
  </si>
  <si>
    <t>With six spots secure, only four openings remain in the chase</t>
  </si>
  <si>
    <t>For the six drivers who already are guaranteed a spot in NASCAR #39;s 10-race championship chase, Saturday night #39;s Chevy Rock and Roll 400 amounts to nothing more than just another race.</t>
  </si>
  <si>
    <t>Motorola to Invest  #36;90 Million in China R D Center (Reuters)</t>
  </si>
  <si>
    <t>Reuters - Motorola Inc. said on Friday it plans\to invest  #36;90 million in a new research facility in Beijing as\the U.S. mobile phone maker fights to wrest back top position\in the domestic handset market.</t>
  </si>
  <si>
    <t>U.S. Growth Outlook Cut -Blue Chip (Reuters)</t>
  </si>
  <si>
    <t>Reuters - Top forecasters cut their outlooks\for U.S. growth this year and next but said inflation seems to\be leveling off and consumer spending should strengthen in the\months ahead, a survey out on Friday showed.</t>
  </si>
  <si>
    <t>Astros Split Doubleheader With Pirates (AP)</t>
  </si>
  <si>
    <t>AP - Jeff Bagwell, Brad Ausmus and Lance Berkman drove in two runs each and the Houston Astros shook off Pirates starter Oliver Perez's dominance in the opener, beating Pittsburgh 9-2 for their 13th victory in 14 games and a doubleheader split.</t>
  </si>
  <si>
    <t>Fallujah May Be Toughest City to Retake (AP)</t>
  </si>
  <si>
    <t>AP - Searching for victims or survivors, the young man in a black T-shirt swung a sledgehammer into a slab of concrete perched atop debris  #151; all that was left of a house blasted by U.S. warplanes. Nine people, two of them children, died in the ruins.</t>
  </si>
  <si>
    <t>Japan Lowers April-June Economic Data (AP)</t>
  </si>
  <si>
    <t>AP - Japan revised its economic growth numbers for the April-June quarter downward Friday, but analysts shrugged off the report and said recovery was on solid footing for the world's second largest economy.</t>
  </si>
  <si>
    <t>Patriots Begin Title Defense with Narrow Win Over Colts (Reuters)</t>
  </si>
  <si>
    <t>Reuters - The New England Patriots began their\quest for successive Super Bowl titles with a tight 27-24 win\over the Indianapolis Colts in the opening game of the NFL\season in Foxboro Thursday.</t>
  </si>
  <si>
    <t>Sudan Says U.S. Genocide Declaration Political (Reuters)</t>
  </si>
  <si>
    <t>Reuters - The Sudanese foreign minister rejected on\Friday a U.S. declaration of genocide in the Darfur region of\Sudan and said the United States was using a humanitarian\crisis for political purposes.</t>
  </si>
  <si>
    <t>NL Wrap: Perez Strikes Out 14 as Pirates End Astros Run (Reuters)</t>
  </si>
  <si>
    <t>Reuters - Oliver Perez tossed a three-hitter\over eight innings and struck out 14 batters to help host\Pittsburgh end Houston's 12-game winning streak with a 3-1\victory in game one of a National League (NL) doubleheader\Thursday.</t>
  </si>
  <si>
    <t>U.S. Open: American Agony as Roddick, Agassi Go Out</t>
  </si>
  <si>
    <t xml:space="preserve"> NEW YORK (Reuters) - Sweden's Joachim Johannson left Andy  Roddick shellshocked after beating the defending champion in  five sets on Thursday to reach the U.S. Open semi-finals.</t>
  </si>
  <si>
    <t>Patriots Begin Title Defense with Narrow Win Over Colts</t>
  </si>
  <si>
    <t xml:space="preserve"> NEW YORK (Reuters) - The New England Patriots began their  quest for successive Super Bowl titles with a tight 27-24 win  over the Indianapolis Colts in the opening game of the NFL  season in Foxboro Thursday.</t>
  </si>
  <si>
    <t>Oil Firm After 4 Percent Jump</t>
  </si>
  <si>
    <t xml:space="preserve"> SINGAPORE (Reuters) - Oil prices held firm on Friday after  leaping almost \$2 a day earlier on news U.S. crude stocks sank  to a five-month low last week and distillate fuels barely grew  ahead of winter.</t>
  </si>
  <si>
    <t>Dollar Up Vs Yen, Hits 3-Week Low Vs Euro</t>
  </si>
  <si>
    <t xml:space="preserve"> TOKYO (Reuters) - The dollar rose against the yen on Friday  following a surprising downward revision to Japanese growth  data, but it lost ground against other currencies on worries  about the huge U.S. trade deficit.</t>
  </si>
  <si>
    <t>Suicide Bomber Carried Out Jakarta Attack-Police</t>
  </si>
  <si>
    <t xml:space="preserve"> JAKARTA (Reuters) - A suicide bomber in a Daihatsu minivan  packed with explosives was responsible for an attack at the  Australian embassy in Jakarta on Thursday that killed nine  people, Indonesian police said on Friday.</t>
  </si>
  <si>
    <t>National Airport Tests Boarding Pass Screens</t>
  </si>
  <si>
    <t>Passengers identified for additional security screening will now have their passes checked for explosives using document-scanning machines.</t>
  </si>
  <si>
    <t>Roddick's Comeback Falls Short</t>
  </si>
  <si>
    <t>Fighting power with power Thursday night, Joachim Johansson ended Andy Roddick's bid to repeat as United States Open champion.</t>
  </si>
  <si>
    <t>Patriots Get Help From Colts in Opener</t>
  </si>
  <si>
    <t>The New England Patriots held off the Indianapolis Colts to extend their winning streak to 16 games and begin their quest to repeat as Super Bowl champions.</t>
  </si>
  <si>
    <t>Halliburton Unit Gets a Positive Review From Pentagon</t>
  </si>
  <si>
    <t>The giant oil services company announced that a Pentagon review found that its purchasing-system practices "are effective and efficient and provide adequate protection of the Government's interest."</t>
  </si>
  <si>
    <t>Yankees Sweep to Widen Lead</t>
  </si>
  <si>
    <t>With two easy victories, the Yankees did something they had not done in the previous 16 days. They gained ground on the Boston Red Sox.</t>
  </si>
  <si>
    <t>The firm elects Bill Gates's wife to its board, adding her to a 10-member board that already includes the world's second-richest person, Warren E. Buffett. &amp;lt;FONT face="verdana,MS Sans Serif,arial,helvetica" size="-2"\ color="#666666"&amp;gt;&amp;lt;B&amp;gt;-Leslie Walker&amp;lt;/B&amp;gt;&amp;lt;/FONT&amp;gt;</t>
  </si>
  <si>
    <t>HK Plays Down Talk of Smear Campaign Ahead of Vote</t>
  </si>
  <si>
    <t xml:space="preserve"> HONG KONG (Reuters) - A survey two days before Hong Kong  legislative elections showed pro-democracy forces, tainted by a  sex scandal, may fare less well than expected, but the election  chief dismissed talk of dirty tricks by China.</t>
  </si>
  <si>
    <t>Slower growth for Japan's economy</t>
  </si>
  <si>
    <t>Japan's rate of economic expansion is revised downwards for the three months to June amid falling government investment.</t>
  </si>
  <si>
    <t>Diplomatic push on N Korea talks</t>
  </si>
  <si>
    <t>Intense diplomatic efforts are under way to persuade North Korea to give up its nuclear weapons programme.</t>
  </si>
  <si>
    <t>Genesis 'faulty battery' probed</t>
  </si>
  <si>
    <t>Scientists believe a faulty battery may have led to the high-speed crash to Earth of Nasa's Genesis space capsule.</t>
  </si>
  <si>
    <t>Tennis: Johansson stuns Roddick</t>
  </si>
  <si>
    <t>Sweden's Joachim Johansson beats defending champion Andy Roddick in five sets.</t>
  </si>
  <si>
    <t>Judge Allows Oracle to Bid for PeopleSoft</t>
  </si>
  <si>
    <t>The ruling handed the Justice Department a rare defeat in a legal challenge to a corporate merger.</t>
  </si>
  <si>
    <t>US Airways Seen as Likely to Declare Bankruptcy</t>
  </si>
  <si>
    <t>Barring a last-minute change of heart by its recalcitrant unions, US Airways appears all but certain to seek bankruptcy protection on Sunday.</t>
  </si>
  <si>
    <t>Thai killer of UK couple hunted</t>
  </si>
  <si>
    <t>Police in Thailand are hunting a colleague who they say is their main suspect for the murder of a British couple.</t>
  </si>
  <si>
    <t>Shakespearean text lives online</t>
  </si>
  <si>
    <t>The British Library is putting high-resolution copies of Shakespeare's plays on the internet.</t>
  </si>
  <si>
    <t>Zeta 'stalker kept signed book'</t>
  </si>
  <si>
    <t>A woman accused of stalking Catherine Zeta Jones owned a book signed by the actress, a court hears.</t>
  </si>
  <si>
    <t>Patriots Open With Win</t>
  </si>
  <si>
    <t>Mike Vanderjagt misses a 48-yard field goal in the final seconds as defending champion New England holds on for a 27-24 victory over the Indianapolis Colts on Thursday.</t>
  </si>
  <si>
    <t>Trojans Trip Up Tigers</t>
  </si>
  <si>
    <t>Jason Samples throws one touchdown pass and catches another and offensive lineman Junior Louissaint scores on a 63-yard fumble recovery as Troy upsets No. 19 Missouri, 24-14, Thursday night.</t>
  </si>
  <si>
    <t>Sindelar Is Early Leader</t>
  </si>
  <si>
    <t>Joey Sindelar shoots a 5-under 66 and holds a two-stroke lead in the rain-delayed opening round of the Canadian Open.</t>
  </si>
  <si>
    <t>Mets End Losing Skid</t>
  </si>
  <si>
    <t>The Mets snap an 11-game losing streak while stopping the Marlins' franchise record-tying nine-game winning streak with a 4-0 victory.</t>
  </si>
  <si>
    <t>Johansson Upsets Roddick at U.S. Open</t>
  </si>
  <si>
    <t>NEW YORK - Andy Roddick ran into a bold, bigger version of himself at the U.S. Open, and 6-foot-6 Joachim Johansson sent the defending champion home...</t>
  </si>
  <si>
    <t>Patriots Beat Colts 27-24 in NFL Opener</t>
  </si>
  <si>
    <t>FOXBORO, Mass. - As usual, Tom Brady was uncannily accurate as the New England Patriots moved within three games of the NFL record for consecutive victories...</t>
  </si>
  <si>
    <t>Engineer Builds Robot That Walks on Water</t>
  </si>
  <si>
    <t>PITTSBURGH - It could be called a mechanical miracle - a robot that walks on water. With inspiration from nature and some help from research at the Massachusetts Institute of Technology, a research team led by Carnegie Mellon engineering assistant professor Metin Sitti has built a tiny robot that can walk on water, much like insects known as water skimmers, water skaters, pond skaters or Jesus bugs...</t>
  </si>
  <si>
    <t>Motorola to Invest \$90 Million in China R D Center</t>
  </si>
  <si>
    <t xml:space="preserve"> BEIJING (Reuters) - Motorola Inc. said on Friday it plans  to invest \$90 million in a new research facility in Beijing as  the U.S. mobile phone maker fights to wrest back top position  in the domestic handset market.</t>
  </si>
  <si>
    <t>Federal Judge Clears Oracle's Bid for Rival</t>
  </si>
  <si>
    <t>Judge ruled that the Justice Department erred in seeking to block Oracle's proposed takeover of PeopleSoft, giving a boost to Oracle's efforts to snare its rival. &amp;lt;br&amp;gt;&amp;lt;FONT face="verdana,MS Sans Serif,arial,helvetica" size="-2"\ color="#666666"&amp;gt;&amp;lt;B&amp;gt;-The Washington Post&amp;lt;/B&amp;gt;&amp;lt;/FONT&amp;gt;</t>
  </si>
  <si>
    <t>Government Hungry for TV's Airwaves</t>
  </si>
  <si>
    <t>Regulators are stepping up their pressure on TV stations to give up billions of dollars worth of airwaves in major markets around the country.&amp;lt;FONT face="verdana,MS Sans Serif,arial,helvetica" size="-2"\ color="#666666"&amp;gt;&amp;lt;B&amp;gt;-The Washington Post&amp;lt;/B&amp;gt;&amp;lt;/FONT&amp;gt;</t>
  </si>
  <si>
    <t>A day for patience at wet Glen Abbey</t>
  </si>
  <si>
    <t xml:space="preserve">The Canadian Open is his sixth consecutive tournament, and he hasn #39;t played any of them particularly well. Then, he had to wait through five hours of rain delays before he could tee it up Thursday at Glen </t>
  </si>
  <si>
    <t>Text from NHLPA #39;s summary of proposal</t>
  </si>
  <si>
    <t>TORONTO (Sept. 9, 2004) - The National Hockey League Players #39; Association (NHLPA) today reviewed its proposed framework for a new collective bargaining agreement with league officials and owners.</t>
  </si>
  <si>
    <t>Richmond race difficult to predict</t>
  </si>
  <si>
    <t>Matt Kenseth says that Saturday night #39;s Chevy Rock and Roll 400  quot;is going to be a little bit wilder than we #39;re used to seeing - and Richmond is usually pretty wild as it is.</t>
  </si>
  <si>
    <t>Taurasi has 21, Mercury beat Sparks 72-58</t>
  </si>
  <si>
    <t>PHOENIX -- Rookie Diana Taurasi had 21 points and eight assists to lead Phoenix to a 72-58 victory over Los Angeles on Wednesday night, snapping the Sparks #39; 18-game winning streak over the Mercury.</t>
  </si>
  <si>
    <t>Troy trounces tigers</t>
  </si>
  <si>
    <t>DeWhitt Betterson lost his shoe, then the football and in a matter of seconds the 19th-ranked Missouri Tigers had lost control of tonights nationally televised game to Troy.</t>
  </si>
  <si>
    <t>The \$5m royal wedding</t>
  </si>
  <si>
    <t>Three weeks of celebrations, a guest list that included princes and world leaders, and a 21-gun salute. Jonathan Este reports on the marriage of the Crown Prince of Brunei.</t>
  </si>
  <si>
    <t>Sox have off-night in Seattle</t>
  </si>
  <si>
    <t xml:space="preserve">Much to their chagrin, the Red Sox were long overdue for a game like this. All the elements that had been so reliable during this riveting stretch of baseball decided to </t>
  </si>
  <si>
    <t>The  #39;Marshall pass #39; sparks Trojan rally</t>
  </si>
  <si>
    <t>A single play changed the entire scope of the biggest game in Troy University football history. With 6:49 remaining in the second quarter and the Trojans trailing the No.</t>
  </si>
  <si>
    <t>Season may hinge on tonight</t>
  </si>
  <si>
    <t>Take one part hype, two parts anticipation and a pinch of trepidation. Sprinkle with salt and stir in bad blood. Chill for five days as a hurricane blows through.</t>
  </si>
  <si>
    <t>Ruling turns up heat on PeopleSoft</t>
  </si>
  <si>
    <t>Takeover battle likely to drag on as Oracle faces other obstacles in merger quest.</t>
  </si>
  <si>
    <t>Nikkei Tumbles Below 11,000 on GDP Data</t>
  </si>
  <si>
    <t>Japan #39;s Nikkei average sank 1.69 percent to below the key 11,000 mark by mid afternoon on Friday with stocks across the board losing ground after the government surprised the market by revising down economic growth figures.</t>
  </si>
  <si>
    <t xml:space="preserve">SEPTEMBER 09, 2004 (COMPUTERWORLD) - IBM said today that it #39;s about to ship the next generation of its DB2 Universal Database, which it said offers self-tuning capabilities that will result in less management overhead even as databases grow bigger and </t>
  </si>
  <si>
    <t>Thursday #39;s Baseball Roundup</t>
  </si>
  <si>
    <t xml:space="preserve">(CP) - Somehow, in the span of half an hour, the Detroit Tigers #39; pitching went from brutal to brilliant. Shortly after being on the wrong end of several records in a 26-5 thrashing from to the Kansas City </t>
  </si>
  <si>
    <t>UNDATED: third straight.</t>
  </si>
  <si>
    <t>Lisa Leslie recorded the third triple-double in WNBA history, finishing with 29 points, 15 rebounds and 10 blocks in Los Angeles #39; win over defending league champion Detroit.</t>
  </si>
  <si>
    <t>Britons flee Jamaica ahead of hurricane</t>
  </si>
  <si>
    <t>The deadliest hurricane to hit the Caribbean in a decade is on course to slam into Jamaica where around 800 Britons are being evacuated.</t>
  </si>
  <si>
    <t>Albert Cheng to be the voice of HK citizens if elected a &amp;lt;b&amp;gt;...&amp;lt;/b&amp;gt;</t>
  </si>
  <si>
    <t>By Channel NewsAsia #39;s Hong Kong Correspondent Roland Lim. HONG KONG : Many eyes will be on Albert Cheng in the race for Hong Kong #39;s Legislative Council Elections on September 12.</t>
  </si>
  <si>
    <t>Prosecutors ID Only 143 Victims of Sasser Worm</t>
  </si>
  <si>
    <t>Sasser #39;s damage was extensive, affecting 18 million computers around the world ranging from millions of at home users to thousands of companies.</t>
  </si>
  <si>
    <t>With lockout on horizon, NHL labor talks break off</t>
  </si>
  <si>
    <t>After failing to make any progress toward a new collective bargaining agreement, the NHL owners and players agreed on one point: A lockout seems inevitable.</t>
  </si>
  <si>
    <t>Q and A: Wild night in Richmond on tap</t>
  </si>
  <si>
    <t>Question: After setting the stage for ultra-aggressive racing at Richmond, how will NASCAR officials police rough driving Saturday?</t>
  </si>
  <si>
    <t>AL roundup: Royals #39; 26 runs good only for split</t>
  </si>
  <si>
    <t>After being on the wrong end of several records in a 26-5 loss to the visiting Kansas City Royals, the Detroit Tigers went out and won 8-0 in the second game of the doubleheader.</t>
  </si>
  <si>
    <t>Irish, fans rave over mighty Quinn</t>
  </si>
  <si>
    <t>His friends know why:  quot;He #39;s the Brad Pitt at Notre Dame, quot; said Adam Graessle, one of Quinn #39;s former teammates at Coffman High in Dublin, Ohio.</t>
  </si>
  <si>
    <t>Japan Cuts Second-Quarter GDP Estimate to 1.3 Pace (Update9)</t>
  </si>
  <si>
    <t>Japan unexpectedly cut its estimate for second-quarter economic growth to a 1.3 percent annual pace, the slowest in more than a year, as manufacturers slashed inventories.</t>
  </si>
  <si>
    <t>After Cutting Its Phone Prices, Nokia Raises Its Outlook</t>
  </si>
  <si>
    <t>Nokia raised its outlook for third-quarter sales and earnings, apparently benefiting from an unusual decision to cut its handset prices.</t>
  </si>
  <si>
    <t>No Fears: Laptop D.J.'s Have a Feast</t>
  </si>
  <si>
    <t>Plenty of music available online is not just free but also easily available, legal and  most important  worth hearing.</t>
  </si>
  <si>
    <t>US calls Sudan atrocities genocide (AFP)</t>
  </si>
  <si>
    <t>AFP - US Secretary of State Colin Powell called atrocities in Sudan's Darfur region genocide and demanded a UN probe into the crisis, hastening moves toward sanctions on Khartoum.</t>
  </si>
  <si>
    <t>More Smaller Groups Airing Political Ads (AP)</t>
  </si>
  <si>
    <t>AP - Just about everybody wants to have their say in this presidential election. From evangelical preachers who claim "God is not a Republican or a Democrat" to the anti-abortion Catholics Against Kerry, political advertising by smaller groups, and individuals in some cases, is popping up across the country.</t>
  </si>
  <si>
    <t>Bush, Kerry feud over Vietnam, economy, Iraq, Darfur (AFP)</t>
  </si>
  <si>
    <t>AFP - US President George W. Bush and Democratic White House hopeful John Kerry sparred on the economy, the Iraq war and the humanitarian crisis in Darfur, and continued their war of words over Bush's national guard stint to avoid the Vietnam War.</t>
  </si>
  <si>
    <t>Tight US supplies boost oil price</t>
  </si>
  <si>
    <t>Crude oil stockpiles in the US are at their lowest level since March, helping drive up the cost of a barrel of oil by almost \$2.</t>
  </si>
  <si>
    <t>INDUSTRY REPORT: Aviation -- Metro to hold auction</t>
  </si>
  <si>
    <t>Detroit Metropolitan Airport has gathered its leftovers, such as watches, bracelets and cell phones, left at the airport and will put them up for auction Saturday.</t>
  </si>
  <si>
    <t>INTERVIEW: New NZ Warehouse CEO Sees Room To Grow</t>
  </si>
  <si>
    <t xml:space="preserve">WELLINGTON (Dow Jones)--The new chief executive of discount retailer The Warehouse Group Ltd. (WHS.NZ) Friday said the company has significant room to grow, and his experience </t>
  </si>
  <si>
    <t>arring a last-minute change of heart by its recalcitrant unions, US Airways appears all but certain to seek bankruptcy protection on Sunday, people briefed on the situation said yesterday.</t>
  </si>
  <si>
    <t>In the beginning ...</t>
  </si>
  <si>
    <t>The crash of the Genesis spacecraft is a loss for NASA and for science. Once again, the potential of robotic space exploration is called into question.</t>
  </si>
  <si>
    <t>US communications regulators on Thursday insisted the United States was making progress in rolling out high-speed Internet service, despite falling further behind other countries.</t>
  </si>
  <si>
    <t>Hurricane Ivan heads for Jamaica</t>
  </si>
  <si>
    <t>The deadliest hurricane to hit the Caribbean in a decade is on course to slam into Jamaica, where about 800 Britons were being evacuated.</t>
  </si>
  <si>
    <t>Around the world</t>
  </si>
  <si>
    <t>Israeli forces continued a major operation in the Gaza Strip on Thursday, using tanks and armored vehicles to suppress rocket fire into Israel, and in the process killing seven Palestinians.</t>
  </si>
  <si>
    <t>Space Capsule Expected to Yield Some Useful Data Despite Crash</t>
  </si>
  <si>
    <t>Scientists are optimistic that they will retrieve useful information from the smashed capsule that fell to earth in the Utah desert after three years in space.</t>
  </si>
  <si>
    <t>R.E. Lapp, 87, Physicist in Cold-War Debate on Civil Defense, Dies</t>
  </si>
  <si>
    <t>Ralph E. Lapp was involved in atomic weapons from the earliest days of the Manhattan Project, and spoke out about the health effects of radiation into the 1990's.</t>
  </si>
  <si>
    <t>Update 1: ID Biomedical Stock Up on Vaccine Pacts</t>
  </si>
  <si>
    <t>Shares of ID Biomedical jumped after the Canadian drug maker reported Monday that it signed long-term agreements with the three largest flu vaccine wholesalers in the United States following the current flu season #39;s vaccine shortage.</t>
  </si>
  <si>
    <t>Report Seeks Open Access Research Policy (AP)</t>
  </si>
  <si>
    <t>AP - Restricting access to scientific information about dangerous germs is more likely to hamper legitimate researchers than to prevent terrorists from using the data for attacks, a leading scientist warned.</t>
  </si>
  <si>
    <t>Coming soon: the eight-hour notebook battery</t>
  </si>
  <si>
    <t>&amp;lt;strong&amp;gt;IDF Fall '04&amp;lt;/strong&amp;gt; Well, soon-ish</t>
  </si>
  <si>
    <t>Government agencies hit slump in recent efforts to block mergers</t>
  </si>
  <si>
    <t>Like the New York Yankees in a midsummer slump, the federal government is on a rare losing streak - at least in its efforts to block mergers.</t>
  </si>
  <si>
    <t>Concern over inventories drives up oil price</t>
  </si>
  <si>
    <t>NEW YORKOil prices jumped nearly \$2 (US) yesterday after the US government said crude stocks fell to a fresh five-month low last week and distillate fuel inventories barely grew ahead of winter.</t>
  </si>
  <si>
    <t>Japanese growth revised down</t>
  </si>
  <si>
    <t>Japan has revised down second-quarter economic growth to 0.3 percent from an initial estimate of 0.4 percent, defying widespread expectations for an upward revision and sending the yen and stocks lower.</t>
  </si>
  <si>
    <t>FDA questions Exanta safety</t>
  </si>
  <si>
    <t>AstraZeneca will defend its new prescription drug Exanta before a federal panel today after new questions were raised about the safety and effectiveness of the stroke prevention medication.</t>
  </si>
  <si>
    <t>Federer, Frances blow out Agassi</t>
  </si>
  <si>
    <t>NEW YORK - Did Frances huff and puff and blow Andre Agassi off the professional tour? Hasn #39;t she done enough damage without hammering tennis, too?</t>
  </si>
  <si>
    <t>Madritsch runs Sox through wringer</t>
  </si>
  <si>
    <t>Seattle, working on a seven-game losing streak and matched up with a Red Sox team that had won 20 of its past 22 games, put together its single best game of the season.</t>
  </si>
  <si>
    <t>Phillies win again despite Michaels #39; homer gaffe</t>
  </si>
  <si>
    <t xml:space="preserve">The Philadelphia Phillies are clinging to their slim playoff hopes even if they #39;re having trouble hanging onto fly balls. Center fielder Jason Michaels accidentally knocked Charles Thomas #39; drive over the fence </t>
  </si>
  <si>
    <t>Indonesian Police  #39;Received Text Message Warning of Blast #39;</t>
  </si>
  <si>
    <t>Police received a cell phone text message before the Australian Embassy bombing, warning that foreign missions in Jakarta would be attacked unless the alleged head of the Jemaah Islamiyah terror group was freed, Australias foreign minister said today.</t>
  </si>
  <si>
    <t>New Concerns About Bird Flu Take Flight</t>
  </si>
  <si>
    <t>New scientific findings show that avian influenza H5N1, or bird flu, can be spread to other species such as cats. It was first reported in February that cats in Thailand were infected and three died.</t>
  </si>
  <si>
    <t>Japan to Continue Demand That US Apply Its Cattle Standards</t>
  </si>
  <si>
    <t>Japan #39;s farm minister, Yoshiyuki Kamei, said his nation will continue to demand that the US apply the same standards of testing cattle for mad cow disease that Japan does.</t>
  </si>
  <si>
    <t>Israeli Missile Strike in Gaza Wounds at Least 3 (Reuters)</t>
  </si>
  <si>
    <t>Reuters - An Israeli helicopter gunship fired a\missile into the Jabalya refugee camp in the northern Gaza\Strip on Friday, wounding at least three Palestinians,\witnesses and medics said.</t>
  </si>
  <si>
    <t>Blair Reasserts Control After Rocky Summer (AP)</t>
  </si>
  <si>
    <t>AP - Prime Minister Tony Blair has been dogged for months by speculation that his grip on power was weakening because of smoldering public anger over the Iraq war. But the pundits apparently underestimated his instinct for survival.</t>
  </si>
  <si>
    <t>Japan Revises April-June Economic Data (AP)</t>
  </si>
  <si>
    <t>Troy Shocks No. 19 Missouri 24-14 (AP)</t>
  </si>
  <si>
    <t>AP - Jason Samples threw one touchdown pass and caught another and offensive lineman Junior Louissaint scored on a 63-yard fumble recovery as Troy upset No. 19 Missouri 24-14 Thursday night.</t>
  </si>
  <si>
    <t>Sportsview: Roddick, Agassi Blown Out Open (AP)</t>
  </si>
  <si>
    <t>AP - Tennis in gale force gusts is closer to a farce than a sport.</t>
  </si>
  <si>
    <t>Tech Stocks Withstand Downgrades as Blue Chips Wilt</t>
  </si>
  <si>
    <t>US stocks ended mixed today as only the tech-heavy Nasdaq managed to make gains in the face of higher crude oil prices and a rash of broker downgrades targeting some high-profile Dow shares.</t>
  </si>
  <si>
    <t>Lawmakers Troubled by 'Ghost Detainees'</t>
  </si>
  <si>
    <t>WASHINGTON - Congress may keep up the focus on the prison abuse scandal following the disclosure that the military has concealed as many as 100 "ghost detainees" from the Red Cross.    The presence of prisoners held by the CIA outside of the military's usual system of registration and care was an important finding of an Army investigation completed last month...</t>
  </si>
  <si>
    <t>Woman #39;s loss of dreams helps brain researchers make gains</t>
  </si>
  <si>
    <t>Swiss doctors may not yet know what makes us dream, but they #39;re closer to understanding where they unfold in the brain by studying an elderly patient who lost her ability to dream following a stroke.</t>
  </si>
  <si>
    <t>New England turns back Colts</t>
  </si>
  <si>
    <t>Tom Brady threw three touchdown passes, and the New England Patriots opened defense of their second NFL title in three years with a 27-24 victory over the Indianapolis Colts on Thursday night.</t>
  </si>
  <si>
    <t>Swede wins date with other Hewitt</t>
  </si>
  <si>
    <t>LLEYTON HEWITT was supposed to be playing defending champion Andy Roddick in the US Open semi-finals at Flushing Meadows, not the longtime boyfriend of his little sister.</t>
  </si>
  <si>
    <t>Troy #39;s epic battle shocks Missouri</t>
  </si>
  <si>
    <t>Troy, formerly Troy State, used gadgets, luck and guts to rally from a horrible start and upset No. 19 Missouri 24-14 on Thursday night.</t>
  </si>
  <si>
    <t>Season #39;s greetings for UM, FSU</t>
  </si>
  <si>
    <t xml:space="preserve">In one of college football #39;s most important games of the year, delayed four nights because of Hurricane Frances, the fifth-ranked Miami Hurricanes will meet the fourth-ranked Florida </t>
  </si>
  <si>
    <t>Randa propels Royals #39; rout, but Tigers rebound in rematch</t>
  </si>
  <si>
    <t>Alan Trammell has seen a lot of crazy things during almost three decades in the major leagues. Nothing, however, prepared him for what he saw yesterday.</t>
  </si>
  <si>
    <t>Basketball hall of fame adds Kansas standout</t>
  </si>
  <si>
    <t>Lynette Woodard will be inducted into the Naismith Memorial Basketball Hall of Fame 8 pm tonight in Springfield, Mass. Woodard, a four-time University of Kansas All-American and former assistant coach, played at the University 1978 to 1981.</t>
  </si>
  <si>
    <t>US, Nigeria to hold joint military training next week</t>
  </si>
  <si>
    <t>The US navy will hold a joint training with the Nigerian army in the African giant #39;s oil producing Niger Delta region next week, Nigerian defense ministry said Thursday.</t>
  </si>
  <si>
    <t>Eisner to Step Down as CEO in 2006 -WSJ</t>
  </si>
  <si>
    <t>Michael Eisner plans to step down as Walt Disney Co. #39;s chief executive when his contract expires in September 2006, the Wall Street Journal said on Friday.</t>
  </si>
  <si>
    <t>Punch buys another 1,000 pubs</t>
  </si>
  <si>
    <t>Punch Taverns has reinforced its position as Britain #39;s second-largest pubs operator, adding another 1,000 outlets in a deal worth 335 million pounds including debt.</t>
  </si>
  <si>
    <t>Alaska Air Group to cut 900 jobs</t>
  </si>
  <si>
    <t>Succumbing to the heavy financial and competitive pressures buffeting the airline industry, Alaska Air Group yesterday announced it will cut 900 jobs, eliminating about 8 percent of its work force.</t>
  </si>
  <si>
    <t>Stymiest quits TSX for Royal</t>
  </si>
  <si>
    <t>Barbara Stymiest has resigned as chief executive of TSX Group Inc. to assume the newly created role of chief operating officer at Royal Bank of Canada.</t>
  </si>
  <si>
    <t>EDS expected to slash 20,000 jobs</t>
  </si>
  <si>
    <t>Electronic Data Systems (EDS), one of the world #39;s biggest computer services companies, is likely to cut up to 20,000 jobs over the next two years, the company #39;s chief executive said.</t>
  </si>
  <si>
    <t>Qualcomm to pay \$170 million to acquire Iridigm</t>
  </si>
  <si>
    <t>Qualcomm said yesterday that it would pay \$170 million to acquire Iridigm Display Corp., a small company that has patented technology used in screens on wireless devices.</t>
  </si>
  <si>
    <t>Genesis capsule now a \$264M muddy mess</t>
  </si>
  <si>
    <t>In NASA #39;s ideal scenario for cleaning the science payload containing solar particles from the Genesis capsule, the biggest worry had been about contamination from gases in the atmosphere, not from dirt in Utah #39;s west desert.</t>
  </si>
  <si>
    <t>Broadband Proves Popular</t>
  </si>
  <si>
    <t>The number of broadband users in the US nearly tripled in the past two and a half years to more than 48 million subscribers, according to a report released this week by the US Federal Communications Commission.</t>
  </si>
  <si>
    <t>Intel shows chip roadmap</t>
  </si>
  <si>
    <t xml:space="preserve">Intel has disclosed new technologies that will feature in its chips in the next few years. The firm demonstrated a dual-core version of its Itanium 64bit processor, and announced plans for a new management </t>
  </si>
  <si>
    <t>Oxygen Generator on Space Station Fails</t>
  </si>
  <si>
    <t>The main oxygen generator for the International Space Station has failed, and the two astronauts on board will tap into an attached cargo ship #39;s air supply this weekend, NASA said Thursday.</t>
  </si>
  <si>
    <t>Teenager charged over Sasser worm</t>
  </si>
  <si>
    <t>The German teenager who allegedly wrote the Sasser and Netsky computer worms has been charged. Sven Jaschan, now 18, was arrested in May this year at his parents #39; home in Waffensen, North Germany.</t>
  </si>
  <si>
    <t>EBay closes in on South Korean auction house</t>
  </si>
  <si>
    <t>EBay looks set to complete the purchase of an online auction business in South Korea. On Thursday it filed a tender offer to acquire the remaining shares of Internet Auction (IAC) that it does not already own, in a deal valued at about \$4m (2.</t>
  </si>
  <si>
    <t>Scientists Invent Fly Eating Robot</t>
  </si>
  <si>
    <t>Scientists from the University of the West of England (UWE) have invented a robot that can generate its own energy by catching flies.</t>
  </si>
  <si>
    <t>P2P outfit sues RIAA for copyright theft</t>
  </si>
  <si>
    <t xml:space="preserve">SUING MACHINE, the RIAA is on the legal defensive after a P2P software company has accused it of nicking its technology. Altnet is suing the RIAA and several of its partners of pirating its patent covering </t>
  </si>
  <si>
    <t>Judiciary Committee Votes Custodial Sentences for File Swappers &amp;lt;b&amp;gt;...&amp;lt;/b&amp;gt;</t>
  </si>
  <si>
    <t>The US House Judiciary Committee has voted for criminal penalties for individuals that install spyware on PCs and for movie pirates.</t>
  </si>
  <si>
    <t>Another Indy effort bites the dust</t>
  </si>
  <si>
    <t xml:space="preserve">So confident was Colts kicker Mike Vanderjagt that he would make a tying, 48-yard field goal with 24 seconds remaining in Thursday night #39;s league opener against the Patriots </t>
  </si>
  <si>
    <t>Johansson splits Hewitts</t>
  </si>
  <si>
    <t>Joachim Johansson is threatening to drive a wedge through the Hewitt family after he beat Andy Roddick to reach the semi-finals of the US Open on Thursday.</t>
  </si>
  <si>
    <t>LAWRO: SKIPPER #39;S NOT WORTH HIS PLACE</t>
  </si>
  <si>
    <t>SVEN GORAN Eriksson has such a myopic view of David Beckham he must be the only person in the whole country who can #39;t see that the time has come to drop his captain.</t>
  </si>
  <si>
    <t>Allardyce swipe at Man Utd</t>
  </si>
  <si>
    <t>Bolton boss Sam Allardyce believes Manchester United #39;s hopes of winning back the Premiership title are fading. United are already seven points behind Arsenal after four games and Allardyce said:  quot;You are talking about Arsenal losing three games.</t>
  </si>
  <si>
    <t>MOTORRACING: SCHUMI: SMASH WON #39;T STOP ME</t>
  </si>
  <si>
    <t>MICHAEL SCHUMACHER will shrug off his high-speed test crash at Monza and try to give Ferrari fanatics yet another reason to celebrate in this weekend #39;s Italian Grand Prix.</t>
  </si>
  <si>
    <t>NHL talks break off, lockout all but certain</t>
  </si>
  <si>
    <t>The NHL and the players association appeared headed toward a lockout when talks broke off Thursday after the union #39;s first new proposal in nearly a year.</t>
  </si>
  <si>
    <t>Sloppy Sox are sunk in Seattle</t>
  </si>
  <si>
    <t xml:space="preserve">Forget about the curse and the Sports Illustrated jinx. The Red Sox last night fell victim to a brief revival of their first-half defensive woes and </t>
  </si>
  <si>
    <t>New York #39;s Benson Is Worth His Wait</t>
  </si>
  <si>
    <t xml:space="preserve">Kris Benson looked like a money pitcher yesterday, helping the New York Mets put an end to three streaks. Rejuvenated after skipping one turn in the rotation, Benson gained some leverage in ongoing contract </t>
  </si>
  <si>
    <t>United no longer have fear factor, says Keane</t>
  </si>
  <si>
    <t xml:space="preserve">Once-dominant Manchester United no longer inspire fear in their opponents, according to club captain Roy Keane. United, English champions eight times in the last dozen seasons, already </t>
  </si>
  <si>
    <t>Ivan could put Marlins vs. Expos at The Cell</t>
  </si>
  <si>
    <t>ARLINGTON, Texas -- While the White Sox are in the midst of their last off day of the season Monday, their stadium might get a full workout.</t>
  </si>
  <si>
    <t>Ivan batters tropics; 23 are reported dead</t>
  </si>
  <si>
    <t>Tourists and residents throughout the Florida Keys were sent packing Thursday to avoid the wrath of Hurricane Ivan, even as millions of people in disaster-stricken Florida struggled to pick up the pieces from Hurricanes Frances and Charley.</t>
  </si>
  <si>
    <t>US, Key Allies Want N. Korea Nuke Talks in Sept.</t>
  </si>
  <si>
    <t xml:space="preserve">The United States, Japan and South Korea agreed on Friday to try to arrange a fresh round of six-party talks this month on dismantling North Korea #39;s nuclear </t>
  </si>
  <si>
    <t>Avian flu claimed its 9th victim in Thailand</t>
  </si>
  <si>
    <t>Our gratitude goes to you for the interest and enthusiasm you have shown in visiting the AsiaNews.it website. AsiaNews is also a monthly magazine (only in Italian).</t>
  </si>
  <si>
    <t>Thai killer shot Britons five times</t>
  </si>
  <si>
    <t>Horrific details of how two British backpackers were gunned down in cold blood near the bridge on the River Kwai were released today.</t>
  </si>
  <si>
    <t>Indian foreign minister says Kashmir  #39;not a nuclear flashpoint #39;</t>
  </si>
  <si>
    <t>NEW DELHI : Indian Foreign Minister Natwar Singh said that the dispute over Kashmir was not a nuclear flashpoint and that there had been progress in recent talks with his Pakistani counterpart.</t>
  </si>
  <si>
    <t>Brunei #39;s sultan hosts royalty at lavish wedding banquet? (updated &amp;lt;b&amp;gt;...&amp;lt;/b&amp;gt;</t>
  </si>
  <si>
    <t>Brunei was laying out a lavish table Friday for 5,000 high-powered guests to celebrate the marriage of its crown prince to a half-Swiss teenage commoner, in the biggest wedding that Asia has seen this year.</t>
  </si>
  <si>
    <t>Man hammering gates of Downing Street arrested</t>
  </si>
  <si>
    <t>British police said they have arrested a man who launched a sledgehammer attack on the security gates at the entrance of Downing Street early Friday morning.</t>
  </si>
  <si>
    <t>Japan Approves Plan to Split Up, Sell Postal Services (Update1)</t>
  </si>
  <si>
    <t>Prime Minister Junichiro Koizumi won Cabinet approval to split up and sell the state-run postal service amid disputes within the ruling party over the future of its \$3 trillion in financial assets and 400,000 workers.</t>
  </si>
  <si>
    <t>US stars eye home final</t>
  </si>
  <si>
    <t>The US Open plays host to two Russia v America clashes when the women #39;s semi-finals get underway on Friday. Fifth seed Lindsay Davenport, the highest-ranked player still in the tournament, takes on Russia #39;s ninth seed Svetlana Kuznetsova.</t>
  </si>
  <si>
    <t>A dash of novelty to add to excitement</t>
  </si>
  <si>
    <t>LONDON, SEPTEMBER 9: A dash of novelty would mark the exciting Champions Trophy. The tournament will feature new technology trials which could have far-reaching effects on the game.</t>
  </si>
  <si>
    <t>ALL EYES ON BOWDEN AFTER FAMILY TRAGEDY</t>
  </si>
  <si>
    <t>MIAMI - Who would have thought that one of the greatest rivalries in college football over the last 20 years, a game that often has decided who will play for the national championship, would become an afterthought?</t>
  </si>
  <si>
    <t>Bank accepts slowdown by pegging rates at 4.75</t>
  </si>
  <si>
    <t xml:space="preserve">MILLIONS of homeowners were given a boost yesterday after the Bank of England opted to keep interest rates at 4.75. Economists had predicted the move after a string of surveys </t>
  </si>
  <si>
    <t>Cisco snaffles network monitoring firm</t>
  </si>
  <si>
    <t>Cisco yesterday announced a deal to buy network monitoring firm NetSolve for \$11 per share or approximately \$128m. The acquisition of NetSolve, which is subject to stockholder and regulatory approvals, is expected to close in Cisco #39;s Q2  #39;05.</t>
  </si>
  <si>
    <t>Censored Internet Access at Phoenix Public Libraries</t>
  </si>
  <si>
    <t>Public libraries are allowed to review and choose the books that end up on the shelves based on resources and community standards.</t>
  </si>
  <si>
    <t>Oracle wins antitrust lawsuit for PeopleSoft takeover</t>
  </si>
  <si>
    <t>NEW YORK, September 10 (New Ratings) - Oracle Corp (ORCL.NAS) won the antitrust suit yesterday for its hostile takeover bid for rival PeopleSoft Inc (PSFT), the world #39;s second largest provider of enterprise application software.</t>
  </si>
  <si>
    <t>Intel, HP to Commercialize PlanetLab</t>
  </si>
  <si>
    <t>SAN FRANCISCO -- A high-tech consortium led by Intel (Quote, Chart) and HP (Quote, Chart) is looking to capitalize on an additional layer of protocol services they claim will streamline Internet traffic.</t>
  </si>
  <si>
    <t>DNA FINGERPRINTING CAN DODGE THE RESULTS?</t>
  </si>
  <si>
    <t>Keeping in mind the above research, the genetic profiles held by police for criminal investigations cannot always be considered sophisticated since there are chances of false identification, at least one in a billion.</t>
  </si>
  <si>
    <t>Next step: Anti-porn filters</t>
  </si>
  <si>
    <t>Although the Phoenix City Council banned the downloading of Internet pornography Wednesday, officials aren #39;t sure when filters would be installed on library computers.</t>
  </si>
  <si>
    <t>ncaa football Coaching with heavy heart</t>
  </si>
  <si>
    <t>There #39;s a whole new perspective on one of America #39;s most intense college football rivalries tonight. Oh, sure. Florida State is greeting hated Miami into the Atlantic Coast Conference.</t>
  </si>
  <si>
    <t>Syria hands Turkey senior Kurdish militant</t>
  </si>
  <si>
    <t>Syria has turned over a senior Kurdish militant and six other rebels to Turkey in a sign of closer security cooperation between the former rivals, a Turkish security official says.</t>
  </si>
  <si>
    <t>House Approves  #36;142 Billion Spending Bill (AP)</t>
  </si>
  <si>
    <t>AP - With the new budget year only weeks away, the House has passed a  #36;142.5 billion spending bill that funds some 500 education, health and job training programs.</t>
  </si>
  <si>
    <t>Raikkonen Can Be Schumacher's Heir, Says Brawn</t>
  </si>
  <si>
    <t xml:space="preserve"> MONZA, Italy (Reuters) - Finland's Kimi Raikkonen can be  Michael Schumacher's heir as Formula One champion, according to  Ferrari's Ross Brawn.</t>
  </si>
  <si>
    <t>Taliban Say Attack Shows They Can Strike at Will</t>
  </si>
  <si>
    <t xml:space="preserve"> KABUL (Reuters) - A rocket attack aimed at Kabul's  international airport showed the Taliban have the ability to  target anywhere in Afghanistan, the group said on Friday,  warning the Americans the country would become their "burial  ground."</t>
  </si>
  <si>
    <t>Ways to pass time between TD passes</t>
  </si>
  <si>
    <t>What's it been, something like 222 days between meaningful NFL games? What a stretch of misery, so totally demoralizing, each and every day without a pigskin party to attend.</t>
  </si>
  <si>
    <t>But seriously folks</t>
  </si>
  <si>
    <t>You want answers and you want them now. The only thing is, four weeks of ludicrous exhibition games haven't told you anything. So here's some advice: Take it slow, real slow.</t>
  </si>
  <si>
    <t>The Pride are back for more</t>
  </si>
  <si>
    <t>Springfield College begins this season with lofty expectations and a No. 4 preseason ranking from d3football.com. That doesn't impress coach Mike DeLong, whose team opens at home tomorrow night with a tough test against Union College.</t>
  </si>
  <si>
    <t>Army's allure has brought Ross back to sideline</t>
  </si>
  <si>
    <t>Retirement hasn't changed Bobby Ross much. He's waiting for the same pregame goose bumps he always felt in his years of coaching college and pro football. He's reverted to his old coaching habits and is relishing the time spent with his new players, starting at 5:45 a.m. and often putting in 16 or 17 hour days.</t>
  </si>
  <si>
    <t>Independents</t>
  </si>
  <si>
    <t>WESTON Coach : Rich Brissette (fourth year, 11-22). Last year's record: 5-6. Returning starters (7): John Lord, QB, 5-11, 185, Sr.; Aaron Levine, OT/LB, 6-3, 235, Sr.; Jon Dryden, TE, 5-11, 185, Sr.; Henry Lieber, FB, 5-10, 175, Jr.; Jason Stewart, WR, 5-11, 170, Sr.; Matt Howard, S, 6-3, 190, Jr.; Tim Wells, CB, 5-6, 155, Jr. Returning lettermen (3): ...</t>
  </si>
  <si>
    <t>This week's picks</t>
  </si>
  <si>
    <t>Everett over Leominster -- Can you believe the Globe's high school staff picked A-B No. 1? I told them it was outrageous but they wouldn't listen. They claim Pope John has a tougher schedule than Everett.</t>
  </si>
  <si>
    <t>This week's schedule</t>
  </si>
  <si>
    <t>TODAY'S GAMES Division 1 GREATER BOSTON -- Arlington at Malden, 6:30; Waltham at Cambridge, 7.</t>
  </si>
  <si>
    <t>BASEBALL Boston (AL): Activated P Scott Williamson from the 60-day disabled list; designated INF Earl Snyder for assignment. Houston (NL): Activated P Dan Miceli from the 15-day DL.</t>
  </si>
  <si>
    <t>Ghostzapper an eye-opener</t>
  </si>
  <si>
    <t>Just how good is Ghostzapper? Considered an outstanding sprinter, Ghostzapper opened the eyes of racing fans when he won the Iselin Handicap at Monmouth by more than 10 lengths Aug. 21.</t>
  </si>
  <si>
    <t>Plate umpire Jerry Crawford was hit in the side of the head by a deflected pitch, forcing him to leave after the second inning of the first game between the Yankees and Devil Rays. He was taken to the New York-Presbyterian Hospital/Columbia University Medical Center, where a CT scan was negative. He was diagnosed with a concussion.</t>
  </si>
  <si>
    <t>NHLPA proposal rejected</t>
  </si>
  <si>
    <t>The NHL and the players' association appeared headed toward a lockout when talks broke off yesterday after the union's first new proposal in nearly a year.</t>
  </si>
  <si>
    <t>Astros earn split after streak ends</t>
  </si>
  <si>
    <t>Jeff Bagwell, Brad Ausmus, and Lance Berkman drove in two runs each and the Houston Astros shook off Pirates starter Oliver Perez's dominance in the opener, beating the Pirates, 9-2, for their 13th victory in 14 games and a doubleheader split last night in Pittsburgh.</t>
  </si>
  <si>
    <t>Open's wild weather no windfall for Agassi</t>
  </si>
  <si>
    <t>Scarlett O'Hara, the onetime Georgia peach who refused to be gone with the wind, played defense by declaring,  quot;Tomorrow is another day. quot; But for the venerable Andre Agassi, gusted and busted by the winds of Flushing Meadow, there is no another day at the US Open.</t>
  </si>
  <si>
    <t>Samsung pumps \$31bn into chip plants</t>
  </si>
  <si>
    <t>SOUTH Korea  #39;s Samsung Electronics, the world #39;s largest memory chipmaker, is to invest \$US24 billion (\$31 billion) in new chip production lines over the next six years.</t>
  </si>
  <si>
    <t>Ugandan refugees 'heading home'</t>
  </si>
  <si>
    <t>Thousands of people who have fled their homes in northern Uganda are preparing to go home, officials say.</t>
  </si>
  <si>
    <t>College field hockey: Quinnipiac at Northeastern, 2 p.m.; Maine at Fairfield, 2 p.m.; Lasell at MIT, 6 p.m.; Virginia vs. BC at Bentley College, 7 p.m.; Vermont at UConn, 7 p.m.</t>
  </si>
  <si>
    <t>Paraguay seeks Stroessner return</t>
  </si>
  <si>
    <t>A Paraguay judge calls for the extradition of the country's former military ruler Alfredo Stroessner from Brazil.</t>
  </si>
  <si>
    <t>Stoppers earn save</t>
  </si>
  <si>
    <t>This is why the NFL doesn't need Elton John, Lenny Kravitz, Jessica Simpson, or even the Boston Pops. There is no better show than the game, and though Patriots defensive players were criticizing themselves for a poorly played game, it was two magnificent plays in the fourth quarter -- by Eugene Wilson and Willie McGinest -- that enabled ...</t>
  </si>
  <si>
    <t>Feaster stings Monarchs</t>
  </si>
  <si>
    <t>Allison Feaster responded to a challenge from Charlotte Sting coach Trudi Lacey. Feaster converted two free throws in the final seconds and finished with 23 points as the host Sting moved into a tie for first place in the Eastern Conference with a 74-69 victory over the Sacramento Monarchs last night.</t>
  </si>
  <si>
    <t>Yankees gain some breathing room with sweep</t>
  </si>
  <si>
    <t>The New York Yankees turned a long day into a productive one -- at the plate and in the AL East standings.</t>
  </si>
  <si>
    <t>He's set up to pitch in</t>
  </si>
  <si>
    <t>Everyone figured he was done for the season. So Scott Williamson joined the ranks of medical marvels last night when the Red Sox activated him from the disabled list with the hope the once-dominating setup man can help them win the American League East and much more.</t>
  </si>
  <si>
    <t>Sweden honours slain Anna Lindh</t>
  </si>
  <si>
    <t>Sweden remembers its hugely popular foreign minister Anna Lindh, who was stabbed to death a year ago.</t>
  </si>
  <si>
    <t>Texas LB Johnson Captures Bronco Nagurski Trophy</t>
  </si>
  <si>
    <t xml:space="preserve"> CHARLOTTE, N.C. (Sports Network) - Texas linebacker Derrick  Johnson was named the Bronco Nagurski Trophy winner Monday. The  award is presented annually to the best defensive player in  college football</t>
  </si>
  <si>
    <t>Forget about the curse and the Sports Illustrated jinx. The Red Sox last night fell victim to a brief revival of their first-half defensive woes and a Native American pitcher who invokes the spirit of his Lakota Sioux ancestors -- the same tribe that helped annihilate General Custer at Little Big Horn.</t>
  </si>
  <si>
    <t>New tape features bin Laden lieutenant</t>
  </si>
  <si>
    <t>DUBAI, United Arab Emirates -- Ayman al-Zawahri, the number two figure in Al Qaeda, appeared in a new videotape aired on Al-Jazeera yesterday, ridiculing US forces as stuck in a quagmire in Iraq and Afghanistan.</t>
  </si>
  <si>
    <t>In new rift, Russia accuses US, Britain of coddling Chechens</t>
  </si>
  <si>
    <t>MOSCOW -- Last week's attack on a Russian school has driven new wedges between Russia and the West in the fight against terrorism, as Moscow continues to accuse the United States and European countries of coddling Chechen separatists.</t>
  </si>
  <si>
    <t>Luck, pluck helped 10-year-old survive attack in Russian school</t>
  </si>
  <si>
    <t>VLADIKAVKAZ, Russia -- In a terrifying videotape, 10-year-old Georgy Farniyev sat near a bomb, his hands behind his head and his face a mask of misery. He looked certain to die, but survived through luck, self-possession beyond his years, and enough grit to pull shrapnel out of his own arm.</t>
  </si>
  <si>
    <t>P. Diddy Talks About Child Support Lawsuit</t>
  </si>
  <si>
    <t>NEW YORK - The baby mama drama just won't stop for P. Diddy...</t>
  </si>
  <si>
    <t>Wall St. Seen Mixed; PeopleSoft Seen Up</t>
  </si>
  <si>
    <t xml:space="preserve"> LONDON (Reuters) - Wall Street stocks were expected to open  mixed on Friday, with technology stocks gaining ground led by  PeopleSoft Inc &amp;lt;A HREF="http://www.investor.reuters.com/FullQuote.aspx?ticker=PSFT.O target=/stocks/quickinfo/fullquote"&amp;gt;PSFT.O&amp;lt;/A&amp;gt; but blue chips held back by a profit  warning from Alcoa Inc. &amp;lt;A HREF="http://www.investor.reuters.com/FullQuote.aspx?ticker=AA.N target=/stocks/quickinfo/fullquote"&amp;gt;AA.N&amp;lt;/A&amp;gt;.</t>
  </si>
  <si>
    <t>Deficit Weighs on Dollar; GDP Hits Yen</t>
  </si>
  <si>
    <t xml:space="preserve"> LONDON (Reuters) - The yen fell half a percent against  major currencies on Friday on a surprising downward revision to  Japanese growth, while the dollar hit three-week lows against  the euro on worries about the U.S. trade deficit.</t>
  </si>
  <si>
    <t>Oil Steady After 4 Pct Jump on Low Stocks</t>
  </si>
  <si>
    <t xml:space="preserve"> LONDON (Reuters) - Oil prices held firm on Friday after  leaping almost \$2 a day earlier as the U.S. government said  crude stocks sank for the sixth straight week and distillate  fuels barely grew ahead of winter.</t>
  </si>
  <si>
    <t>Slowing H2 chip sales to hit 2005's growth - report</t>
  </si>
  <si>
    <t>Cause: softening in notebook PC and mobile phone demand</t>
  </si>
  <si>
    <t>Health premiums jump 11.2</t>
  </si>
  <si>
    <t>Employers' health premiums rose 11.2 percent this year, according to a benchmark study released yesterday that reinforces voter concerns about the US healthcare system.</t>
  </si>
  <si>
    <t xml:space="preserve">Capitalizing on Fleet exodus </t>
  </si>
  <si>
    <t>William B. Maag spent weeks meeting Sovereign Bancorp executives at obscure suburban restaurants, taking phone calls on the sly, and hashing out a business proposal at a country club near the New Hampshire border. While his colleagues at FleetBoston Financial Corp. vied for new jobs at Bank of America Corp. after the banks' merger, Maag realized early on that the ...</t>
  </si>
  <si>
    <t>Harvard's PR problem</t>
  </si>
  <si>
    <t>The board of Harvard Management Corp., which oversees the billions at the world's richest university, met yesterday on the 13th floor of the Federal Reserve tower in Boston with a new chairman sitting at the head of the table for the first time in 15 years. Next week, annual returns for the \$19.3 billion endowment are due, and they will ...</t>
  </si>
  <si>
    <t>House blocks overtime rules</t>
  </si>
  <si>
    <t>In a sharp rebuke of a new administration policy, the House moved yesterday to block the Labor Department from carrying out overtime rules critics argued could deprive millions of workers of overtime pay.</t>
  </si>
  <si>
    <t xml:space="preserve">Oracle bid gets green light </t>
  </si>
  <si>
    <t>Oracle Corp. won permission yesterday from a federal judge to proceed with its \$7.7 billion hostile bid for PeopleSoft Inc. , reviving a battle that PeopleSoft said drove customers to competitors.</t>
  </si>
  <si>
    <t>Oil prices surge on fears over hurricane</t>
  </si>
  <si>
    <t>NEW YORK -- Oil prices surged yesterday on fears of hurricane damage and lower-than-expected crude oil and gasoline inventory data released by the government.</t>
  </si>
  <si>
    <t>China trade complaint rejected</t>
  </si>
  <si>
    <t>WASHINGTON  #151; A business and labor coalition, seeking to apply political pressure before the presidential election, yesterday asked the Bush administration to bring a trade case accusing China of manipulating its currency to gain unfair trade advantages.</t>
  </si>
  <si>
    <t>Wall St. Seen Mixed; PeopleSoft Seen Up (Reuters)</t>
  </si>
  <si>
    <t>Reuters - Wall Street stocks were expected to open\mixed on Friday, with technology stocks gaining ground led by\PeopleSoft Inc  but blue chips held back by a profit\warning from Alcoa Inc. .</t>
  </si>
  <si>
    <t>CEO Eisner to Step Down in Sept 2006 -WSJ (Reuters)</t>
  </si>
  <si>
    <t>Reuters - Michael Eisner plans to step down as\Walt Disney Co.'s chief executive when his contract expires in\September 2006, the Wall Street Journal said on Friday.</t>
  </si>
  <si>
    <t>Royals Score 26, Shut Out in Same Day (AP)</t>
  </si>
  <si>
    <t>AP - Jeremy Bonderman brought the Kansas City Royals back to earth in a hurry. After Kansas City set a team record for runs in a 26-5 victory in the first game of a doubleheader Thursday, the Detroit right-hander shut down the Royals in the nightcap, allowing six hits in eight innings in the Tigers' 8-0 victory.</t>
  </si>
  <si>
    <t>Phillies Win Again, Cling to Playoff Hopes (AP)</t>
  </si>
  <si>
    <t>AP - The Philadelphia Phillies are clinging to their slim playoff hopes even if they're having trouble hanging onto fly balls.</t>
  </si>
  <si>
    <t>Deficit Weighs on Dollar; GDP Hits Yen (Reuters)</t>
  </si>
  <si>
    <t>Reuters - The yen fell half a percent against\major currencies on Friday on a surprising downward revision to\Japanese growth, while the dollar hit three-week lows against\the euro on worries about the U.S. trade deficit.</t>
  </si>
  <si>
    <t>Broadband Proves Popular (PC World)</t>
  </si>
  <si>
    <t>PC World - Number of users with high-speed connections has tripled in the last three years.</t>
  </si>
  <si>
    <t>China's August industrial output up 15.9 percent, quickens on July (AFP)</t>
  </si>
  <si>
    <t>AFP - China's industrial output for August rose 15.9 percent year-on-year after a 15.5 percent gain in July, with demand for coal, steel and natural gas driving growth, official data showed.</t>
  </si>
  <si>
    <t>'Cellular' answers action call (USATODAY.com)</t>
  </si>
  <si>
    <t>USATODAY.com - You've got to like a movie in which William H. Macy dispatches several villains with brute force and also dons an avocado facial mask. And you can't help but admire a film in which a cell phone is put to the use for which it was intended: assistance during an emergency.</t>
  </si>
  <si>
    <t>Spammers Hijack Sender ID (TechWeb)</t>
  </si>
  <si>
    <t>TechWeb - Microsoft's E-mail-filter technology, Sender ID, is unpopular with open-source advocates but popular with spammers, who are using it to bypass other filters.</t>
  </si>
  <si>
    <t>Oracle wins right to pursue rival (USATODAY.com)</t>
  </si>
  <si>
    <t>USATODAY.com - A federal judge Thursday rejected the federal government's request to block Oracle's  (ORCL)  #36;7.7 billion hostile takeover bid for software rival PeopleSoft (PSFT), removing a major hurdle to one of the biggest mergers in Silicon Valley history.</t>
  </si>
  <si>
    <t>US genocide charge is Bush election ploy - Sudan FM (AFP)</t>
  </si>
  <si>
    <t>AFP - Sudan's foreign minister rejected US charges of genocide in the western region of Darfur as a reelection ploy by US President George W. Bush.</t>
  </si>
  <si>
    <t>Court clears Oracle-PeopleSoft (TheDeal.com)</t>
  </si>
  <si>
    <t>TheDeal.com - The ruling is major blow to the Department of Justice, which argued that the hostile takeover weakens competition.</t>
  </si>
  <si>
    <t>Paper: Disney CEO to Leave Company in '06</t>
  </si>
  <si>
    <t>NEW YORK - Walt Disney Co.'s chief executive Michael Eisner will leave the giant entertainment company in 2006 when his contract expires, a newspaper reported Friday.    Eisner's departure was expected to be announced Friday, according to a report in The Wall Street Journal's Friday editions...</t>
  </si>
  <si>
    <t>Hi-tech phones sent TV channels</t>
  </si>
  <si>
    <t>Digital television channels are to be transmitted straight to hi-tech mobile telephones in a UK first.</t>
  </si>
  <si>
    <t>Oil prices have surged to two-week highs following news that supplies in the US are tightening. In New York on Thursday, the cost of a barrel of oil rose almost \$2 to \$44.</t>
  </si>
  <si>
    <t>Update 3: Paper: Disney CEO to Leave Company in  #39;06</t>
  </si>
  <si>
    <t>Walt Disney Co. #39;s chief executive Michael Eisner will leave the giant entertainment company in 2006 when his contract expires, a newspaper reported Friday.</t>
  </si>
  <si>
    <t>Local Enron cases get help</t>
  </si>
  <si>
    <t>A federal-court decision in a California utility case boosts arguments made by local utilities clamoring for refunds from the defunct energy trader Enron.</t>
  </si>
  <si>
    <t>Alaska to slash 900 jobs</t>
  </si>
  <si>
    <t>Alaska Airlines announced major expense-reduction surgery Thursday, trimming 900 workers from its payroll and closing its maintenance base.</t>
  </si>
  <si>
    <t>Scientists are optimistic that they will retrieve useful information from the smashed capsule that fell to earth in the Utah desert after three years in space, officials said Thursday.</t>
  </si>
  <si>
    <t>Spammers love Sender ID</t>
  </si>
  <si>
    <t>ALTHOUGH Microsoft #39;s anti-spam sender-ID is disliked by Open Sources, it is providing popular with the very people it is targeted against.</t>
  </si>
  <si>
    <t>SCHUMACHER GRABS TOP SPOT</t>
  </si>
  <si>
    <t>Michael Schumacher returned to top spot in today #39;s first practice for the Italian Grand Prix at Monza. The Ferrari driver suffered a rare defeat two weeks ago in Belgium, although second place was enough to clinch a seventh world championship.</t>
  </si>
  <si>
    <t>Final Opportunity</t>
  </si>
  <si>
    <t>Brock Berlin and Chris Rix have known each other since 1999. One is from Louisiana, the other is from California. Yet, their story is the same.</t>
  </si>
  <si>
    <t>Operation in Wana: Terrorists Hideouts Smashed, Dozens Killed</t>
  </si>
  <si>
    <t xml:space="preserve">Pakistan Times Special Correspondent. WANA (South Waziristan): With fortitude to make vanish the clusters of terrorists, Pakistan Thursday gave a significant jerk and jolt to the menace </t>
  </si>
  <si>
    <t>Waging war on the super rats</t>
  </si>
  <si>
    <t>Scientists go back to the drawing board in their battle against poison resistant rats.</t>
  </si>
  <si>
    <t>Beauty spot given a green boost</t>
  </si>
  <si>
    <t>\A turf roof and solar slates are just two of the green innovations used to revamp buildings at one of Cornwall's most spectacular locations.</t>
  </si>
  <si>
    <t>Number of users with high-speed connections has tripled in the last three years.</t>
  </si>
  <si>
    <t>CEO Eisner to Step Down in Sept 2006 -WSJ</t>
  </si>
  <si>
    <t>Cassini reveals new ring around Saturn</t>
  </si>
  <si>
    <t>A delicate new ring and possibly two new moons have been spotted around Saturn by the US-European Cassini mission, astronomers announced Thursday.</t>
  </si>
  <si>
    <t>EBay to Tender for South Korea #39;s Internet Auction</t>
  </si>
  <si>
    <t>EBay Inc. (EBAY.O: Quote, Profile, Research) on Thursday said it will soon launch a tender offer to buy the remaining outstanding shares of South Korea #39;s Internet Auction Co.</t>
  </si>
  <si>
    <t>OAKLAND AIM TO BOUNCE BACK</t>
  </si>
  <si>
    <t>The Oakland Raiders became the latest team to appear in a Super Bowl and collapse the following season. After a nightmarish 2003 campaign, the Raiders once again have high hopes as they meet the Pittsburgh Steelers in the season opener for both teams.</t>
  </si>
  <si>
    <t>Text message warned of Jakarta bombing</t>
  </si>
  <si>
    <t>Police were sent a text message warning of yesterday #39;s suicide bombing in Jakarta that killed at least nine people 45 minutes before the explosion outside the Australian embassy.</t>
  </si>
  <si>
    <t>Protestors rally against Sadr</t>
  </si>
  <si>
    <t>ABOUT 1000 protesters marched through Najaf #39;s old quarter today to demand that Moqtada Sadr and his aides leave this holy city ravaged by fighting between the radical cleric #39;s followers and US and Iraqi troops.</t>
  </si>
  <si>
    <t>Ghana Gets a Fab Lab</t>
  </si>
  <si>
    <t>Fab Labs -- facilities built by MIT researchers to provide technology to make just about anything -- are springing up worldwide. At the newest one, in Ghana, newcomers were most enthused by the ability to make pink plastic key chains. By Michelle Delio.</t>
  </si>
  <si>
    <t>People's Republic of Mac</t>
  </si>
  <si>
    <t>China is booming and Beijing is its cosmopolitan heart. What's the platform of choice for the city's new tech and media elite? Well, it's not the Mac. But China's Macophiles are banding together. Hector Mackenzie reports from the Chinese capital.</t>
  </si>
  <si>
    <t>Kaiju Monsters Invade Hollywood</t>
  </si>
  <si>
    <t>Creatures gather to decide the fate of the world by -- what else? -- wrestling. Anything goes, including pizza tossing and porn. Xeni Jardin reports from Hollywood.</t>
  </si>
  <si>
    <t>Beware of Bots Bearing Messages</t>
  </si>
  <si>
    <t>Next time a stranger sends you an instant message, don't be sure there's a real person behind the exchange. You may be conversing with Chatting AIM Bot, a free service for pranksters that spews out computer-generated conversation. By Daniel Terdiman.</t>
  </si>
  <si>
    <t>U.S. Open Puts Serve in Server</t>
  </si>
  <si>
    <t>Sure, the players get all the attention at the U.S. Open championship. But hidden in the depths of the tournament stadium, a team of techies and their servers keep the whole event running. Michael Myser reports from New York.</t>
  </si>
  <si>
    <t>NASA Searches Genesis Wreckage</t>
  </si>
  <si>
    <t>The day after the Genesis space capsule crashes in the Utah desert, NASA technicians comb through the wreckage hoping to salvage something from the \$264 million mission. Amit Asaravala reports from Salt Lake City.</t>
  </si>
  <si>
    <t>Space Station Oxygen Maker Broken</t>
  </si>
  <si>
    <t>The oxygen generator for the International Space Station craps out, leaving the two astronauts on board weighing alternative sources for breathable air.</t>
  </si>
  <si>
    <t>Japan revises down April-June GDP, sending stock prices lower (AFP)</t>
  </si>
  <si>
    <t>AFP - The Japanese economy grew at a much slower pace than expected in the three months to June, confounding hopes the figures would be revised up sharply and sending already weak local stock prices lower.</t>
  </si>
  <si>
    <t>European stock markets higher in early deals (AFP)</t>
  </si>
  <si>
    <t>AFP - European stock markets climbed in early trading, shaking off a mixed showing on Wall Street overnight in the wake of surging oil prices.</t>
  </si>
  <si>
    <t>China Attacks Human Rights Report (AP)</t>
  </si>
  <si>
    <t>AP - Pro-Beijing media launched a scathing attack Friday on a report alleging human rights violations ahead of Hong Kong's weekend election, and a Chinese official lashed out at the "wicked" watchdog group that prepared it.</t>
  </si>
  <si>
    <t>Disney Says CEO Eisner to Retire in 2006</t>
  </si>
  <si>
    <t xml:space="preserve"> LONDON (Reuters) - Walt Disney Co Chief Executive Michael  Eisner will retire in September 2006, when his contract  expires, the company said on Friday.</t>
  </si>
  <si>
    <t>Sudan, West in War of Words Over Genocide Charge</t>
  </si>
  <si>
    <t xml:space="preserve"> NAIROBI (Reuters) - Sudan and Western powers plunged into a  war of words over Darfur on Friday, with Khartoum countering  U.S. charges of genocide by saying Washington was playing  electoral politics with a humanitarian crisis.</t>
  </si>
  <si>
    <t>Tech Firms Announce Video Anti-Piracy Technology</t>
  </si>
  <si>
    <t xml:space="preserve"> LONDON (Reuters) - NDS, STMicroelectronics and Thomson said  on Friday they will develop new encryption technology to foil  video piracy, a \$3.5 billion problem for broadcasters and movie  studios.</t>
  </si>
  <si>
    <t>Hypnosis 'reduces cancer pain'</t>
  </si>
  <si>
    <t>\Childhood cancer patients suffer less pain when placed under hypnosis, scientists have claimed.</t>
  </si>
  <si>
    <t>Malaysia sees future in region</t>
  </si>
  <si>
    <t>Malaysia #39;s Prime Minister Abdullah Badawi has sketched out his vision of a regional body that could one day become the Asian equivalent of the EU.</t>
  </si>
  <si>
    <t>Oracle #39;s 4bn PeopleSoft bid gets OK</t>
  </si>
  <si>
    <t>SOFTWARE giant Oracle #39;s stalled \$7.7bn (4.2bn) bid to take over competitor PeopleSoft has received a huge boost after a US judge threw out an anti-trust lawsuit filed by the Department of Justice to block the acquisition.</t>
  </si>
  <si>
    <t>Alaska Air shuts Oakland base</t>
  </si>
  <si>
    <t>Alaska Airlines closed its Oakland maintenance base Thursday and fired the facility #39;s 340 employees, as the troubled carrier announced cost- cutting moves to save up to \$35 million per year.</t>
  </si>
  <si>
    <t>Royal Bank Hires Stymiest From TSX in Executive Shakeup</t>
  </si>
  <si>
    <t>Royal Bank of Canada Chief Executive Officer Gordon Nixon replaced three senior bankers and hired the head of the Toronto Stock Exchange, overhauling senior management at Canada #39;s largest bank after a slump in the US eroded profit.</t>
  </si>
  <si>
    <t>Aga upbeat as profits rise</t>
  </si>
  <si>
    <t>Upmarket stove maker Aga Foodservice has posted a 6.4 percent rise in underlying first-half profit and says it expects a good full year on strong autumn orders in Europe and the UK.</t>
  </si>
  <si>
    <t>Qualcomm pays \$170 million for wireless screen designer Iridigm</t>
  </si>
  <si>
    <t>Qualcomm Inc. is paying \$170 million in cash for the 86 of shares it does not own in start-up Iridium Display Corp, which develops color screens for wireless devices.</t>
  </si>
  <si>
    <t>Intel plans to fix internet</t>
  </si>
  <si>
    <t>Intel Corp has proposed an overhaul of what it says is an increasingly creaky internet that would result in servers running its chips taking as central role in the network as Cisco #39;s routers do today.</t>
  </si>
  <si>
    <t>Lexmark recalls 40,000 laser printers</t>
  </si>
  <si>
    <t>An electrical-shock hazard is prompting the recall of nearly 40,000 laser printers made by Lexmark International Inc. and sold in the United States.</t>
  </si>
  <si>
    <t>US OPEN NOTEBOOK Hewitt, Henman reach the spotlight</t>
  </si>
  <si>
    <t>New York -- The quarterfinals #39; forgotten men Thursday were Lleyton Hewitt and Tim Henman, but they will toil in relative obscurity no longer.</t>
  </si>
  <si>
    <t>Rain, wind inflate scores</t>
  </si>
  <si>
    <t xml:space="preserve">Sindelar takes canadian open lead. Remnants of Frances force lengthy delay, with several golfers unable to finish rounds. Masters champion Phil Mickelson peers from behind a tree to learn the fate of his shot </t>
  </si>
  <si>
    <t>Baseball world, and Bonds, expect more than 700</t>
  </si>
  <si>
    <t>Phoenix -- It #39;s time to call a private investigator, Scotland Yard, the FBI, anybody who can go undercover and find out who stole the buzz around Barry Bonds #39; 700th home run.</t>
  </si>
  <si>
    <t>Jauron treating return to Chicago as he would any other game</t>
  </si>
  <si>
    <t xml:space="preserve">Dick Jauron is going back to Chicago and if there is any bitterness in his heart, he #39;s not showing it. Jauron was fired as head coach by the Bears last year after the team finished </t>
  </si>
  <si>
    <t>Tech Firms Announce Video Anti-Piracy Technology (Reuters)</t>
  </si>
  <si>
    <t>Reuters - NDS, STMicroelectronics and Thomson said\on Friday they will develop new encryption technology to foil\video piracy, a  #36;3.5 billion problem for broadcasters and movie\studios.</t>
  </si>
  <si>
    <t>Cheney Meets With Troops in Afghanistan</t>
  </si>
  <si>
    <t>Vice President Dick Cheney (website - news - bio) congratulated US troops for helping give democracy a chance to take root in Afghanistan.</t>
  </si>
  <si>
    <t>Punch Taverns buys another 1,000 pubs (AFP)</t>
  </si>
  <si>
    <t>AFP - Pubs owner Punch Taverns said it had bought InnSpired Group, which operates more than 1,000 pubs, in a deal worth 335 million pounds (490 million euros, 599 million dollars) including debt.</t>
  </si>
  <si>
    <t>Disney Says CEO Eisner to Retire</t>
  </si>
  <si>
    <t>Walt Disney Co Chief Executive Michael\Eisner will retire in September 2006, when his contract expires, the company said on Friday.</t>
  </si>
  <si>
    <t>Court sides with state in case against FERC</t>
  </si>
  <si>
    <t xml:space="preserve">Federal energy regulators improperly calculated how much money energy companies should refund to California consumers, and the state should get another </t>
  </si>
  <si>
    <t>Profit could miss Wall St. forecast by as much as 42</t>
  </si>
  <si>
    <t>SAN FRANCISCO (CBS.MW) -- Shares of Alcoa fell more than 5 percent in late trade Thursday after the company said it expects third-quarter earnings to fall short of Wall Street forecasts, citing a strike, a fire and restructuring costs.</t>
  </si>
  <si>
    <t>FAA chief urges approval of O #39;Hare expansion plan</t>
  </si>
  <si>
    <t>The head of the Federal Aviation Administration on Thursday urged approval of the O #39;Hare Airport expansion, saying it #39;s the only long-term way to battle chronic flight delays.</t>
  </si>
  <si>
    <t>Cracker Barrel to pay \$8.7 million to settle lawsuits</t>
  </si>
  <si>
    <t xml:space="preserve">Restaurant chain Cracker Barrel Old Country Store announced yesterday it will pay \$8.7 million to settle multiple lawsuits involving both racial discrimination allegations against customers </t>
  </si>
  <si>
    <t>Schumacher grabs top spot</t>
  </si>
  <si>
    <t>Michael Schumacher returned to top spot in Friday #39;s first practice for the Italian Grand Prix at Monza. The Ferrari driver suffered a rare defeat two weeks ago in Belgium, although second place was enough to clinch a seventh world title.</t>
  </si>
  <si>
    <t>Police probe Jakarta suicide role</t>
  </si>
  <si>
    <t>At least one suicide bomber was responsible for carrying out Thursday #39;s attack near the Australian Embassy in central Jakarta that killed nine people and injured more than 180 others, police officials said Friday.</t>
  </si>
  <si>
    <t>Thai man dies of bird flu</t>
  </si>
  <si>
    <t>Bangkok (VNA) - A young Thai man in eastern Prachinburi province died of bird flu on Wednesday, Thai Health Minister Sudarat Keyuraphan said.</t>
  </si>
  <si>
    <t>EDS Ready to Trim Payroll Over 2 Years</t>
  </si>
  <si>
    <t>DALLAS, Sept. 9 -- Electronic Data Systems Corp. could cut 15,000 to 20,000 jobs -- more than 10 percent of its workforce -- over about two years to help reduce costs by about \$3 billion, chief executive Michael H. Jordan said Thursday.</t>
  </si>
  <si>
    <t>Acquisition Nets Big Clients</t>
  </si>
  <si>
    <t>PEC Solutions Inc. said yesterday it had acquired AC Technologies Inc. for \$46.7 million in cash plus \$3 million in employee bonuses and payouts. Both companies are government contractors based in Fairfax.</t>
  </si>
  <si>
    <t>NASA Hopes Data Can Be Salvaged From Crashed Craft</t>
  </si>
  <si>
    <t>A top NASA official said Thursday that scientists examining the remains of the crashed Genesis space capsule have peeked inside a broken canister containing atoms from the sun and seen some intact collection plates, although others have probably been pureed to dust.</t>
  </si>
  <si>
    <t>Secrets of a Salty Survivor</t>
  </si>
  <si>
    <t>A microbe from the Dead Sea may hold the key to protecting astronauts from one of the greatest threats they would face during a mission to Mars: space radiation.</t>
  </si>
  <si>
    <t>U.S. Air Strike Kills One Iraqi in Falluja (Reuters)</t>
  </si>
  <si>
    <t>Reuters - U.S. warplanes launched air\strikes in Falluja for the fourth straight day on Friday,\attacking an area in the southeast of the rebel-held city and\killing at least one Iraqi, witnesses and doctors said.</t>
  </si>
  <si>
    <t>Israeli Troops Catch Palestinian With Bomb (AP)</t>
  </si>
  <si>
    <t>AP - Israeli troops arrested a Palestinian man carrying a 22-pound bomb in his taxi after he fled and threw the explosives out of the cab's window, a security official said Friday.</t>
  </si>
  <si>
    <t>Shopping.com Holders Cut IPO Shares (Reuters)</t>
  </si>
  <si>
    <t>Reuters - Shopping.com Ltd., an online\comparison shopping service, on Friday lowered the number of\shares to be sold by shareholders in the company's planned\initial public offering.</t>
  </si>
  <si>
    <t>Dean Foods Exits Nutritional Beverages</t>
  </si>
  <si>
    <t xml:space="preserve"> NEW YORK (Reuters) - Dean Foods Co. &amp;lt;A HREF="http://www.investor.reuters.com/FullQuote.aspx?ticker=DF.N target=/stocks/quickinfo/fullquote"&amp;gt;DF.N&amp;lt;/A&amp;gt;, the largest  U.S. dairy company, on Friday said it expects to take \$10.2  million of charges as it exits the nutritional beverage  business and closes a Michigan plant.</t>
  </si>
  <si>
    <t>Oracle #39;s Wish Comes True</t>
  </si>
  <si>
    <t>Oracle is one step closer to taking over rival PeopleSoft now that a federal judge has ruled against the federal government #39;s effort to thwart the \$7.</t>
  </si>
  <si>
    <t>US official backs producers on China apparel curbs</t>
  </si>
  <si>
    <t xml:space="preserve">HONG KONG Brushing aside Chinese warnings of a possible challenge at the World Trade Organization, a senior US trade official said here on Friday that the United States would limit apparel imports if American manufacturers provided evidence that such </t>
  </si>
  <si>
    <t>Delta needs pilot deal</t>
  </si>
  <si>
    <t>Analysts say Delta Air Lines chief executive Gerald Grinstein needs to cut a deal soon with his pilots union to buy enough time to implement his initiatives.</t>
  </si>
  <si>
    <t>Alcoa shares plunge on profit warning</t>
  </si>
  <si>
    <t xml:space="preserve">NEW YORK - Alcoa (AA) shares plunged more than 5 in early Friday trading after the world #39;s largest aluminum producer warned that third-quarter results would fall far short of Wall Street expectations, hurt by plant shutdowns, restructuring costs and </t>
  </si>
  <si>
    <t>US Trade Deficit Narrowed to \$50.1 Billion in July (Update1)</t>
  </si>
  <si>
    <t>The US trade deficit narrowed in July from the prior month #39;s record as exports rose and a decline in oil shipments contributed to the first drop in imports in 11 months, the Commerce Department said in Washington.</t>
  </si>
  <si>
    <t>Tribune Revises Circulation Figures</t>
  </si>
  <si>
    <t xml:space="preserve">Tribune Co. (TRB.N: Quote, Profile, Research) , the publisher of Newsday and Hoy which has been embroiled in a circulation scandal, said on Friday it would make more revisions to circulation </t>
  </si>
  <si>
    <t>Nat Semi triples its net profit</t>
  </si>
  <si>
    <t>Shares for National Semiconductor Corp. rose more than 12 percent Thursday after the Santa Clara chipmaker said its net profit tripled despite a decline in demand during the summer months.</t>
  </si>
  <si>
    <t>Alaska Airlines slashing 8 percent of work force</t>
  </si>
  <si>
    <t>Seattle-based Alaska Airlines Inc. said it will trim about 900 of its 11,000 employees and close its heavy-maintenance facility in Oakland in a bid to save \$30 million to \$35 million in annual operating expenses.</t>
  </si>
  <si>
    <t>More Warehouse woes</t>
  </si>
  <si>
    <t>WAREHOUSE Australia #39;s struggles in the \$4 billion discount sector were highlighted yesterday when its New Zealand parent, The Warehouse Group, revealed deeper than expected losses from the Australian business.</t>
  </si>
  <si>
    <t>Nasa tries to salvage Genesis solar dust</t>
  </si>
  <si>
    <t>Washington - The Genesis space probe, consigned to an ignominious end by a failed parachute, risks tarnishing Nasa #39;s image as the agency seeks to restart its space shuttle programme after the Columbia shuttle disaster.</t>
  </si>
  <si>
    <t>RealPlayer Music Store promotion leads to 3 million songs sold</t>
  </si>
  <si>
    <t>RealNetworks seems to have had a very popular promotion in celebration of its new Harmony technology, which allows consumers to download songs bought at the RealPlayer Music Store and transfer them to popular portable devices, including iPods.</t>
  </si>
  <si>
    <t>Stroke victim robbed of her dreams</t>
  </si>
  <si>
    <t>The stuff that dreams are made of is a chunk of grey matter deep down at the back of the human brain, reveals a study of a rare form of brain damage.</t>
  </si>
  <si>
    <t>Cell phone vendors to work on mobile TV</t>
  </si>
  <si>
    <t>A group of leading mobile phone vendors said Friday (Sept. 10) they will work together to bring about widespread delivery of broadcast television to mobile devices.</t>
  </si>
  <si>
    <t>Space Station Tinkering Works</t>
  </si>
  <si>
    <t xml:space="preserve">(CBS/AP) Space station commander Gennady Padalka and flight engineer Michael Fincke completed a five-hour 21-minute spacewalk, successfully installing a new coolant system component and three antennas that an unmanned European cargo craft will use for </t>
  </si>
  <si>
    <t>Intel sees big changes to the net</t>
  </si>
  <si>
    <t xml:space="preserve">The net must be changed to help it cope with what the future holds for it, according to chip maker Intel. In a keynote speech at an Intel conference, chief technology officer Pat Gelsinger said new uses for </t>
  </si>
  <si>
    <t>IBM adds extra Linux and automation to DB2</t>
  </si>
  <si>
    <t>IBM will next week release editions of version 8.2 of its DB2 database software, featuring support for Linux clustering in addition to self-managing and tuning capabilities.</t>
  </si>
  <si>
    <t>Photo may be first of extrasolar planet</t>
  </si>
  <si>
    <t>A group of European-led astronomers has made a photograph of what appears to be a planet orbiting another star. If so, it would be the first confirmed picture of a world beyond our solar system.</t>
  </si>
  <si>
    <t>Microsoft #39;s New Mice Get Touchy</t>
  </si>
  <si>
    <t>Microsoft is introducing a new line of keyboards and mice this week, including some with fingerprint readers that lets users scan a finger instead of having to enter a log-in name and password when accessing online services or logging on to the PC.</t>
  </si>
  <si>
    <t>The Apprentice Says  quot;You #39;re Hired quot; To Yahoo</t>
  </si>
  <si>
    <t>com. Yahoo is hosting the official Web site for the second and third seasons of the reality television program  quot;The Apprentice.</t>
  </si>
  <si>
    <t>BlackBerry handset gets shirty with qwerty</t>
  </si>
  <si>
    <t>Research in Motion has unveiled a new BlackBerry mobile-style communicator featuring a multi-tap keypad to replace its usual qwerty keypad.</t>
  </si>
  <si>
    <t>Review: Horror comes home in  #39;Silent Hill 4 #39;</t>
  </si>
  <si>
    <t>Editor #39;s Note: The opinions expressed in this column are solely those of Marc Saltzman, a freelance technology journalist whose reviews also appear on the Gannett News Service.</t>
  </si>
  <si>
    <t>O2 announces two new xda devices</t>
  </si>
  <si>
    <t>O2 has unveiled two new devices that aim to build on the success of the popular xda II handheld/mobile phone. O2 #39;s new xda IIs will be available in the UK and Ireland on 1 November at a cost of around 449 (inc.</t>
  </si>
  <si>
    <t>Skype launches Pocket PC software</t>
  </si>
  <si>
    <t>Peer-to-peer IP telephony startup Skype yesterday released a version of its software designed for mobile devices running Microsoft #39;s PocketPC operating system.</t>
  </si>
  <si>
    <t>FARINELLA: McGinest saves win</t>
  </si>
  <si>
    <t>Two years in a row, the Patriots #39; veteran outside linebacker has made the biggest play at exactly the right moment to maintain the separation between the Colts and true greatness.</t>
  </si>
  <si>
    <t>Zimbabwe #39;s Panyangara bowls seven wides in first over</t>
  </si>
  <si>
    <t xml:space="preserve"> UPDATE 1-Cricket-India call up Bhandari for injured Balaji September 10, 2004 13:29:44 NEW DELHI, Sept 10 (Reuters) - Indian medium-pacer Amit Bhandari will replace seamer Lakshmipathy Balaji, who was ruled out of the ICC Champions Trophy with an </t>
  </si>
  <si>
    <t>US soccer battling through qualifying</t>
  </si>
  <si>
    <t xml:space="preserve">Winning at home and tying on the road is the proven formula for success in World Cup qualifying, but the manner by which the US team has compiled two ties and a victory </t>
  </si>
  <si>
    <t>Liu, Jones pull out of Berlin meeting</t>
  </si>
  <si>
    <t>Olympic 110 metres hurdles champion Liu Xiang of China and American Marion Jones have pulled out of Sunday #39;s Golden League meeting in Berlin, organisers said on Friday.</t>
  </si>
  <si>
    <t>Baseball: Have a seat - sitting in the lap of Chicago Cubs #39; &amp;lt;b&amp;gt;...&amp;lt;/b&amp;gt;</t>
  </si>
  <si>
    <t>CHICAGO It was a birthday gift from his girlfriend and brother, a box-seat ticket to a Chicago Cubs game against Montreal at Wrigley Field.</t>
  </si>
  <si>
    <t>Bayern striker Santa Cruz ruled out with knee injury</t>
  </si>
  <si>
    <t>Bayern Munich striker Roque Santa Cruz will be out of action for up to six weeks because of a knee injury, the Bundesliga club said on Friday.</t>
  </si>
  <si>
    <t>ANDY CAGLE on NASCAR: The Chase Comes Down To One Race</t>
  </si>
  <si>
    <t>Not to sound like anybody from the Fox racing broadcast, but its time to reach up and pull those belts tight - its time to go racing.</t>
  </si>
  <si>
    <t>Goofball #39; storms over Abbey</t>
  </si>
  <si>
    <t>When they were growing up, Joey Sindelar #39;s kids used to tease him about the six PGA trophies that lined the family mantle.  quot;C #39;mon, Dad, quot; they #39;d say.</t>
  </si>
  <si>
    <t>NHL Rejects Players Union #39;s Latest Labor Agreement Proposal</t>
  </si>
  <si>
    <t>The National Hockey League, facing a possible work stoppage in less than a week, received the first new labor proposal from its players union in almost a year today in Toronto.</t>
  </si>
  <si>
    <t>Mariners snap Red Sox win streak</t>
  </si>
  <si>
    <t>Seattle #39;s Bobby Madritsch pitched eight shutout innings as the Mariners clubbed Boston 7-to-1 Thursday night on the West Coast.</t>
  </si>
  <si>
    <t>Willingham Determined on Thursday</t>
  </si>
  <si>
    <t>It was all business on Thursday night after Notre Dames final practice of the week in preparation for their game against Michigan on Saturday.</t>
  </si>
  <si>
    <t>Zimbabwe jails Briton in mercenary case</t>
  </si>
  <si>
    <t>A Zimbabwe court has jailed British former special services officer Simon Mann for a total of seven years for trying to buy dangerous weapons in a case linked to an alleged coup plot in Equatorial Guinea.</t>
  </si>
  <si>
    <t>S. Africa Links Pakistani Khan Network #39; to Arrests (Update1)</t>
  </si>
  <si>
    <t>South Africa #39;s arrest of two men for the alleged smuggling of goods that could be used to make nuclear weapons is linked to the so-called Pakistani Khan network, #39; #39; a foreign affairs official said.</t>
  </si>
  <si>
    <t>Blair meets Ahern ahead of crunch talks</t>
  </si>
  <si>
    <t xml:space="preserve">Tony Blair is holding talks with his Irish counterpart Bertie Ahern in a bid to inject renewed pace into the peace process. The informal discussions, which will take place at the prime minister #39;s Sedgefield </t>
  </si>
  <si>
    <t>Oxygen generator fails on space station</t>
  </si>
  <si>
    <t>The main oxygen generator on the International Space Station has failed, but NASA said Thursday there is plenty of oxygen on board to sustain the station #39;s inhabitants for the foreseeable future.</t>
  </si>
  <si>
    <t>Savage Is A  #39;Drama Queen #39; - Sanchez</t>
  </si>
  <si>
    <t>The Wales midfielder claimed that a challenge by Michael Hughes in the World Cup qualifier on Wednesday was career-threatening.</t>
  </si>
  <si>
    <t>Verheugen Reminds Turkey to Finish its Homework</t>
  </si>
  <si>
    <t xml:space="preserve">European Union (EU) Commissioner for Enlargement Gunter Verheugen completed his five day fact-finding mission to Turkey and his generally positive messages left Turkey feeling  #39;hopeful #39; prior to the release of the EU Commission #39;s Progress Report on </t>
  </si>
  <si>
    <t>Blair Demands Complete End to Ulster Violence</t>
  </si>
  <si>
    <t>Prime Minister Tony Blair insisted today that there must be a complete and unequivocal end to violence by paramilitaries in Northern Ireland if the power-sharing executive is to be restored.</t>
  </si>
  <si>
    <t>Ballack set to miss Bielefeld clash</t>
  </si>
  <si>
    <t>MUNICH, Sep 10 (SW) - Bayern Munich playmaker Michael Ballack is likely to miss Saturdays home game against Arminia Bielefeld after returning from international duties with an angina.</t>
  </si>
  <si>
    <t>Perez stops Astros; streak ends at 12</t>
  </si>
  <si>
    <t>Oliver Perez ended Houstons 12-game winning streak with the most dominating start of his short career, striking out 14 in Pittsburghs 3-1 victory Thursday in the first game of a doubleheader.</t>
  </si>
  <si>
    <t>Bush Support Strong After Convention (washingtonpost.com)</t>
  </si>
  <si>
    <t>washingtonpost.com - President Bush emerged from his New York convention with a solid lead over Democratic challenger John F. Kerry, strengthening his position on virtually every important issue in the campaign and opening up a clear advantage on many of the personal characteristics that influence voters in presidential elections, according to a new Washington Post-ABC News poll.</t>
  </si>
  <si>
    <t>Russia Launches Inquiry Into School Siege</t>
  </si>
  <si>
    <t xml:space="preserve"> MOSCOW (Reuters) - Russia's parliament will launch an  inquiry into a school siege that killed over 300 hostages,  President Vladimir Putin said on Friday, but analysts doubt it  will satisfy those who blame the carnage on security services.</t>
  </si>
  <si>
    <t>Jakarta Hunts Islamic Militants After Embassy Attack</t>
  </si>
  <si>
    <t xml:space="preserve"> JAKARTA (Reuters) - Indonesian police launched a nationwide  manhunt on Friday for al Qaeda-linked militants blamed for a  suicide car bomb attack outside the Australian embassy that  jolted both countries ahead of elections.</t>
  </si>
  <si>
    <t>Eisner plans to leave Disney in 2006</t>
  </si>
  <si>
    <t>Disney confirms that Michael Eisner has informed the entertainment giant #39;s board of his intention to retire when his current agreement ends in just over two years.</t>
  </si>
  <si>
    <t>Goodyear to Cut 340 Jobs Over Next Year</t>
  </si>
  <si>
    <t>Goodyear Tire  amp; Rubber Co. on Friday said it plans to cut about 340 jobs over the next year, and will take rationalization charges during the third quarter in an effort to reduce costs in its engineered products and chemical divisions.</t>
  </si>
  <si>
    <t>Energy refund push is backed</t>
  </si>
  <si>
    <t xml:space="preserve">Bee Staff Writers. Federal regulators were too timid in taking control of California #39;s runaway energy market, and now the state should have another chance to push </t>
  </si>
  <si>
    <t>RealNetworks ends download 49c promo</t>
  </si>
  <si>
    <t>Seattle  Reuters News Service, 10 September 2004 - RealNetworks is ending its 49c-per-song music download service but will keep the promotional prices in place for top 10 songs, the Internet media and software company said yesterday.</t>
  </si>
  <si>
    <t>Nokia, Motorola, NEC, Siemens, Sony Ericsson work on mobile &amp;lt;b&amp;gt;...&amp;lt;/b&amp;gt;</t>
  </si>
  <si>
    <t>HELSINKI (AFX) - Nokia Corp said it and Motorola Corp, NEC Corp, Siemens AG, and Sony Ericsson have started an Open Mobile Alliance to enable broadcast services to mobile devices.</t>
  </si>
  <si>
    <t>Brilliant Digital, Altnet Sue RIAA</t>
  </si>
  <si>
    <t>Woodland Hills-based Brilliant Digital Entertainment and its subsidiary Altnet announced yesterday that they have filed a patent infringement suit against the Recording Industry Association of America (RIAA).</t>
  </si>
  <si>
    <t>Pats kick off season with win</t>
  </si>
  <si>
    <t>The NFL champion New England Patriots escape with a season-opening victory, keeping their winning streak alive and again frustrating Peyton Manning.</t>
  </si>
  <si>
    <t>Potential All-American Dream or All-Russian Nightmare for USTA at &amp;lt;b&amp;gt;...&amp;lt;/b&amp;gt;</t>
  </si>
  <si>
    <t>The US Open will either get its dream all-American final, a nightmare all-Russian final, or something in between today when No. 5 Lindsay Davenport faces No.</t>
  </si>
  <si>
    <t>Shortstop pulled over early Friday morning</t>
  </si>
  <si>
    <t>ATLANTA -- Atlanta Braves shortstop Rafael Furcal has had his first court appearance after being arrested on charges of driving under the influence.</t>
  </si>
  <si>
    <t>Las Vegas casino offering full season of action</t>
  </si>
  <si>
    <t>NFL fans spending time in Las Vegas always can place a bet on their favourite team for that week #39;s game. Now, the Plaza Hotel is offering something more long-range.</t>
  </si>
  <si>
    <t>Troy shows #39;em</t>
  </si>
  <si>
    <t>TROY - The Troy University Trojans put their new-fangled marketing bells and whistles on display for a national television audience Thursday night, but it was old-fashioned football that secured the 24-14 upset over No.</t>
  </si>
  <si>
    <t>Hopes Fading for Fourth Round of Talks on Pyongyang #39;s Nuclear &amp;lt;b&amp;gt;...&amp;lt;/b&amp;gt;</t>
  </si>
  <si>
    <t>Hopes are fading that Pyongyang will attend a fourth round of talks on ending its nuclear weapons programs, following revelations about South Korean nuclear tests.</t>
  </si>
  <si>
    <t>WHO Warns Of More Human Deaths After Bird Flu #39;s Latest Victim In &amp;lt;b&amp;gt;...&amp;lt;/b&amp;gt;</t>
  </si>
  <si>
    <t>A World Health Organization official has warned of the likelihood of more human deaths from the bird flu virus, after the death of a teenage boy in Thailand this week.</t>
  </si>
  <si>
    <t>Marion Jones pulls out of Berlin Golden League meet</t>
  </si>
  <si>
    <t>CBC SPORTS ONLINE - Marion Jones pulled out of Sunday #39;s Golden League track and field meet in Berlin because of back pain, and organizers said she wouldn #39;t compete again this year.</t>
  </si>
  <si>
    <t>Somali warlord 'to rejoin talks'</t>
  </si>
  <si>
    <t>A Somali warlord, whose advance had raised fears of renewed violence, agrees to rejoin peace talks in Kenya.</t>
  </si>
  <si>
    <t>US aircraft keep up Falluja raids</t>
  </si>
  <si>
    <t>US planes fire a missile into rebel positions in the Iraqi city of Falluja for the fourth day, killing a civilian.</t>
  </si>
  <si>
    <t>Police chief's suspension lifted</t>
  </si>
  <si>
    <t>Police chief David Westwood, criticised after the Soham murders, has his suspension lifted, but is to retire early.</t>
  </si>
  <si>
    <t>Anti-Moore movies to be screened</t>
  </si>
  <si>
    <t>Two films attacking Fahrenheit 9/11 director Michael Moore will debut at a conservative US film festival.</t>
  </si>
  <si>
    <t>Putin Agrees to Inquiry Into Russian School Siege</t>
  </si>
  <si>
    <t>Apparently bending to widespread public pressure, President Vladimir V. Putin agreed today to a parliamentary inquiry.</t>
  </si>
  <si>
    <t>Jamaicans Flee as Powerful Hurricane Approaches</t>
  </si>
  <si>
    <t>Hurricane Ivan, the third powerful storm to boil up out of the Atlantic this year, bore down on Jamaica today after devastating Grenada.</t>
  </si>
  <si>
    <t>Disney Confirms Eisner to Leave in 2006</t>
  </si>
  <si>
    <t>LONDON - Michael Eisner, who led the Walt Disney Co. to huge success in the 1980s but more recently clashed with dissident stockholders including the founder's family, will leave the company in 2006 when his contract expires, the company said Friday...</t>
  </si>
  <si>
    <t>Microsoft Sees Music Opportunity in Cell Phones (Reuters)</t>
  </si>
  <si>
    <t>Reuters - U.S. software giant Microsoft  is\aiming to get its audio and video software into mobile phones\before it is beaten to the 650-million-handsets-a-year market\by rivals like Apple.</t>
  </si>
  <si>
    <t>Phone Firms Rush to Get TV on Mobile Phones (Reuters)</t>
  </si>
  <si>
    <t>Reuters - Europeans came a step closer to\having television on their mobile phones on Friday when two\groups of companies announced plans to push forward with\consumer trials and establish a standard for the technology.</t>
  </si>
  <si>
    <t>Treasuries Rally on Drop in August PPI (Reuters)</t>
  </si>
  <si>
    <t>Reuters - U.S. Treasuries rallied on Friday\after a surprise drop in U.S. producer prices in August fueled\the view that the Federal Reserve might pause on its rate-hike\path after an expected rate boost later this month.</t>
  </si>
  <si>
    <t>Just don #39;t do it: China bans Nike #39;s basketball advert</t>
  </si>
  <si>
    <t>A Nike television advert showing US basketball star LeBron James in battle with a cartoon kung fu master has been banned in China.</t>
  </si>
  <si>
    <t>Clyde Drexler Tops Hall of Fame Inductees (AP)</t>
  </si>
  <si>
    <t>AP - As a kid alone on the Houston playgrounds, Clyde Drexler would imagine he was Dr. J with a championship on the line. But Drexler never dreamed he would be inducted into the Basketball Hall of Fame. Or that the Hall of Famer who would present him at the ceremonies Friday would be good friend Julius Erving.</t>
  </si>
  <si>
    <t>U.S. Calls Killings In Sudan Genocide (washingtonpost.com)</t>
  </si>
  <si>
    <t>washingtonpost.com - Secretary of State Colin L. Powell said for the first time yesterday that genocide has taken place in Sudan and that the government in Khartoum and government-sponsored Arab militias known as Janjaweed "bear responsibility" for rapes, killings and other abuses that have left 1.2 million black Africans homeless.</t>
  </si>
  <si>
    <t>Virus Writer Hides Job Ad in MyDoom Net Worm (Reuters)</t>
  </si>
  <si>
    <t>Reuters - Times must be getting tough for computer\virus writers.</t>
  </si>
  <si>
    <t>ViewSonic Delves Into Video Networking (PC World)</t>
  </si>
  <si>
    <t>PC World - Send your video throughout your house--wirelessly--with new gateways and media adapters.</t>
  </si>
  <si>
    <t>Price of cards to be shuffled</t>
  </si>
  <si>
    <t>At a charity auction in New Jersey last weekend, baseball memorabilia dealer Warren Heller was approached by a man with an unusual but topical request.</t>
  </si>
  <si>
    <t>Braves Shortstop Furcal Arrested for DUI (AP)</t>
  </si>
  <si>
    <t>AP - Braves shortstop Rafael Furcal was arrested early Friday on charges of driving under the influence, speeding and reckless driving, police said.</t>
  </si>
  <si>
    <t>Chicago Mayor Unveils Surveillance Plan (AP)</t>
  </si>
  <si>
    <t>AP - More than 2,000 surveillance cameras in public places would be tied in to a network that would use sophisticated software to spot emergencies or suspicious behavior under a plan announced Thursday by Mayor Richard Daley.</t>
  </si>
  <si>
    <t>Indian artist Husain to paint 100 pieces in one year for 22 million dollars (AFP)</t>
  </si>
  <si>
    <t>AFP - India's best known artist Maqbool Fida Husain has struck a deal with a millionaire businessman to give him 100 paintings for one billion rupees (21.73 million dollars) in a year's time.</t>
  </si>
  <si>
    <t>Lacklustre job creation keeps August unemployment rate steady at 7.2 per cent (Canadian Press)</t>
  </si>
  <si>
    <t>Canadian Press - OTTAWA (CP) - Despite growing evidence of a strengthening economy, the job market remained sluggish in August, holding the unemployment rate at 7.2 per cent - unchanged from July.</t>
  </si>
  <si>
    <t>Oracle wins antitrust case, can pursue PeopleSoft (AFP)</t>
  </si>
  <si>
    <t>AFP - Oracle can pursue its 7.7 billion hostile takeover bid for rival business software maker PeopleSoft, a federal judge has ruled in a stunning setback for the US Justice Department.</t>
  </si>
  <si>
    <t>Treasuries Rally on Drop in August PPI</t>
  </si>
  <si>
    <t xml:space="preserve"> NEW YORK (Reuters) - U.S. Treasuries rallied on Friday  after a surprise drop in U.S. producer prices in August fueled  the view that the Federal Reserve might pause on its rate-hike  path after an expected rate boost later this month.</t>
  </si>
  <si>
    <t>Chelsea warning to champions</t>
  </si>
  <si>
    <t>CHELSEA assistant manager Steve Clark today fired out a warning to champions Porto ahead of tomorow #39;s (Australian time) Champions League Group H game.</t>
  </si>
  <si>
    <t>Stocks Open Lower, Alcoa Weighs</t>
  </si>
  <si>
    <t xml:space="preserve"> NEW YORK (Reuters) - U.S. stocks opened lower on Friday,  weighed down by profit warnings from companies such as Alcoa  Inc. &amp;lt;A HREF="http://www.investor.reuters.com/FullQuote.aspx?ticker=AA.N target=/stocks/quickinfo/fullquote"&amp;gt;AA.N&amp;lt;/A&amp;gt;, the world's No. 1 aluminum maker, which raised  concerns about U.S. corporate earnings strength.</t>
  </si>
  <si>
    <t>Dollar Falls as Trade, PPI Data Weigh</t>
  </si>
  <si>
    <t xml:space="preserve"> NEW YORK (Reuters) - The dollar dropped against most major  currencies on Friday, as analysts raised concerns about the  U.S. trade deficit number for July, which came in narrower than  expected, but was still fairly sizable.</t>
  </si>
  <si>
    <t>Hypnosis Effective in Relieving Cancer Pain (Reuters)</t>
  </si>
  <si>
    <t>Reuters - Hypnosis can relieve suffering\and improve the quality of life of cancer patients, researchers\said on Thursday.</t>
  </si>
  <si>
    <t>Cannabis May Have Long-Term Benefit for MS (Reuters)</t>
  </si>
  <si>
    <t>Reuters - Cannabis-based treatments may\have longer-term benefits for multiple sclerosis patients,\scientists said on Friday.</t>
  </si>
  <si>
    <t>Delta Fails to Get OK from Bond Holders</t>
  </si>
  <si>
    <t xml:space="preserve"> NEW YORK (Reuters) - Delta Air Lines Inc. &amp;lt;A HREF="http://www.investor.reuters.com/FullQuote.aspx?ticker=DAL.N target=/stocks/quickinfo/fullquote"&amp;gt;DAL.N&amp;lt;/A&amp;gt; on Friday  said it hit another bump in its effort to avoid bankruptcy as  bond holders refused to give it permission to buy back certain  debt it needs restructured, sending its shares down about 3  percent.</t>
  </si>
  <si>
    <t>Golf: O'Hern and Jacquelin Vie for Breakthrough Win</t>
  </si>
  <si>
    <t xml:space="preserve"> COLOGNE, Germany (Reuters) - Nick O'Hern and Raphael  Jacquelin made their latest bids to break their European Tour  ducks when they shared the early lead in the second round of  the German Masters Friday.</t>
  </si>
  <si>
    <t>Goodyear to Cut 340 Jobs, Take Charge</t>
  </si>
  <si>
    <t xml:space="preserve"> CHICAGO (Reuters) - Goodyear Tire   Rubber Co. &amp;lt;A HREF="http://www.investor.reuters.com/FullQuote.aspx?ticker=GT.N target=/stocks/quickinfo/fullquote"&amp;gt;GT.N&amp;lt;/A&amp;gt; said  on Friday it will cut 340 jobs in its engineered products and  chemical units as part of its cost-reduction efforts, resulting  in a third-quarter charge.</t>
  </si>
  <si>
    <t>Nokia: Caution Replaces Euphoria</t>
  </si>
  <si>
    <t xml:space="preserve"> HELSINKI (Reuters) - Analysts differed over whether  improved third-quarter guidance from top mobile phone maker  Nokia was the start of a turnaround or a brief reprieve in a  grim year and the share's rally cooled on Friday.</t>
  </si>
  <si>
    <t xml:space="preserve"> NEW YORK (Reuters) - Tribune Co. &amp;lt;A HREF="http://www.investor.reuters.com/FullQuote.aspx?ticker=TRB.N target=/stocks/quickinfo/fullquote"&amp;gt;TRB.N&amp;lt;/A&amp;gt;, the publisher of  Newsday and Hoy which has been embroiled in a circulation  scandal, said on Friday it would make more revisions to  circulation figures for the newspapers and plans to take a  related third-quarter charge.</t>
  </si>
  <si>
    <t>Disney boss to step down</t>
  </si>
  <si>
    <t>Six months after he survived a shareholder coup, Walt Disney chief executive Michael Eisner announces he will step down in 2006.</t>
  </si>
  <si>
    <t>Go-ahead for postal savings sale</t>
  </si>
  <si>
    <t>Japan's cabinet agrees the controversial privatisation of its multi-trillion dollar postal savings system.</t>
  </si>
  <si>
    <t>Musicians Sing Different Tune on File Sharing</t>
  </si>
  <si>
    <t>We know what piracy debaters Lars Ulrich and Chuck D think of file sharing. But aside from the few who speak out publicly, musical artists typically sit out the rhetorical crossfire over copyright protection.</t>
  </si>
  <si>
    <t>M S in talks to offload website</t>
  </si>
  <si>
    <t>Marks   Spencer is poised to farm out its online retail business and is talking to a number of interested parties, the High Street retailer says.</t>
  </si>
  <si>
    <t>Dillon experiences a whole new feeling</t>
  </si>
  <si>
    <t>There weren't many times during the course of his Cincinnati Bengals career when Corey Dillon left the locker room satisfied after a game.</t>
  </si>
  <si>
    <t>Last team standing</t>
  </si>
  <si>
    <t>They were like two great heavyweights slugging away, neither willing to take a backward step or bend to the other's demands.</t>
  </si>
  <si>
    <t>It's no tossup, nod goes to Brady</t>
  </si>
  <si>
    <t>Who's better, Tom Brady or Peyton Manning? That was one question prior to last night's game between the Patriots and Colts at Gillette Stadium. The proof was provided on the field, and Brady was the answer.</t>
  </si>
  <si>
    <t>Forces secure area</t>
  </si>
  <si>
    <t>While Toby Keith wailed country and western, and Gillette Stadium sizzled with excitement, Captain Rick Maloney stood at his post, a machine gun hanging from his neck.</t>
  </si>
  <si>
    <t>Ali: Boxing needs US commission</t>
  </si>
  <si>
    <t>Muhammad Ali asked Congress yesterday to create a US Boxing Commission, saying oversight by the federal government is needed to protect boxers from exploitation and injury. Ali's testimony before a congressional panel was read by his wife, Lonnie Ali , because he suffers from Parkinson's disease.  quot;Reform measures are unlikely to succeed, quot; Ali said,  quot;unless a US Boxing Commission is ...</t>
  </si>
  <si>
    <t>Michael Eisner will leave the Walt Disney company in 2006 when his contract expires, the company said today.</t>
  </si>
  <si>
    <t>Where Are the Superinvestors?</t>
  </si>
  <si>
    <t>Whitney Tilson argues that the exceptional money managers are in hedge funds.</t>
  </si>
  <si>
    <t>No Warning for Procter   Gamble</t>
  </si>
  <si>
    <t>The company is reasonably certain that it can maintain previously issued earnings guidance.</t>
  </si>
  <si>
    <t>Were You Ready for Some Football?</t>
  </si>
  <si>
    <t>Disney kicks off another season of Monday Night Football -- on a Thursday.</t>
  </si>
  <si>
    <t>Stocks Fall on Alcoa, Visteon Warnings</t>
  </si>
  <si>
    <t>NEW YORK - Investors worried about third quarter earnings looked past a surprise drop in wholesale prices, keeping stocks mixed Friday. Blue-chips dropped on profit warnings from Dow component Alcoa Inc...</t>
  </si>
  <si>
    <t>Jamaicans Flee As Ivan Approaches; 23 Dead</t>
  </si>
  <si>
    <t>ST. GEORGE'S, Grenada - Hurricane Ivan bore down on Jamaica on Friday with deadly winds and monstrous waves, after leaving Grenada a wasteland of flattened houses and twisted metal and setting off a frenzy of looting...</t>
  </si>
  <si>
    <t>Questions Surface About Bush Memos</t>
  </si>
  <si>
    <t>WASHINGTON - Questions are being raised about the authenticity of newly unearthed memos which asserted that George W. Bush ignored a direct order from a superior officer in the Texas Air National Guard and lost his status as a pilot because he failed to meet military performance standards and undergo a required physical exam...</t>
  </si>
  <si>
    <t>Stocks Expected to Fall on Alcoa Report</t>
  </si>
  <si>
    <t>NEW YORK - Stock prices were expected to drop after the opening bell Friday as investors stay cautious on the corporate earnings picture, with Alcoa Inc. likely casting a shadow in early trading...</t>
  </si>
  <si>
    <t>Man Gets 6 Months for Swinging Alligator</t>
  </si>
  <si>
    <t>DAYTONA BEACH, Fla. - A man who swung an alligator at his girlfriend during an argument was sentenced to six months in jail...</t>
  </si>
  <si>
    <t>Cisco and Fujitsu team up</t>
  </si>
  <si>
    <t>TOKYO: Fujitsu Ltd and Cisco Systems Inc have agreed to form a strategic alliance, focusing on routers and switches that will enable businesses to build advanced Internet Protocol (IP) networks.</t>
  </si>
  <si>
    <t>Metcash bids for Foodland</t>
  </si>
  <si>
    <t>SYDNEY: Metcash Trading Ltd has launched an A\$846mil bid for the Australian local arm of rival Foodland Associated with the aim of cementing its position as the country #39;s third food and liquor chain.</t>
  </si>
  <si>
    <t>Linux poised for move from data centre to desktop - report</t>
  </si>
  <si>
    <t>Clearly viable on server, client to follow within two years</t>
  </si>
  <si>
    <t>Orange to ship Wi-Fi Pocket 'in October'</t>
  </si>
  <si>
    <t>&amp;lt;strong&amp;gt;Update&amp;lt;/strong&amp;gt; M2000 same as XDA IIs, VPA III, MDA III</t>
  </si>
  <si>
    <t>Marks   Spencer is poised to farm out its online retail business, the High Street retailer says.</t>
  </si>
  <si>
    <t>Ivan Bears Down on Jamaica with 150 Mph Winds Strengthening</t>
  </si>
  <si>
    <t>More than half a million Jamaicans fled their homes today as Hurricane Ivan bore down on the island with 150 mph winds. It left a trail of destruction across the Caribbean and the death toll of 23 was expected to rise.</t>
  </si>
  <si>
    <t>Propects for NKorea nuclear talks clouded: South Korean FM</t>
  </si>
  <si>
    <t>SEOUL : South Korea #39;s foreign minister indicated Friday that prospects had diminished for proposed six-way talks later this month to end North Korea #39;s nuclear weapons drive.</t>
  </si>
  <si>
    <t>Israel Locks Down Palestinians</t>
  </si>
  <si>
    <t>JERUSALEM Sept. 10, 2004 - Settler leaders accused Prime Minister Ariel Sharon on Friday of bringing the country to the brink of civil war with his plans to evacuate Jewish settlements.</t>
  </si>
  <si>
    <t>Aid workers ready to quit after Baghdad kidnapping</t>
  </si>
  <si>
    <t>BAGHDAD - Foreign aid workers have bolted their doors, hired more guards and installed spy cameras outside their offices here, and are considering whether to quit Iraq altogether following the kidnapping of two relief workers.</t>
  </si>
  <si>
    <t>Atomic confession no bar to talks</t>
  </si>
  <si>
    <t>TOKYO: Japan, South Korea, and the US have agreed six-nation talks on North Korea #39;s nuclear drive would take place this month as planned, despite Seoul #39;s admission of secret atomic research, a Japanese official said.</t>
  </si>
  <si>
    <t>Microsoft Sees Music Opportunity in Cell Phones</t>
  </si>
  <si>
    <t xml:space="preserve"> AMSTERDAM (Reuters) - U.S. software giant Microsoft  is  aiming to get its audio and video software into mobile phones  before it is beaten to the 650-million-handsets-a-year market  by rivals like Apple.</t>
  </si>
  <si>
    <t>Phone Firms Rush to Get TV on Mobile Phones</t>
  </si>
  <si>
    <t xml:space="preserve"> AMSTERDAM (Reuters) - Europeans came a step closer to  having television on their mobile phones on Friday when two  groups of companies announced plans to push forward with  consumer trials and establish a standard for the technology.</t>
  </si>
  <si>
    <t>Oracle's Wish Comes True</t>
  </si>
  <si>
    <t>Now that a judge has ruled against the federal government's effort to thwart Oracle's hostile bid for PeopleSoft over antitrust concerns, the tech sector could see a rash of acquisition attempts.\&amp;lt;br&amp;gt;&amp;lt;FONT face="verdana,MS Sans Serif,arial,helvetica" size="-2"\ color="#666666"&amp;gt;&amp;lt;B&amp;gt;-washingtonpost.com&amp;lt;/B&amp;gt;&amp;lt;/FONT&amp;gt;</t>
  </si>
  <si>
    <t>&amp;lt;p&amp;gt;\&amp;lt;/p&amp;gt;&amp;lt;p&amp;gt; LONDON (Reuters) - NDS, STMicroelectronics and Thomson said\on Friday they will develop new encryption technology to foil\video piracy, a \$3.5 billion problem for broadcasters and movie\studios.&amp;lt;/p&amp;gt;</t>
  </si>
  <si>
    <t>Cannabis study encouraging for MS</t>
  </si>
  <si>
    <t>A study of cannabis-based drugs shows long-term benefit in easing multiple sclerosis symptoms, scientists say.</t>
  </si>
  <si>
    <t>Females 'work harder for degrees'</t>
  </si>
  <si>
    <t>\Female undergraduates work harder and are more open-minded than males, leading to better results, say scientists.</t>
  </si>
  <si>
    <t>Cassini Discovers Ring and One, Possibly Two, Objects at Saturn</t>
  </si>
  <si>
    <t>Jet Propulsion Lab -- Scientists examining Saturn's contorted F ring, which has baffled them since its discovery, have found one small body, possibly two, orbiting in the F ring region, and a ring of material associated with Saturn's moon Atlas.     A small object was discovered moving near the outside edge of the F ring, interior to the orbit of Saturn's moon Pandora...</t>
  </si>
  <si>
    <t>Grace Gravity Mission Weighs in on Earth's Changing Climate</t>
  </si>
  <si>
    <t>Jet Propulsion Lab -- For the first time, scientists have demonstrated that precise measurements of Earth's changing gravity field can effectively monitor changes in the planet's climate and weather.     This finding comes from more than a year's worth of data from the Gravity Recovery and Climate Experiment, or Grace...</t>
  </si>
  <si>
    <t>Adult ADHD Costs Billions in Lost Income</t>
  </si>
  <si>
    <t>While attention deficit-hyperactivity disorder (ADHD) is widely perceived as a children's disorder, many adults struggle with it, too. It costs adult sufferers billions of dollars each year in lost wages and in the inability to hold steady jobs, making it one of the nation's more costly health problems.</t>
  </si>
  <si>
    <t>Ears Work in Stereo Before Brain Does</t>
  </si>
  <si>
    <t>By Serena Gordon, HealthDay Reporter    HealthDayNews -- Depending on the type of sound you hear -- such as speech or music -- one ear may be more adeptly processing that information and sending it to a part of the brain specialized to hear that type of sound.    That's the conclusion of a study in the Sept...</t>
  </si>
  <si>
    <t>New Labels Can Tout Heart-Healthy Foods</t>
  </si>
  <si>
    <t>WASHINGTON (AP) -- Fish, fowl, baby formula and any other conventional food products that contain two types of omega-3 fatty acids can market the fat's heart-healthy effect, regulators said Wednesday.     The fatty acids covered by the Food and Drug Administration's ruling are EPA, or eiscosapentaenoic acid, and DHA, or docosahexaenoic acid...</t>
  </si>
  <si>
    <t>The long march to Longhorn</t>
  </si>
  <si>
    <t>In Microsoft's quest for better search, says CNET News.com's Mike Ricciuti, there's been no end to the potholes and detours.</t>
  </si>
  <si>
    <t>IBM to launch Linux-only Power servers</t>
  </si>
  <si>
    <t>OpenPower line to make debut Monday as Big Blue looks beyond the chip's high-end niche, CNET News.com has learned.</t>
  </si>
  <si>
    <t>'Thinking Cap' Controls Computer in New Experiment</t>
  </si>
  <si>
    <t xml:space="preserve"> WASHINGTON (Reuters) - Four people were able to control a  computer using their thoughts and an electrode-studded  "thinking cap," U.S. researchers reported on Monday.</t>
  </si>
  <si>
    <t>McAfee's Trojan horse error gets developer's goat</t>
  </si>
  <si>
    <t>A software developer whose program was accidentally labeled a threat is considering action against the antivirus company.</t>
  </si>
  <si>
    <t>Nokia to offer phones with 'old world' styling</t>
  </si>
  <si>
    <t>Dell hopes support hubs will improve service delivery</t>
  </si>
  <si>
    <t>Dell Inc. is pushing ahead with plans to open IT support hubs worldwide to improve its service delivery to buyers of its servers, storage devices and workstations. Although the hubs are aimed primarily at enterprise customers, they will also cover consumers and small and midsize businesses.</t>
  </si>
  <si>
    <t>European Commission clears HP's bid for Synstar</t>
  </si>
  <si>
    <t>BRUSSELS -- The European Commission has cleared Hewlett-Packard Co. (HP) to buy U.K. IT services provider Synstar PLC, the Commission announced on Friday.</t>
  </si>
  <si>
    <t>Dell Cuts Prices on Many U.S. Corporate Products</t>
  </si>
  <si>
    <t xml:space="preserve"> SAN FRANCISCO (Reuters) - Dell Inc. &amp;lt;A HREF="http://www.reuters.co.uk/financeQuoteLookup.jhtml?ticker=DELL.O qtype=sym infotype=info qcat=news"&amp;gt;DELL.O&amp;lt;/A&amp;gt; on Monday said  it had cut prices by as much as fifth for a range of products  aimed at U.S. corporate customers, as the computer maker passed  along savings from cheaper components.</t>
  </si>
  <si>
    <t>Hitachi and Intel join on mobile phone drives</t>
  </si>
  <si>
    <t>Hitachi Global Storage Technologies Inc. (HGST) and Intel Corp. are pushing the development of an interface technology that they hope will smooth the adoption of compact hard-disk drives (HDDs) into mobile phones, personal digital assistants (PDAs) and digital music players, the companies said on Friday.</t>
  </si>
  <si>
    <t>Judge's decision means uncertain future for PeopleSoft</t>
  </si>
  <si>
    <t>One year ago at PeopleSoft Inc.'s Connect user conference, Chief Executive Officer Craig Conway took the stage to assure several thousand PeopleSoft customers that Oracle Corp.'s then three-month-old bid for control of PeopleSoft had failed. When he stands before the crowd at this year's Connect gathering later this month, he'll have a harder time making the case that Oracle's lingering campaign isn't harming PeopleSoft.</t>
  </si>
  <si>
    <t>Altnet Fights Back, Sues RIAA</t>
  </si>
  <si>
    <t>Peer-to-peer company accuses RIAA and its partners of infringing upon its patents.</t>
  </si>
  <si>
    <t>ViewSonic Delves Into Video Networking</t>
  </si>
  <si>
    <t>Send your video throughout your house--wirelessly--with new gateways and media adapters.</t>
  </si>
  <si>
    <t>Microsoft's New Mice Get Touchy</t>
  </si>
  <si>
    <t>Latest line of keyboards and mice include some with fingerprint readers for added security.</t>
  </si>
  <si>
    <t>Controversial File-Trading Bill Moves Forward</t>
  </si>
  <si>
    <t>Proposed law would allow more people to be charged with criminal copyright violations.</t>
  </si>
  <si>
    <t>MIT Engineer Builds Robot That Walks on Water</t>
  </si>
  <si>
    <t>By MIKE CRISSEY    PITTSBURGH (AP) -- It could be called a mechanical miracle - a robot that walks on water. With inspiration from nature and some help from research at the Massachusetts Institute of Technology, a research team led by Carnegie Mellon engineering assistant professor Metin Sitti has built a tiny robot that can walk on water, much like insects known as water skimmers, water skaters, pond skaters or Jesus bugs...</t>
  </si>
  <si>
    <t>Many Web Sites Keep Tabs on Campaign Giving</t>
  </si>
  <si>
    <t>By ANICK JESDANUN     NEW YORK (AP) -- As a Washington journalist during the 90s, I made frequent treks to the Federal Election Commission to inspect cabinets full of campaign-finance reports to find out who was giving to whom.    Though some data were available through a proprietary online system, those \$20-per-hour access fees added up...</t>
  </si>
  <si>
    <t>Italian Mobile Phone Deal Seen</t>
  </si>
  <si>
    <t>Telecom Italia will approve a plan to buy the 44 percent it does not own of its mobile phone unit, Telecom Italia Mobile.</t>
  </si>
  <si>
    <t>Judge Rules Oracle Can Pursue PeopleSoft Takeover</t>
  </si>
  <si>
    <t xml:space="preserve">The ruling yesterday came more than 15 months after Oracle made its initial surprise offer for PeopleSoft. The past year has been marked by numerous legal maneuvers and verbal grenades tossed </t>
  </si>
  <si>
    <t>Eisner to retire from Disney in  #39;06</t>
  </si>
  <si>
    <t>Michael Eisner, chief executive officer of The Walt Disney Co., will leave the company in 2006, The Associated Press is reporting.</t>
  </si>
  <si>
    <t>US Airways pilots hold emergency meeting</t>
  </si>
  <si>
    <t>Pilots at US Airways Group Inc. are slated hold an emergency meeting Friday, a few days after their union leadership rejected an airline proposal for significant wage and work-rule concessions.</t>
  </si>
  <si>
    <t>UPDATE 1-Goodyear to cut 340 jobs, take charge</t>
  </si>
  <si>
    <t>Goodyear Tire  amp; Rubber Co. (GT.N: Quote, Profile, Research) said on Friday it will cut 340 jobs in its engineered products and chemical units as part of its cost-reduction efforts, resulting in a third-quarter charge.</t>
  </si>
  <si>
    <t>Yukos facing licences axe</t>
  </si>
  <si>
    <t>Russia #39;s Resources Ministry will decide in two weeks whether to revoke the production licences of oil major Yukos key Siberian unit Yugansk after it stopped paying taxes, a ministry source said Friday.</t>
  </si>
  <si>
    <t>Intel hopes to help build Internet of the Future</t>
  </si>
  <si>
    <t>Intel #39;s Chief Technology Officer, Pat Gelsinger, implied that the Internet needs upgrading, and his company is ready to assist.</t>
  </si>
  <si>
    <t xml:space="preserve">It #39;s not just because I #39;m tired of the bovine references and the  quot;shorthorn quot; jokes. No, the problem is that the future version of Windows formerly known as Longhorn in many ways won #39;t resemble the Longhorn </t>
  </si>
  <si>
    <t>Sudan Rejects US Charges of Genocide in Darfur</t>
  </si>
  <si>
    <t>Sudan #39;s Foreign Minister has rejected US assertion that the violence in Western Darfur region fits the definition of genocide.</t>
  </si>
  <si>
    <t>Hong Kong set for record vote</t>
  </si>
  <si>
    <t>Veteran Hong Kong activist Leung Kwok-hung, better known as  quot;Long Hair quot;, campaigns for pro-democracy votes. Picture:AFP.</t>
  </si>
  <si>
    <t>45 dead in raid on  #39;closed #39; township</t>
  </si>
  <si>
    <t>BAGHDAD: The northern Iraqi town of Tall Afar, branded by the US military a den of foreign fighters, remained shut to the outside world last night after a massive US-led air and ground assault killed at least 45 people.</t>
  </si>
  <si>
    <t>Africa vows to stop Darfur carnage</t>
  </si>
  <si>
    <t>Displaced Sudanese women and children ride their donkeys at a camp in Darfur. Picture:Reuters. Children are being targeted in the latest abuses in Darfur, writes Pamela Bone in Addis Ababa.</t>
  </si>
  <si>
    <t>One Way Link Building Secures Search Engine Ranking Results</t>
  </si>
  <si>
    <t>One Way Link Building Secures Search Engine Ranking Results\\One-way link building is a great way to improve your link popularity and ranking in the search engines. One-way links are more difficult to obtain than traditional reciprocal links, but pay off in securing solid long-term search engine ranking results.\\Why Are One-Way ...</t>
  </si>
  <si>
    <t>British warships en route to Jamaica as Hurricane Ivan closes in (AFP)</t>
  </si>
  <si>
    <t>AFP - Two British warships in the Caribbean sailed for Jamaica, prepared to give whatever help they can as the island braced for a direct hit from deadly Hurricane Ivan.</t>
  </si>
  <si>
    <t>Blue Chip Stocks Fall, Techs Rise</t>
  </si>
  <si>
    <t xml:space="preserve"> NEW YORK (Reuters) - U.S. blue chip stocks were lower on  Friday after a profit warning from aluminum maker Alcoa Inc.   &amp;lt;A HREF="http://www.investor.reuters.com/FullQuote.aspx?ticker=AA.N target=/stocks/quickinfo/fullquote"&amp;gt;AA.N&amp;lt;/A&amp;gt;, but technology stocks edged higher after a judge  rejected a government bid to block a takeover of PeopleSoft  Inc. &amp;lt;A HREF="http://www.investor.reuters.com/FullQuote.aspx?ticker=PSFT.O target=/stocks/quickinfo/fullquote"&amp;gt;PSFT.O&amp;lt;/A&amp;gt; by Oracle Corp.&amp;lt;A HREF="http://www.investor.reuters.com/FullQuote.aspx?ticker=ORCL.O target=/stocks/quickinfo/fullquote"&amp;gt;ORCL.O&amp;lt;/A&amp;gt;.</t>
  </si>
  <si>
    <t>Genes, Biology Important in Obesity Fight (AP)</t>
  </si>
  <si>
    <t>AP - Apart from upbringing and environment, scientists are discovering that genes and biology are more important in the fight against obesity than previously believed.</t>
  </si>
  <si>
    <t>Dollar Weighed Down by PPI, Trade Reports</t>
  </si>
  <si>
    <t xml:space="preserve"> NEW YORK (Reuters) - The dollar eased against major  currencies on Friday, as analysts fretted over the U.S. trade  deficit number for July, which came in narrower than expected,  but was still the second-highest on record.</t>
  </si>
  <si>
    <t>Extinct Species Take Others Along, Study Finds (Reuters)</t>
  </si>
  <si>
    <t>Reuters - More than 6,000 species of\butterflies and other insects, as well as mites, fungi and\assorted unloved but important species, will also be wiped out\when listed endangered species go extinct, scientists said on\Thursday.</t>
  </si>
  <si>
    <t>Arctic Science Mission Faces Cold War-Style Hurdles (Reuters)</t>
  </si>
  <si>
    <t>Reuters - The early-morning\splash in the Bering Strait off the Russian coast should have\been bigger given the diplomatic wrangling that led up to it.</t>
  </si>
  <si>
    <t>Russia to launch Beslan inquiry</t>
  </si>
  <si>
    <t>Russian President Vladimir Putin pledges to back a parliamentary commission into the Beslan school siege.</t>
  </si>
  <si>
    <t>Cott Pops Up Again</t>
  </si>
  <si>
    <t>The generic soda maker says things that investors didn't like in July -- but the stock rises this time.</t>
  </si>
  <si>
    <t>Judge Tosses Pa. Child Porn-Blocking Law</t>
  </si>
  <si>
    <t>A federal judge threw out on Friday a Pennsylvania law requiring Internet service providers to block Web sites containing child pornography, saying the law was unconstitutional and cannot be enforced.</t>
  </si>
  <si>
    <t>Shiite Clergy Push Vote</t>
  </si>
  <si>
    <t>As Iraq's nationwide elections near, the clergy has led an unprecedented mobilization of the Shiite majority population. The momentum they have created has made a delay in the ballot difficult, if not impossible.</t>
  </si>
  <si>
    <t>ISP Telenor cripples zombie PC network</t>
  </si>
  <si>
    <t>Authorities in Singapore shut down a large network of around 10,000 robot, or "zombie," computers this week, after technicians at Norwegian Internet service provider (ISP) Telenor ASA stumbled on the illicit network by tracing Internet Relay Chat (IRC) communications from compromised customer PCs on its system.</t>
  </si>
  <si>
    <t>Take a Note--Or Lots of Them</t>
  </si>
  <si>
    <t>EverNote offers a slick way to collect and retrieve random information on multiple devices.</t>
  </si>
  <si>
    <t>Software Stocks Bounce After Oracle Ruling</t>
  </si>
  <si>
    <t>Software stocks rose on Friday on speculation there may be more mergers in the industry after a US judge allowed Oracle Corp. to proceed with its takeover of rival PeopleSoft Inc.</t>
  </si>
  <si>
    <t>Alcan shares fall after rival Alcoa profit warning</t>
  </si>
  <si>
    <t>Shares of Alcan Inc. (AL.TO: Quote, Profile, Research) (AL.N: Quote, Profile, Research) tumbled almost 5 percent on Friday morning, after rival aluminum-maker Alcoa (AA.</t>
  </si>
  <si>
    <t>Trade Gap Narrows But Still 2nd Highest</t>
  </si>
  <si>
    <t xml:space="preserve">The US trade deficit narrowed more than expected in July, but still was the second highest on record at \$50.1 billion even though imports dropped for the first time in 10 months and exports leapt higher, the US government said on </t>
  </si>
  <si>
    <t>Shares of generic soda company Cott (NYSE: COT) bubbled up more than 5 yesterday following some upbeat announcements from CEO John Sheppard, who presented at a Prudential Securities conference in Boston.</t>
  </si>
  <si>
    <t>FCC: Broadband Usage on the Rise</t>
  </si>
  <si>
    <t>The number of broadband Internet subscribers in the US has tripled since 2001, according to a new report from the Federal Communications Commission.</t>
  </si>
  <si>
    <t>-Posted by david.berlind  8:17 am (PDT)</t>
  </si>
  <si>
    <t>Research in Motion has announced its latest BlackBerry phone, aka the BlackBerry 7100t. The phone isnt due to ship until October and test units are just getting into reviewers hands (Im waiting for mine right now.</t>
  </si>
  <si>
    <t>Skype for Pocket PC Allows Free VoIP Phone Calls</t>
  </si>
  <si>
    <t>Skype Technologies has launched Skype for Pocket PC Version 1.0, which allows users to make Skype voice calls for free using Wi-Fi wireless networking.</t>
  </si>
  <si>
    <t>Officials Show They Will Enforce Contact Rule</t>
  </si>
  <si>
    <t xml:space="preserve">Yes, officials will do as instructed this season and crack down on clutching-and-grabbing tactics by defensive backs. That was the early message from the New England Patriots #39; 27-24 triumph over </t>
  </si>
  <si>
    <t>Vodafone, England Cricket Sponsor, Misses Out During Tournament</t>
  </si>
  <si>
    <t xml:space="preserve">England #39;s cricket players started their Champions Trophy match without Vodafone Group Plc #39;s logo on their uniforms for the first time this year because the world #39;s biggest mobile phone </t>
  </si>
  <si>
    <t>Santa Cruz out with knee injury</t>
  </si>
  <si>
    <t>Munich, Germany (Sports Network) - Bayern Munich will be without striker Roque Santa Cruz for up to six weeks due to knee surgery.</t>
  </si>
  <si>
    <t>Sindelar seizes lead at weather-ravaged Canadian Open</t>
  </si>
  <si>
    <t>Veteran Joey Sindelar has made the Bell Canadian Open one of his favorites stops on the PGA Tour. After Thursday #39;s opening round, it is easy to see why.</t>
  </si>
  <si>
    <t>Michigan #39;s Manning leads by example</t>
  </si>
  <si>
    <t>By committing to change, he goes from special teams to starter. BY JOHN HEUSER. Plenty of Wolverines are  quot;battling to start quot; at certain positions, or  quot;challenging for time quot; at others.</t>
  </si>
  <si>
    <t>Israeli Hard-Liners Denounce Gaza Disengagement Plan</t>
  </si>
  <si>
    <t>A large number of prominent Israeli hard-liners are describing Prime Minister Ariel Sharon #39;s plan to dismantle Jewish settlements in Gaza and a small portion of the West Bank as a  quot;crime against humanity.</t>
  </si>
  <si>
    <t xml:space="preserve"> #39;Patience, perseverance must be keynotes to resolve Kashmir #39;</t>
  </si>
  <si>
    <t xml:space="preserve">Islamabad, Sept. 10 (PTI): Contending that linking progress on talks on Kashmir to measure the success of the Indo-Pak dialogue process could lead to frustration and deadlock, the Pakistani media has said </t>
  </si>
  <si>
    <t>Els Trails by One Stroke at Korean Open (AP)</t>
  </si>
  <si>
    <t>AP - Ernie Els shot a 3-under-par 69 to trail Terry Pilkadaris of Australia by one stroke after the second round of the Korean Open on Friday.</t>
  </si>
  <si>
    <t>Coffee pact aims to help growers</t>
  </si>
  <si>
    <t>Four of the big coffee houses sign a new agreement that aims to improve conditions in growing countries by offering the best producers a higher price for their beans.</t>
  </si>
  <si>
    <t>Eisner to Step Down as Disney Chief in 2006</t>
  </si>
  <si>
    <t>Michael D. Eisner told the board of directors Thursday that he plans to step down in two years.</t>
  </si>
  <si>
    <t>Book Value Bargains</t>
  </si>
  <si>
    <t>Irrational markets can create buying opportunities for those watching the right numbers.</t>
  </si>
  <si>
    <t>Lessons Airlines Can Learn From PCs</t>
  </si>
  <si>
    <t>Without radical strategic change, the legacy carriers won't survive.</t>
  </si>
  <si>
    <t>Russia's parliament will launch an inquiry into a school siege that killed over 300 hostages, President Vladimir Putin said on Friday, but analysts doubt it will satisfy those who blame the carnage on security services.</t>
  </si>
  <si>
    <t>Cell Phone TV Is Coming</t>
  </si>
  <si>
    <t>Several companies move toward offering TV on mobile phones. Also: NDS, STMicroelectronics and Thomson will develop anti-piracy technology   hellip;. Oracle continues pursuit of PeopleSoft   hellip;. and more.</t>
  </si>
  <si>
    <t>Alcoa shares drop on profit warning amid labour problems, closures</t>
  </si>
  <si>
    <t>Shares of Alcoa Inc. fell sharply Friday after the metals giant warned that labour problems in Quebec and plant closings will weaken third-quarter profits.</t>
  </si>
  <si>
    <t>Japanese Bank in Merger Talks Cuts Pay</t>
  </si>
  <si>
    <t>UFJ Holdings, a merger target of two major Japanese banks, slashed workers #39; paychecks Friday and sharply lowered its earnings outlook for the current fiscal half-year as it struggles to cut costs and ease a ballooning debt burden.</t>
  </si>
  <si>
    <t>Cott Signs Major #39; Customer; Analyst Says It #39;s Target (Update2)</t>
  </si>
  <si>
    <t>Cott Corp., the world #39;s biggest maker of store-brand soft drinks, will supply a major mass merchandiser #39; #39; in the US under a new contract, Chief Executive John Sheppard said.</t>
  </si>
  <si>
    <t>Russian Oil Mogul Expects to Lose It All</t>
  </si>
  <si>
    <t xml:space="preserve">The Russian tycoon Mikhail Khodorkovsky, who has been in jail since October in what many Russians say is Kremlin punishment for political activities, said Thursday that </t>
  </si>
  <si>
    <t>Scientists tracing the stuff dreams are made of</t>
  </si>
  <si>
    <t>WASHINGTON - A stroke that robbed a woman of her dreams may help pinpoint where and how dreams are born in the brain, scientists said on Friday.</t>
  </si>
  <si>
    <t>German Teen Charged with Creating Sasser</t>
  </si>
  <si>
    <t>nomoreself writes  quot;Sven Jaschan, only 18 years old, has been indicted by prosecutors in Verden, Germany for allegedly releasing the well known Sasser worm.</t>
  </si>
  <si>
    <t>Four days later than planned,  #39;Noles get shot at ending Canes #39; &amp;lt;b&amp;gt;...&amp;lt;/b&amp;gt;</t>
  </si>
  <si>
    <t>In a game that was postponed four days because of Hurricane Frances, Miami tries to blow Florida State away with a hurricane of its own in the third meeting between the two rivals in 11 months.</t>
  </si>
  <si>
    <t>Singh makes remarkable recovery</t>
  </si>
  <si>
    <t>New world number one Vijay Singh completed an impressive turnaround despite bad weather interrupting his first round at the Bell Canadian Open.</t>
  </si>
  <si>
    <t>SportsNetwork Game Preview</t>
  </si>
  <si>
    <t>(Sports Network) - Curt Schilling will try to become the first pitcher in the major leagues to reach 19 wins, as he heads to the mound for the Boston Red Sox in the second test of a four-game series against the Seattle Mariners.</t>
  </si>
  <si>
    <t>Police released suspect</t>
  </si>
  <si>
    <t>THE man accused of commanding the Australian embassy bombing was briefly detained by Indonesian police last year but released because they did not recognise the terror fugitive.</t>
  </si>
  <si>
    <t>US Strikes Targets In Al-Fallujah</t>
  </si>
  <si>
    <t>10 September 2004 -- A US jet fired missiles at an insurgent stronghold in Al-Fallujah today, the fourth straight day of attacks in the Sunni city west of Baghdad.</t>
  </si>
  <si>
    <t>Cross-Border Terrorism Must Stop First: Natwar</t>
  </si>
  <si>
    <t xml:space="preserve">New Delhi, Sept. 10 (NNN): Islamabad must halt cross-border terrorism first in the troubled state of Jammu and Kashmir for the Indo-Pakistan Composite Dialogue to make any meaningful progress, External Affairs </t>
  </si>
  <si>
    <t>Two weeks and 3m to celebrate princes wedding</t>
  </si>
  <si>
    <t>IT lasted two weeks and cost nearly 3m. By the standards of the royal family of one of the world #39;s wealthiest oil-rich states, it was subdued.</t>
  </si>
  <si>
    <t>PeopleSoft Shares Surge As Merger Seen</t>
  </si>
  <si>
    <t>Shares of PeopleSoft Inc. surged 11 percent Friday after a federal judge paved the way for Oracle Corp. to press on with its \$7.7 billion hostile takeover bid for the business software maker.</t>
  </si>
  <si>
    <t>ichael D. Eisner, the embattled chief executive officer of the Walt Disney Co., told the board of directors Thursday that he plans to step down in two years.</t>
  </si>
  <si>
    <t>Oil continues to rally</t>
  </si>
  <si>
    <t>Oil prices made fresh gains Friday, after leaping almost \$2 a day earlier, as the US government said crude stocks sank for the sixth straight week last week and distillate fuels barely grew ahead of winter.</t>
  </si>
  <si>
    <t>Transmeta Begins Limited Production of 90nm Efficeon, Lowers &amp;lt;b&amp;gt;...&amp;lt;/b&amp;gt;</t>
  </si>
  <si>
    <t>As the company lowered its guidance by about \$2 million, Transmeta Corp. revealed today that limited production shipments of its TM8800 series Efficeon processors began earlier this month.</t>
  </si>
  <si>
    <t>Microsoft Virtual Server 2005</t>
  </si>
  <si>
    <t>(Article Central) Microsoft will release Virtual Server 2005 next week, a product aimed to help companies effectively gather computing resources.</t>
  </si>
  <si>
    <t>Schumacher is quickest in practice</t>
  </si>
  <si>
    <t>MONZA, Italy -- Michael Schumacher was fastest in Italian Grand Prix practice as McLaren #39;s Kimi Raikkonen remained a threat to Ferrari #39;s homecoming celebrations.</t>
  </si>
  <si>
    <t>KEEGAN BACKS JAMES FOR ENGLAND RETURN</t>
  </si>
  <si>
    <t xml:space="preserve">Kevin Keegan has backed David James to win back his England place before the season is over. James returned to training with Manchester City on Thursday still reeling from the widespread vilification over </t>
  </si>
  <si>
    <t>Seattle Mariners Team Report - September 10</t>
  </si>
  <si>
    <t xml:space="preserve">(Sports Network) - The Seattle Mariners continue their four-game series against the Boston Red Sox tonight. In Thursday #39;s opener, Bobby Madritsch twirled eight shutout innings and Jose Lopez went 3-for-4 with </t>
  </si>
  <si>
    <t>US strikes Falluja again in its fourth day of attacks</t>
  </si>
  <si>
    <t>BAGHDAD A US jet fired missiles on Friday in the Sunni insurgent stronghold of Falluja, the fourth day of attacks on the city where US and Iraqi troops have no control, officials said.</t>
  </si>
  <si>
    <t xml:space="preserve"> quot;Overnight quot; solution of Kashmir issue not possible: Pakistan</t>
  </si>
  <si>
    <t xml:space="preserve">Islamabad: Stressing that an  quot;overnight quot; solution to the Kashmir issue was not possible, Pakistan on Friday said that the forthcoming meeting between President Pervez Musharraf and Prime Minister Manmohan Singh in New York was expected to take the </t>
  </si>
  <si>
    <t>EDS may cut 20,000 jobs over the next two years</t>
  </si>
  <si>
    <t>Electronic Data Systems Corp. (EDS) plans to lay off between 15,000 and 20,000 employees over the next two years as part of an effort to slash \$3 billion in costs, the company's Chairman and Chief Executive Officer Michael Jordan said Thursday during a question-and-answer session at a conference.</t>
  </si>
  <si>
    <t>Judge Nixes Internet Child Porn Law in Pa. (AP)</t>
  </si>
  <si>
    <t>AP - A federal judge threw out on Friday a Pennsylvania law requiring Internet service providers to block Web sites containing child pornography, saying the law was unconstitutional and cannot be enforced.</t>
  </si>
  <si>
    <t>Surprise drop US wholesale prices is mixed news for economy (AFP)</t>
  </si>
  <si>
    <t>AFP - A surprise drop in US wholesale prices in August showed inflation apparently in check, but analysts said this was good and bad news for the US economy.</t>
  </si>
  <si>
    <t>Eisner to leave Disney in 2006</t>
  </si>
  <si>
    <t>NEW YORK - Walt Disney Co. chief executive officer Michael Eisner will leave the company in 2006 when his contract expires. Eisner #39;s plan was announced Friday in a letter to the company #39;s board of directors.</t>
  </si>
  <si>
    <t>Visteon shares fall 15 pct after outlook warning</t>
  </si>
  <si>
    <t>Shares of auto parts supplier Visteon Corp. (VC.N: Quote, Profile, Research) fell 15 percent to near a 10-month low on Friday after it warned that production cuts by major customer Ford Motor Co.</t>
  </si>
  <si>
    <t>Juncker Gets Post As  #39;Mr. Euro #39;</t>
  </si>
  <si>
    <t>European finance ministers chose Luxembourg Prime Minister Jean-Claude Juncker to represent the group of 12 European Union countries that share the euro currency Friday.</t>
  </si>
  <si>
    <t>Much ado about Bard #39;s texts online</t>
  </si>
  <si>
    <t>William Shakespeare, the Warwickshire wordsmith, was paid a posthumous compliment this week, when the British Library made available 21 of his works on the Internet.</t>
  </si>
  <si>
    <t>US software giant Microsoft is aiming to get its audio and video software into mobile phones before it is beaten to the 650-million-handsets-a-year market by rivals like Apple.</t>
  </si>
  <si>
    <t>McAfee #39;s Trojan error ires developer</t>
  </si>
  <si>
    <t>Most IT Managers won #39;t question the importance of security, but this priority has been sliding between the third and fourth most important focus for companies.</t>
  </si>
  <si>
    <t>Vodafone launches Wi-Fi Windows Mobile VPA III</t>
  </si>
  <si>
    <t>Vodafone today announced a Windows Mobile-based device dubbed the Vodafone Personal Assistant III, or VPA III, with superior connectivity via W-LAN hotspots or GPRS data.</t>
  </si>
  <si>
    <t>Schumi pays tribute to Ferrari #39;s tifosi</t>
  </si>
  <si>
    <t>Michael Schumacher paid tribute to Ferrari #39;s legion of tifosi at Monza on Friday by wearing the colours of the Italian flag on his helmet.</t>
  </si>
  <si>
    <t>Miami losses no joking matter to Bowden</t>
  </si>
  <si>
    <t xml:space="preserve">You #39;d think it would bother him just a little more. Or maybe it does, and he #39;s not telling. For years, Florida State coach Bobby Bowden could count on at least two things every football season </t>
  </si>
  <si>
    <t>World No. 1 Vijay Singh tears up front nine, shoots 28 at Bell &amp;lt;b&amp;gt;...&amp;lt;/b&amp;gt;</t>
  </si>
  <si>
    <t>OAKVILLE, Ont. (CP) - Vijay Singh made history at Glen Abbey on Friday, shooting 28 on the front nine to post the lowest nine-hole score in the 100-year-old history of the Bell Canadian Open.</t>
  </si>
  <si>
    <t>DEFOE STILL ON CLOUD NINE</t>
  </si>
  <si>
    <t>Jermain Defoe claims he is still on cloud nine after his first senior England goal on his full debut for his country in Poland on Wednesday.</t>
  </si>
  <si>
    <t>Red Zone Just Scored = Possession  All Times Eastern</t>
  </si>
  <si>
    <t>No question he #39;ll pound it. That #39;s the foundation of his philosophy and the Redskins will be successful. They will use Portis to open up other areas of the offense and they should have a big game.</t>
  </si>
  <si>
    <t>UPDATE 1-India call up Bhandari for injured Balaji</t>
  </si>
  <si>
    <t>Indian medium-pacer Amit Bhandari will replace seamer Lakshmipathy Balaji, who was ruled out of the ICC Champions Trophy with an abdominal injury on Friday.</t>
  </si>
  <si>
    <t>IAEA to discuss S.African nuclear cases next week: report</t>
  </si>
  <si>
    <t>The International Atomic Energy Agency (IAEA) will discuss recent alleged violations of South Africa #39;s laws on weapons of mass destruction (WMD) at its board meeting next week in Vienna.</t>
  </si>
  <si>
    <t>eBay CEO Not Tempted by Disney Job</t>
  </si>
  <si>
    <t>eBay (Quote, Chart) CEO Meg Whitman isn #39;t interested in filling the top spot at Walt Disney Co. (Quote, Chart) when Michael Eisner retires in 2006, a spokesman for the auction giant told internetnews.</t>
  </si>
  <si>
    <t>US judge gives Oracle greenlight to pursue PeopleSoft</t>
  </si>
  <si>
    <t>After a three-month trial a US Federal Court judge has ruled that Oracle Corp. #39;s hostile pursuit of bitter rival PeopleSoft Inc.</t>
  </si>
  <si>
    <t>Delta, US Air Slump As Bankruptcies Eyed</t>
  </si>
  <si>
    <t>Investors pulled back from shares of major air carriers Friday as concerns loomed that US Airways Group Inc. and Delta Air Lines Inc.</t>
  </si>
  <si>
    <t>Qwest settling SEC charges</t>
  </si>
  <si>
    <t xml:space="preserve">Denver-based Qwest Communications International Inc. reportedly has agreed to settle fraud charges for \$250 million. The Associated Press and Reuters reported Friday afternoon that Qwest (NYSE: Q) has agreed </t>
  </si>
  <si>
    <t>US Stocks Boosted by Oil #39;s Fall</t>
  </si>
  <si>
    <t xml:space="preserve">US blue chips recovered ground on Friday after a fall in oil prices offset a profit warning from aluminum maker Alcoa Inc. (AA.N: Quote, Profile, Research) , while a tech </t>
  </si>
  <si>
    <t>US Airways Gives Pilots, Flight Attendants New Offer (Update2)</t>
  </si>
  <si>
    <t>US Airways Group Inc., struggling to avoid a second bankruptcy since 2002, gave its pilots #39; union a new plan for \$295 million in pay and benefit cuts three days after the group rejected a prior offer.</t>
  </si>
  <si>
    <t>Japan #39;s 2Q GDP revised downward</t>
  </si>
  <si>
    <t xml:space="preserve">Softening a surprise, pushing stocks and yen lower; economists say there #39;s little cause for alarm. TOKYO (Reuters) - Japan revised downward second-quarter economic growth Friday to 0.3 percent from an initial </t>
  </si>
  <si>
    <t>Update 1: Newspapers #39; Circulation Figures Cut Again</t>
  </si>
  <si>
    <t>Tribune Publishing on Friday again lowered circulation figures for its Newsday and Hoy newspapers, saying Newsday #39;s daily circulation had been misstated by as many as 100,000 copies.</t>
  </si>
  <si>
    <t>Brown-Forman: Family Trust Boosts Volume</t>
  </si>
  <si>
    <t>Wine and spirits maker Brown-Forman Corp. said Friday that heavy trading volume of its Class B common shares was due to sales from a  quot;non-affiliate Brown family trust.</t>
  </si>
  <si>
    <t>Luxembourg prime minister chosen as  quot;Mr Euro quot;</t>
  </si>
  <si>
    <t xml:space="preserve">Luxembourg #39;s Prime Minister Jean-Claude Juncker was chosen on Friday as semi-permanent president of the group of finance ministers from the 12 countries that share the euro </t>
  </si>
  <si>
    <t>US Warns China It May Impose Limits on Apparel Imports</t>
  </si>
  <si>
    <t>A senior American trade official said here today that the United States would limit apparel imports from China if American manufacturers provided evidence that such limits were needed.</t>
  </si>
  <si>
    <t>Enron gets go ahead to sell pipes</t>
  </si>
  <si>
    <t>Failed US energy giant Enron has been given permission to sell its most prized remaining asset - its natural gas pipeline arm CrossCountry Energy.</t>
  </si>
  <si>
    <t>Sprint settles FTC claim for \$1.125M</t>
  </si>
  <si>
    <t>The Federal Trade Commission said Friday that it will make Sprint Corp. pay \$1.125 million to settle charges that the telecommunications giant skirted federal credit laws.</t>
  </si>
  <si>
    <t>Airline Eliminates Check-In Hassle</t>
  </si>
  <si>
    <t xml:space="preserve">As US Airways (Nasdaq: UAIR) slides back into bankruptcy, it should take a hint from Hawaiian Holdings (AMEX: HA). The company #39;s Hawaiian Airlines subsidiary is also under the </t>
  </si>
  <si>
    <t>Goodyear to cut 340 jobs</t>
  </si>
  <si>
    <t>AKRON, Ohio - Goodyear Tire  amp; Rubber Co. has announced the elimination of 340 jobs in its engineered products and chemical businesses a month after posting its first profitable quarter since 2002.</t>
  </si>
  <si>
    <t>NASA: Genesis #39; Broken Capsule Holds Good Science</t>
  </si>
  <si>
    <t xml:space="preserve">After peering inside NASA #39;s broken Genesis capsule with flashlights and mirrors, scientists said on Friday the craft #39;s unexpected crash landing left solar material </t>
  </si>
  <si>
    <t>Week in review: Intel looks ahead</t>
  </si>
  <si>
    <t>Intel took the stage to talk up its plans for dual-core chips and wireless gadgetry and to sketch out  quot;the Internet of tomorrow.</t>
  </si>
  <si>
    <t>Phone makers team on mobile TV plans</t>
  </si>
  <si>
    <t xml:space="preserve">Several major phone manufacturers have teamed up with the Open Mobile Alliance to develop a standard for mobile broadcast. Motorola, NEC, Nokia, Siemens and Sony </t>
  </si>
  <si>
    <t>Much Ado About Surfing Shakespeare Goes Online</t>
  </si>
  <si>
    <t>Shakespeare may have written his plays with a quill pen but now the Bard #39;s works are taking a leap into the digital age as the British Library publishes some of the earliest editions of his plays on a new Web site.</t>
  </si>
  <si>
    <t>Court rules against state Web-blocking law</t>
  </si>
  <si>
    <t xml:space="preserve">A Pennsylvania law requiring Internet service providers (ISPs) to block Web sites the state #39;s prosecuting attorneys deem to be child pornography has been reversed </t>
  </si>
  <si>
    <t>Moscow: Space Station Has Lots of Oxygen</t>
  </si>
  <si>
    <t>The crew of the International Space Station is not in danger of running out of oxygen, Russian controllers said Friday. Gennady Padalka and Michael Fincke are breathing oxygen from reserves aboard the station, Itar-Tass reported.</t>
  </si>
  <si>
    <t>Network Security Cisco To Acquire Network-Monitoring Firm NetSolve</t>
  </si>
  <si>
    <t xml:space="preserve">The acquisition of NetSolve will enable Cisco and its channel partners to offer customers real-time monitoring of Cisco products and to help ensure continuous, secure operation of such services </t>
  </si>
  <si>
    <t>Powell plays up diverse broadband options</t>
  </si>
  <si>
    <t xml:space="preserve">WASHINGTONFCC Chairman Michael Powell said the diverse options for broadbandincluding both unlicensed and licensed choicesmake America strong even if others, including his fellow commissioners, believe the United States is lagging the rest of the </t>
  </si>
  <si>
    <t>The Trojan resume: MyDoom authors encode job plea</t>
  </si>
  <si>
    <t>Cheeky virus writers have put a secret message in the latest versions of the MyDoom e-mail worm asking antivirus vendors for a job.</t>
  </si>
  <si>
    <t>Transmeta Begins Production of 90-Nanometer Efficeon Processor</t>
  </si>
  <si>
    <t xml:space="preserve"> quot;Our achievement of limited production status for our 90-nm Efficeon TM8800 is a key milestone for Transmeta. We set aggressive goals for our 90-nm program, and we have realized impressive </t>
  </si>
  <si>
    <t>Yahoo Hired for  #39;The Apprentice #39;</t>
  </si>
  <si>
    <t>Yahoo will host the official Web site for the reality show,  quot;The Apprentice, quot; featuring show recaps, exclusive video clips, contestant bios, and a weekly column by last season #39;s contestant-you-love-to-hate, San Solovey.</t>
  </si>
  <si>
    <t>Europeans are a step closer to having television on their mobile phones: Two groups of companies said they would push forward with consumer trials and establish a standard for the technology.</t>
  </si>
  <si>
    <t>Skype Puts VoIP on PDAs</t>
  </si>
  <si>
    <t>Internet telephony provider Skype Technologies has released a final version of its peer-to-peer (define) VoIP (define) software for Wi-Fi-enabled Pocket PC devices.</t>
  </si>
  <si>
    <t>Federer, Hewitt could setup blockbuster Open final</t>
  </si>
  <si>
    <t>Flushing Meadows, NY (Sports Network) - The men #39;s semifinals at the 2004 US Open will be staged on Saturday, with three of the tournament #39;s top-five seeds ready for action at the USTA National Tennis Center.</t>
  </si>
  <si>
    <t>Sindelar keeps Canadian Open lead</t>
  </si>
  <si>
    <t>Oakville, Canada - Joey Sindelar #39;s five-under par 66 kept the American atop the leaderboard here Friday after the conclusion of the opening round of the rain-plagued PGA Canadian Open.</t>
  </si>
  <si>
    <t>McDowell leads German Masters; three Ryder Cup players miss cut</t>
  </si>
  <si>
    <t>Northern Ireland #39;s Graeme McDowell, a former top-ranked college golfer at Alabama, shot an 8-under-par 64 Friday for a three-stroke lead at the German Masters, where three European Ryder Cup players missed the cut.</t>
  </si>
  <si>
    <t>Petacchi sprints to third victory</t>
  </si>
  <si>
    <t>VALENCIA, Spain -- Italy #39;s Alessandro Petacchi of the Fassa Bortolo team ran out the comfortable winner of the seventh stage of the Tour of Spain, a 170km ride from Castellon to Valencia.</t>
  </si>
  <si>
    <t>Rams QB has USC #39;s attention</t>
  </si>
  <si>
    <t>Southern California tailback LenDale White remembers Justin Holland from high school. The Colorado State quarterback made quite an impression.</t>
  </si>
  <si>
    <t>Indiana recruit cited for underage drinking</t>
  </si>
  <si>
    <t>The latest recruit to the Indiana University basketball team has been cited for underage drinking. Lucas Steijn, who turned 18 on August first, was in an SUV that was pulled over by a police officer in Bloomington Sunday night.</t>
  </si>
  <si>
    <t>Suicide suspected in Jakarta bombing</t>
  </si>
  <si>
    <t>JAKARTA The Indonesian police said Friday that they believed that at least two, possibly three, suicide bombers were inside a van that blew up outside the Australian Embassy, killing nine Indonesians and wounding more than 180 people.</t>
  </si>
  <si>
    <t>Kidnappings; pro and con al-Sadr rallies in Iraq</t>
  </si>
  <si>
    <t>Thousands of demonstrators supporting and hundreds opposing Shiite cleric Muqtada al-Sadr took to the streets in Iraq on Friday as US soldiers fought insurgents in Baghdad #39;s Sadr City and near Falluja.</t>
  </si>
  <si>
    <t>Zimbabwe Sentences 68 Accused Mercenaries to Prison</t>
  </si>
  <si>
    <t xml:space="preserve">Simon Mann, the British soldier-of-fortune accused of masterminding a botched coup last March against Equatorial Guinea #39;s ruler, was sentenced to seven years in prison </t>
  </si>
  <si>
    <t>Mixed media: Fingers pointed at Putin</t>
  </si>
  <si>
    <t>RUSSIAN ON-LINE NEWSPAPER - Questions are mounting about whether Putin #39;s policies - not only in Chechnya but also the power consolidation drive to stamp out opposition and public debate - are exacerbating the terrorist threat.</t>
  </si>
  <si>
    <t>Suspected Turkish al-Qaida leader reportedly killed in Iraq &amp;lt;b&amp;gt;...&amp;lt;/b&amp;gt;</t>
  </si>
  <si>
    <t>Turkish television stations broadcast a video Friday that claimed that Habib Akdas, suspected leader of the Turkish al-Qaida cell blamed for November suicide bombings in Istanbul, was killed this week in a US bombing raid in Iraq.</t>
  </si>
  <si>
    <t>Court strikes down Pennsylvania porn law</t>
  </si>
  <si>
    <t>update A federal court has struck down a Pennsylvania law that blocks access to Web sites labeled as child pornography, claiming that the rule violated the First Amendment.</t>
  </si>
  <si>
    <t>Horror comes home in  #39;Silent Hill 4 #39;</t>
  </si>
  <si>
    <t>Unlike Hollywood horror movies that often get worse with each new sequel (Friday the 13th Part VIII: Jason Takes Manhattan, for example), Konami #39;s scary Silent Hill series gets better - and creepier -ith age.</t>
  </si>
  <si>
    <t>Golf:  #39;Teeth-gnashing inquests #39; put Harrington on track</t>
  </si>
  <si>
    <t>COLOGNE - Padraig Harrington led the way in the German Masters first round yesterday, as Europe #39;s Ryder Cup players warmed up for next week #39;s match against the United States.</t>
  </si>
  <si>
    <t>Flames #39; Sutter has emergency appendectomy</t>
  </si>
  <si>
    <t>Darryl Sutter, who coached the Calgary Flames to the Stanley Cup finals last season, had an emergency appendectomy and was recovering Friday.</t>
  </si>
  <si>
    <t>Manufacturers hope to turn on mobile TV</t>
  </si>
  <si>
    <t xml:space="preserve">Imagine turning on your mobile phone to watch breaking news or an entertainment program. The idea could soon become reality following an announcement Friday that five of the world #39;s largest mobile phone makers </t>
  </si>
  <si>
    <t>NDS, STMicroelectronics and Thomson said on Friday they will develop new encryption technology to foil video piracy, a \$3.5 billion problem for broadcasters and movie studios.</t>
  </si>
  <si>
    <t>McDowell sets halfway pace</t>
  </si>
  <si>
    <t>Northern Ireland #39;s Graeme McDowell will take a three-shot lead into the weekend at the German Masters. The 25-year-old fired the round of the day at Gut Larchenhof - an eight-under 64 to take him to 11 under par overall.</t>
  </si>
  <si>
    <t>World Cup notebook: Redden skates but probably won #39;t play Saturday</t>
  </si>
  <si>
    <t>TORONTO (CP) - Team Canada defenceman Wade Redden had his first full practice Friday since injuring his left shoulder in last Wednesday #39;s 5-1 win over Slovakia.</t>
  </si>
  <si>
    <t>Circulation Scandal Costs Tribune Co More</t>
  </si>
  <si>
    <t xml:space="preserve">Newspaper publisher Tribune Co. (TRB.N: Quote, Profile, Research) , embroiled in a scandal over inflated circulation figures, on Friday further cut circulation numbers at two New York </t>
  </si>
  <si>
    <t>Nortel hires Accenture to revamp financial organization</t>
  </si>
  <si>
    <t xml:space="preserve">TORONTO - Nortel Networks said Friday it has hired consulting firm Accenture to help it revamp its financial organization. Accenture will review elements of Nortel Networks global finance organization and </t>
  </si>
  <si>
    <t>Brown-Forman cites family sale for stock volume</t>
  </si>
  <si>
    <t xml:space="preserve">Brown-Forman Corp. (BFa.N: Quote, Profile, Research) (BFb.N: Quote, Profile, Research) on Friday said that sales by a Brown family trust accounted for heavy activity in the class </t>
  </si>
  <si>
    <t>Market is in charge as OPEC #39;s clout fades</t>
  </si>
  <si>
    <t>PARIS Early last summer, OPEC looked as though it had successfully absorbed tremendous shocks to the oil market - a strike in Venezuela, ethnic clashes in Nigeria, attacks on foreign workers in Saudi Arabia, a war in Iraq.</t>
  </si>
  <si>
    <t>US Airways makes last-minute offer to unions</t>
  </si>
  <si>
    <t>As US Airways confronts the possibility of a second bankruptcy protection filing, the Arlington-based carrier has a new offer for the unions representing its pilots and flight attendants.</t>
  </si>
  <si>
    <t>Flames coach Sutter undergoes appendectomy</t>
  </si>
  <si>
    <t>Calgary, AB (Sports Network) - Calgary Flames head coach Darryl Sutter underwent an emergency appendectomy and is expected to make a full recovery.</t>
  </si>
  <si>
    <t>Hamas leader killed in Gaza as settlers warn of civil war</t>
  </si>
  <si>
    <t>GAZA CITY: A Hamas leader was killed Friday as Israel pressed a major offensive in the northern Gaza Strip Friday and imposed a watertight closure on the Palestinian territories ahead of the Jewish New Year.</t>
  </si>
  <si>
    <t>Court to sentence  #39;mercenaries #39;</t>
  </si>
  <si>
    <t>A court in Zimbabwe is expected to pass sentence on some 70 alleged mercenaries accused of plotting a coup in the West African state of Equatorial Guinea.</t>
  </si>
  <si>
    <t>Pakistan Bombs  #39;Terrorist Camp, #39; Kills at Least 50</t>
  </si>
  <si>
    <t>Pakistani jet fighters and helicopter gunships pounded what the military called a terrorist training camp near the Afghan border on Thursday, killing at least 50 mostly foreign militants.</t>
  </si>
  <si>
    <t>After six decades, India, Pakistan to issue tourist visas</t>
  </si>
  <si>
    <t>For 57 years, no Indian or Pakistani immigration officer stamped a tourist visa for citizens of each other #39;s country. Few Pakistanis have seen the Taj Mahal; few Indians the red sandstone Lahore Fort.</t>
  </si>
  <si>
    <t>3 Lebanese murdered in Baghdad heist</t>
  </si>
  <si>
    <t>BEIRUT: Three Lebanese citizens were murdered early Friday morning, and a fourth critically injured, in the Iraqi capital of Baghdad.</t>
  </si>
  <si>
    <t>Victims of plane crash in Zambia from Canada, Britain, Australia</t>
  </si>
  <si>
    <t>The six people killed in a crash of a South African-registered aircraft Thursday in Zambia were respectively the Canadian, Briton and Australian, local mediareported on Friday.</t>
  </si>
  <si>
    <t>Andre gone with the wind</t>
  </si>
  <si>
    <t>He was finally out of the wicked wind tunnel known as Arthur Ashe Stadium, out of the gale that combined with Roger Federer to blow him from the quarterfinals of the US Open.</t>
  </si>
  <si>
    <t>Sindelar snaps slump with 66 at rainy Open</t>
  </si>
  <si>
    <t>Joey Sindelar had to wait five hours for the Canadian Open to get started Thursday at Oakville, Ontario, which was nothing compared with the five weeks he had to wait for his game to show up.</t>
  </si>
  <si>
    <t>Week of September 11th, 2004 - Part 2</t>
  </si>
  <si>
    <t>Why to watch: It seems like two months, not two weeks, since we last saw USC get by Virginia Tech and while the Trojans have maintained its hold on the number one spot in most polls, a little luster has come off this seemingly invincible team.</t>
  </si>
  <si>
    <t>US Vows No Double Standards Over South Korea #39;s Nuclear Admissions</t>
  </si>
  <si>
    <t>GENEVA, Sept 10 (AFP) - The United States will treat South Korea in the same way as any other country that conducts secret nuclear research if such a case is made by the UN atomic agency, the top US arms official said on Friday.</t>
  </si>
  <si>
    <t>FCC adds spectrum for 3G services</t>
  </si>
  <si>
    <t>The Federal Communications Commission Thursday (Sept. 9) added spectrum to be used for advanced wireless services (AWS) such as 3G data services.</t>
  </si>
  <si>
    <t>Yahoo! to Host Apprentice Web Site</t>
  </si>
  <si>
    <t>September 10, 2004 -- (WEB HOST INDUSTRY REVIEW) -- According to a report by CNet, Internet portal Yahoo! (yahoo.com) said on Thursday that it will produce, sell advertising and provide Web hosting services for the official Web site of The Apprentice.</t>
  </si>
  <si>
    <t>Some Lexmark, Dell Printers May Present Electrical Hazard</t>
  </si>
  <si>
    <t>Approximately 40,000 laser printers manufactured by Lexmark International Inc. were recalled this week, according to a statement released by the Consumer Product Safety Commission (CPSC).</t>
  </si>
  <si>
    <t>Golf: Sindelar Leads Canadian Open</t>
  </si>
  <si>
    <t>US golfer Joey Sindelar has shot a 5-under-par, 66 in the rain-delayed first round of the Canadian Open in Oakville, Canada, the last PGA Tour event before the Ryder Cup.</t>
  </si>
  <si>
    <t>Germans Arrested in South Africa on Nuclear Charges</t>
  </si>
  <si>
    <t>A South African court on Thursday charged two German men who live in the country with illegally exporting equipment used to enrich uranium needed to make nuclear weapons.</t>
  </si>
  <si>
    <t>Union Struggles To Contain Turkey Accession Debate</t>
  </si>
  <si>
    <t>The European Commission #39;s carefully choreographed strategy to keep internal debate over Turkish accession silent until 6 October, when an initial decision must be made, is coming unraveled.</t>
  </si>
  <si>
    <t>Qwest to Settle with SEC for \$250 Million</t>
  </si>
  <si>
    <t>Qwest Communications International Inc. (QN: Quote, Profile, Research) has agreed to pay \$250 million to settle financial and disclosure fraud charges, a source familiar with the matter said on Friday.</t>
  </si>
  <si>
    <t>Russian Troops Fled from Siege School Claim Locals</t>
  </si>
  <si>
    <t>Russian soldiers fled as shooting broke out in the violence that ended the school siege and unprepared special forces were forced to borrow bullets from armed locals ,it was claimed today.</t>
  </si>
  <si>
    <t>Disney's Eisner to Step Down in Sept 2006</t>
  </si>
  <si>
    <t xml:space="preserve"> LOS ANGELES (Reuters) - Walt Disney Chief Executive Michael  Eisner on Friday said he will step down from the media  conglomerate in 2006, aiming to end his two-decade reign on his  own terms after a shareholder revolt nearly cut it short  earlier this year.</t>
  </si>
  <si>
    <t xml:space="preserve"> WASHINGTON (Reuters) - Qwest Communications International  Inc. &amp;lt;A HREF="http://www.investor.reuters.com/FullQuote.aspx?ticker=Q.N target=/stocks/quickinfo/fullquote"&amp;gt;Q.N&amp;lt;/A&amp;gt; has agreed to pay \$250 million to settle financial  and disclosure fraud charges, a source familiar with the matter  said on Friday.</t>
  </si>
  <si>
    <t>Mild El Nino Developing in Pacific (AP)</t>
  </si>
  <si>
    <t>AP - A mild El Nino is developing in the Pacific Ocean, climate experts said Friday. El Ninos can affect weather in other areas, sometimes worldwide.</t>
  </si>
  <si>
    <t>Oil Slides, Hurricane Has Market on Edge</t>
  </si>
  <si>
    <t xml:space="preserve"> NEW YORK (Reuters) - World oil prices fell nearly \$2 a  barrel on Friday as dealers took profits from a recent rally,  but the market remained on edge as powerful Hurricane Ivan  thrashed through the Caribbean on a track toward the  energy-rich Gulf of Mexico.</t>
  </si>
  <si>
    <t>Locusts Menace Quarter of West Africa Crops-Experts (Reuters)</t>
  </si>
  <si>
    <t>Reuters - West Africa may lose up to a quarter\of its grain harvest this year if the worst locust infestation\for 15 years is not brought under control, regional agriculture\experts warned.</t>
  </si>
  <si>
    <t>Producer Prices Drop, Trade Gap Narrows</t>
  </si>
  <si>
    <t xml:space="preserve"> WASHINGTON (Reuters) - U.S. producer prices dropped  unexpectedly last month as the cost of gasoline plunged and  prices of food and vehicles fell, according to a government  report on Friday that showed inflation pressures under wraps.</t>
  </si>
  <si>
    <t>Hiding Genome Data Won't Protect Us, Experts Say (Reuters)</t>
  </si>
  <si>
    <t>Reuters - Making the genetic codes of\dangerous pathogens a secret will not save anyone from\bioterrorism and may make the population vulnerable to attacks\from Mother Nature, scientists said on Thursday.</t>
  </si>
  <si>
    <t>Creditors KO Delta's Bid to Change Debt</t>
  </si>
  <si>
    <t xml:space="preserve"> NEW YORK (Reuters) - Delta Air Lines Inc. &amp;lt;A HREF="http://www.investor.reuters.com/FullQuote.aspx?ticker=DAL.N target=/stocks/quickinfo/fullquote"&amp;gt;DAL.N&amp;lt;/A&amp;gt; on Friday  said a group of bond holders refused to change the terms of  their securities, adding to the headwinds the airline faces as  it struggles to avoid bankruptcy.</t>
  </si>
  <si>
    <t>Bean Poses Re-Election Dilemma for Crane (AP)</t>
  </si>
  <si>
    <t>AP - Melissa Bean hands out seat cushions that spell out the reason Democrats think she can beat veteran Rep. Phil Crane on Nov. 2. They read: "Crane. The Original Seat Warmer. So many years ... so few accomplishments."</t>
  </si>
  <si>
    <t>Likely First Photo of Planet Beyond the Solar System (SPACE.com)</t>
  </si>
  <si>
    <t>SPACE.com - A group of European-led \  astronomers has made a photograph of what appears to be a planet orbiting another \  star. If so, it would be the first confirmed picture of a world beyond our solar \  system.</t>
  </si>
  <si>
    <t xml:space="preserve"> NEW YORK (Reuters) - Newspaper publisher Tribune Co.  &amp;lt;A HREF="http://www.investor.reuters.com/FullQuote.aspx?ticker=TRB.N target=/stocks/quickinfo/fullquote"&amp;gt;TRB.N&amp;lt;/A&amp;gt;, embroiled in a scandal over inflated circulation  figures, on Friday further cut circulation numbers at two New  York newspapers and said it will take a charge of as much as  \$60 million.</t>
  </si>
  <si>
    <t>Genesis Capsule a 'Mangled Mess' (SPACE.com)</t>
  </si>
  <si>
    <t>SPACE.com - TOOELE, UTAH -- Its not \  the kind of "breaking news" that NASA wanted.</t>
  </si>
  <si>
    <t>Frances Destroys Sea Turtle Nests (AP)</t>
  </si>
  <si>
    <t>AP - Hurricane Frances destroyed thousands of sea turtle nests as the storm tore through their most important beaches in the middle of the nesting season, biologists said.</t>
  </si>
  <si>
    <t>Delta, US Air Stocks Drop</t>
  </si>
  <si>
    <t>Investors pulled back from shares of major air carriers Friday as concerns loomed that US Airways Group Inc. and Delta Air Lines Inc. might soon declare bankruptcy, in what would mark yet another major setback to the embattled industry.</t>
  </si>
  <si>
    <t>Israel Kills Three Palestinians in Gaza Raid</t>
  </si>
  <si>
    <t xml:space="preserve"> GAZA (Reuters) - The Israeli army kept up pressure in the  northern Gaza Strip on Friday, killing three Palestinians as  forces sealed off the Palestinian territories for the Jewish  holiday season in Israel.</t>
  </si>
  <si>
    <t>Goodyear Tire   Rubber Co. said\on Friday it will cut 340 jobs in its engineered products and\chemical units as part of its cost-reduction efforts, resulting\in a third-quarter charge.</t>
  </si>
  <si>
    <t>Failed US energy giant Enron is given permission by a federal judge to sell off its last remaining asset - its natural gas pipelines.</t>
  </si>
  <si>
    <t>Alcoa announces a profits warning</t>
  </si>
  <si>
    <t>US aluminium giant Alcoa warns its third quarter profits will fall below expectations, blaming restructuring costs, a fire and a strike.</t>
  </si>
  <si>
    <t>MS risk 'linked to birth month'</t>
  </si>
  <si>
    <t>Children born in May have an increased risk of going on to develop multiple sclerosis, research has suggested.</t>
  </si>
  <si>
    <t>Rogue lawyer 'guilty' in QXL case</t>
  </si>
  <si>
    <t>QXL Ricardo, the UK's version of internet auction site Ebay, scores a victory in its bid to win back control of its "stolen" Polish arm.</t>
  </si>
  <si>
    <t>Genesis data 'retrieved intact'</t>
  </si>
  <si>
    <t>Scientists are now optimistic some valuable data can be salvaged from the wrecked capsule of the solar mission.</t>
  </si>
  <si>
    <t>Cheney tempers criticism of Kerry</t>
  </si>
  <si>
    <t>Dick Cheney backs away from comments that warned of another terror attack if John Kerry is elected president.</t>
  </si>
  <si>
    <t xml:space="preserve">Pakistani women 'must not hide' </t>
  </si>
  <si>
    <t>Concealing women in the home is a backward view of Islam, the leader of Pakistan tells the BBC.</t>
  </si>
  <si>
    <t>Mubarak son raises public profile</t>
  </si>
  <si>
    <t>Posters of the Egyptian president's son, Gamal Mubarak, fuel rumours he is being groomed for succession.</t>
  </si>
  <si>
    <t>Qwest Is Said to Pay \$250 Million in S.E.C. Settlement</t>
  </si>
  <si>
    <t>Qwest has agreed to pay \$250 million to settle financial and disclosure fraud charges, a source familiar with the matter said today.</t>
  </si>
  <si>
    <t>U.S. Deserter Leaves Army Base for New Life in Japan</t>
  </si>
  <si>
    <t xml:space="preserve"> MANO, SADO ISLAND, Japan (Reuters) - A former U.S. army  sergeant who deserted to North Korea four decades ago left a  U.S. military base near Tokyo on Tuesday to head for a new life  with his family in his Japanese wife's hometown.</t>
  </si>
  <si>
    <t>Tribune to Take \$60 Million Charge in Circulation Scandal</t>
  </si>
  <si>
    <t>Newspaper publisher Tribune, embroiled in a scandal over inflated circulation figures, today also further cut circulation numbers at two New York newspapers.</t>
  </si>
  <si>
    <t>Toys "R" Trump</t>
  </si>
  <si>
    <t>It's &amp;lt;i&amp;gt;Apprentice&amp;lt;/i&amp;gt; night, and three Motley Fools are glued to the tube for episode one.</t>
  </si>
  <si>
    <t>Hawaiian Airlines now offers baggage pickup from your home, office, or anywhere.</t>
  </si>
  <si>
    <t>Airstrike said to kill 50 at suspected Qaeda site</t>
  </si>
  <si>
    <t>PAKISTAN WANA -- Pakistani warplanes pummeled a suspected Al Qaeda training facility near the border with Afghanistan yesterday, flattening a vast mud-brick compound and killing at least 50 fighters, the military said. The assault was among the fiercest in months of fighting in the border region, considered a possible hideout for Osama bin Laden and his deputy, who are still ...</t>
  </si>
  <si>
    <t>NATO bolsters presence for Afghan election</t>
  </si>
  <si>
    <t>BRUSSELS -- Nearly 2,000 NATO troops, including two  quot;rapid response quot; battalions from Spain and Italy, began arriving in Afghanistan this week to strengthen the international military presence there in time for the Oct. 9 presidential election, NATO officials said.</t>
  </si>
  <si>
    <t>Answers in the Margins</t>
  </si>
  <si>
    <t>By just looking at operating margins, investors can find profitable industry leaders.</t>
  </si>
  <si>
    <t>Russian Leader Promises Open Inquiry Into Terror Attack</t>
  </si>
  <si>
    <t>In an unusual retreat, Vladimir V. Putin today promised an open inquiry into the slaughter of hostages at a school.</t>
  </si>
  <si>
    <t>Game On for Take-Two</t>
  </si>
  <si>
    <t>Profits may disappoint, but revenue strength is evidence that the game company is a relevant player.</t>
  </si>
  <si>
    <t>Ashworth's Beyond the Fairway</t>
  </si>
  <si>
    <t>The leading golf wear designer is looking to expand its sports apparel reach.</t>
  </si>
  <si>
    <t>Jamaicans Flee As Ivan Approaches; 33 Dead</t>
  </si>
  <si>
    <t>KINGSTON, Jamaica - Hurricane Ivan's deadly winds and monstrous waves bore down on Jamaica on Friday, threatening a direct hit on its densely populated capital after ravaging Grenada and killing at least 33 people.    The Jamaican government ordered the evacuation of half a million people from coastal areas, where rains on Ivan's outer edges were already flooding roads...</t>
  </si>
  <si>
    <t>'Hawaii Five-0' May Become a Movie</t>
  </si>
  <si>
    <t>HONOLULU - Warner Bros. reportedly intends to make a film based on the old "Hawaii Five-0" TV series...</t>
  </si>
  <si>
    <t>Stocks Mixed Despite Good News on Prices</t>
  </si>
  <si>
    <t>NEW YORK - Investors concerned about third quarter earnings looked past a surprise drop in wholesale prices, keeping stocks mixed Friday. Blue chips dropped on profit warnings from Dow component Alcoa Inc...</t>
  </si>
  <si>
    <t>Eisner to Retire As Disney CEO in 2006</t>
  </si>
  <si>
    <t>LOS ANGELES - Michael Eisner, who helped transform The Walt Disney Co. into a media powerhouse, but has come under increasing pressure recently to improve the company's lagging performance, will retire after more than two decades as CEO, the company said Friday...</t>
  </si>
  <si>
    <t>Stocks Mixed on Alcoa, Visteon Warnings</t>
  </si>
  <si>
    <t>Government Hungry for TV's Airwaves (washingtonpost.com)</t>
  </si>
  <si>
    <t>washingtonpost.com - Federal regulators are stepping up their pressure on television stations to give up billions of dollars worth of airwaves in major markets around the country, saying the spectrum is urgently needed by local public safety officials.</t>
  </si>
  <si>
    <t>'Thinking Cap' Controls Computer in New Experiment (Reuters)</t>
  </si>
  <si>
    <t>Reuters - Four people were able to control a\computer using their thoughts and an electrode-studded\"thinking cap," U.S. researchers reported on Monday.</t>
  </si>
  <si>
    <t>Education Helping Seniors Get Online (AP)</t>
  </si>
  <si>
    <t>AP - Wadia Bajoka, a 71-year-old Iraqi immigrant, enjoys knitting, gardening, and baking pungent meat pies that she presents to guests in an old-fashioned display of hospitality.</t>
  </si>
  <si>
    <t>Samarra May Be Key to Handling Iraq Cities (AP)</t>
  </si>
  <si>
    <t>AP - For two months, this historic city of commerce and culture was a "no-go" zone for American troops, firmly in the grip of religious extremists, some linked to al-Qaida. During that time, residents say they endured a reign of terror, where gunmen snatched men from their homes and killed at least 10 of them as American spies.</t>
  </si>
  <si>
    <t>Phone Vendors Team Up To Deliver Mobile TV (NewsFactor)</t>
  </si>
  <si>
    <t>NewsFactor - Five of the world's top mobile-phone manufacturers are joining forces on\the delivery of TV broadcasts to handsets, opening yet another\opportunity for content providers and hoping to drive demand for\next-generation wireless devices and services.</t>
  </si>
  <si>
    <t>Brodeur Hopes to Play Despite Sore Wrist (AP)</t>
  </si>
  <si>
    <t>AP - Goaltender Martin Brodeur has a sore wrist but hopes to play for Canada on Saturday against the Czech Republic in the World Cup of Hockey semifinals.</t>
  </si>
  <si>
    <t>Web Data Transfer to Handsets Made Easier (AP)</t>
  </si>
  <si>
    <t>AP - Have you ever gone online to get driving directions, only to leave the printout behind? Have you made movie plans, but forgot to jot down the show times? Or do you simply need an easy way to feed phone numbers to your cell phone?</t>
  </si>
  <si>
    <t>Alta ex-alderwoman gets conditional sentence for fabricating stalking stories (Canadian Press)</t>
  </si>
  <si>
    <t>Canadian Press - LETHBRIDGE, Alta. (CP) - Dar Heatherington, the former alderwoman who made headlines last year when she mysteriously disappeared in Montana, was given a 20-month conditional sentence Friday for fabricating tales of being stalked.</t>
  </si>
  <si>
    <t>IBM Debuts Stinger Database Software (NewsFactor)</t>
  </si>
  <si>
    <t>NewsFactor - Next week IBM (NYSE: IBM) will make its latest autonomic-computing creation -- DB2 Universal Database, aka "Stinger" -- generally available.</t>
  </si>
  <si>
    <t>Knowles, Nestor Win Open Men's Doubles (AP)</t>
  </si>
  <si>
    <t>AP - Mark Knowles and Daniel Nestor won their first U.S. Open doubles title by beating Leander Paes and David Rikl 6-3, 6-3 Friday.</t>
  </si>
  <si>
    <t>Suddenly, It's AMD Inside (BusinessWeek Online)</t>
  </si>
  <si>
    <t>BusinessWeek Online - For 35 years, Advanced Micro Devices Inc.  stood in the shadow of archrival Intel Corp.  AMD churned out lower-priced clones of the tech leader's chips and occasionally enjoyed a hit that helped boost its meager profits. But bad times easily outweighed the good. Again and again, Intel used its manufacturing muscle and pricing power to stymie AMD's ambitions, preventing it from gaining a foothold in lucrative markets such as servers and corporate PCs.</t>
  </si>
  <si>
    <t>College Basketball: Illinois, UConn Cruise; Virginia Upset</t>
  </si>
  <si>
    <t xml:space="preserve"> CHAMPAIGN, Ill. (Sports Network) - Luther Head had a  game-high 17 points and Dee Brown added 15 along with nine  assists as top-ranked Illinois cruised to a 78-59 victory over  in-state foe Chicago State at Assembly Hall.</t>
  </si>
  <si>
    <t>AP Poll: Bush Holds Lead Over Kerry (AP)</t>
  </si>
  <si>
    <t>AP - President Bush opens the fall campaign with a slight lead over Democratic Sen. John Kerry, an Associated Press poll shows, as voters express growing confidence in the direction of the country and the performance of the incumbent.</t>
  </si>
  <si>
    <t>New powers needed to fight terrorism, Australia's counter-terror chief says (AFP)</t>
  </si>
  <si>
    <t>AFP - The head of Australia's major counter-terrorism force has called for extra powers to face increasing threats and warned terrorists are using new technology to wreak havoc far outside their own countries.</t>
  </si>
  <si>
    <t>AP Poll: Bush Holds Lead Over Kerry</t>
  </si>
  <si>
    <t>WASHINGTON - President Bush opens the fall campaign with a slight lead over Democratic Sen. John Kerry, an Associated Press poll shows, as voters express growing confidence in the direction of the country and the performance of the incumbent...</t>
  </si>
  <si>
    <t>Yellow Roadway Receives \$500M Credit Line</t>
  </si>
  <si>
    <t xml:space="preserve">Yellow Roadway Corp. said Friday that it received a five-year, \$500 million credit line from JP Morgan Chase  amp; Co. The less-than-truckload shipping company, which consolidates freight from multiple customers </t>
  </si>
  <si>
    <t>European finance ministers Friday named Luxembourg Prime Minister Jean-Claude Juncker to be  quot;Mr. Euro, quot; a job intended to give the 12 countries using the common currency a single, stronger voice.</t>
  </si>
  <si>
    <t>IPaq users report trouble with Skype</t>
  </si>
  <si>
    <t>Skype Technologies introduced version 1.0 of its Internet telephony application for Pocket PCs on Thursday, but the first non-beta release of the software does not work well on all Pocket PCs, users report.</t>
  </si>
  <si>
    <t>Marlins shift games versus Expos to US Cellular Field</t>
  </si>
  <si>
    <t>Miami, FL (Sports Network) - Due to the approach of Hurricane Ivan in the South Florida area, the Marlins have rescheduled two of their contests against the Montreal Expos slated for next week to US Cellular Field in Chicago.</t>
  </si>
  <si>
    <t>Open-Knowles and Nestor win men #39;s doubles at US Open</t>
  </si>
  <si>
    <t>Mark Knowles of the Bahamas and Daniel Nestor of Canada claimed their second grand slam title when they beat Leander Paes and David Rikl 6-3 6-3 to win the men #39;s doubles at the US Open.</t>
  </si>
  <si>
    <t>Blues re-sign D Backman, four others</t>
  </si>
  <si>
    <t>----- ST. LOUIS, Missouri (Ticker) -- The St. Louis Blues on Friday re-signed defenseman Christian Backman, goaltenders Curtis Sanford and Chris Beckford-Tseu and forwards Erkki Rajamaki and Konstantin Zakharov.</t>
  </si>
  <si>
    <t>On Wednesday, Joe Gibbs kept rubbing his eyes when he spoke after practice, as if in need of a late afternoon nap. On Friday, his answers were short and void of any emotion.</t>
  </si>
  <si>
    <t>Ferocious Ivan bears down on Jamaica</t>
  </si>
  <si>
    <t>Heavy rain and winds have begun to lash Jamaica as Hurricane Ivan roared closer, after ravaging Grenada and killing 27 people on a track that could make it the third big storm in a month to hit Florida.</t>
  </si>
  <si>
    <t>Iran condemns bomb attack in Indonesia</t>
  </si>
  <si>
    <t>Tehran (IRNA) -- Foreign Ministry spokesman Hamid-Reza Asefi condemned here Thursday the deadly car bombing attack outside Australia #39;s embassy in Jakarta that killed and injured innocent people.</t>
  </si>
  <si>
    <t>Iran absolutely will not engage in nuclear weapons program: EU</t>
  </si>
  <si>
    <t>The European Union welcomes Iran #39;s new offer to suspend sensitive nuclear activities, saying Tehran should be given a few more months to comply before any tougher action, the Netherlands said on Thursday.</t>
  </si>
  <si>
    <t>Chechens Blamed In Russian Siege</t>
  </si>
  <si>
    <t>Russia #39;s foreign minister said Friday that Chechen rebel warlord Shamil Basayev directed the hostage-taking raid on a school in southern Russia last week and that Arab militants participated in the attack.</t>
  </si>
  <si>
    <t>Sprint, AT T Settle Credit Law Violation Claims</t>
  </si>
  <si>
    <t>Sprint and AT T will pay nearly \$1.5 million in civil penalties to settle government claims that the companies violated federal credit laws for customers seeking telephone service.</t>
  </si>
  <si>
    <t>Web Aids Search for the Right -- or Left -- Mate</t>
  </si>
  <si>
    <t>The run-up to the U.S.\presidential election is casting the spotlight on a new crop of\Web sites for political-minded singles who are seeking Mr. or\Ms. Right ... or Left.</t>
  </si>
  <si>
    <t>Poverty, Persecution Stalk Many Indigenous Peoples</t>
  </si>
  <si>
    <t>Indigenous issues are receiving more political attention worldwide, but many observers say most indigenous people remain mired in poverty. Dwindling land remains a chief cause, experts say.</t>
  </si>
  <si>
    <t>Toronto Taps Lake Ontario to Stay Cool</t>
  </si>
  <si>
    <t>Seeking relief from urban heat, Toronto has tapped into Lake Ontario's frigid depths to cool downtown office buildings. The "waste" is used as drinking water.</t>
  </si>
  <si>
    <t>Gravel-Gel-Soil Gives City Trees Room to Grow</t>
  </si>
  <si>
    <t>Trees bring both comfort and measurable benefits to urban environments. The problem is that roots don't flourish under pavement. Now scientists think they have a solution.</t>
  </si>
  <si>
    <t>Extinctions Could Have Domino Effect, Study Says</t>
  </si>
  <si>
    <t>A new study estimates that if the nearly 12,200 animals and plants currently listed as threatened or endangered disappear, another 6,300 "affiliate" species could also be lost.</t>
  </si>
  <si>
    <t>Earth's Magnetic Field Is Fading</t>
  </si>
  <si>
    <t>Earth's magnetic field is reportedly about 10 percent weaker today than it was when a German mathematician first started keeping tabs on it in 1845. So should we worry?</t>
  </si>
  <si>
    <t>NASA Scientists Hopeful of Salvaging Genesis</t>
  </si>
  <si>
    <t>By PAUL FOY     SALT LAKE CITY (AP) -- NASA scientists said Friday they had recovered some intact materials from the wreckage of the Genesis space capsule that crashed this week and were hopeful that the mission to gather solar atoms could be salvaged.    "We should be able to meet many, if not all, of our science goals," said physicist Roger C...</t>
  </si>
  <si>
    <t>Customers bemoan changes in Quicken 2005</t>
  </si>
  <si>
    <t>The new version of the personal finance program drops support for a widely used file format.</t>
  </si>
  <si>
    <t>Bush: Iraq Elections Must Take Place As Scheduled</t>
  </si>
  <si>
    <t xml:space="preserve">consulting with Iraqi Interim President Ghazi al-Yawar and Jordan #39;s King Abdullah. President #39;s Bush #39;s message throughout </t>
  </si>
  <si>
    <t>Briefly: Melinda Gates joins Washington Post board</t>
  </si>
  <si>
    <t>roundup Plus: The Woz has got game...Opera browsing, as seen on TV...EdgeStream introduces IPTV platform...Dolby, Intel sound off for developers.</t>
  </si>
  <si>
    <t>Melinda Gates joins Washington Post board</t>
  </si>
  <si>
    <t>The wife of Microsoft head Bill Gates has been elected to the board of directors of the media conglomerate.</t>
  </si>
  <si>
    <t>Report: Learning is key to grid success</t>
  </si>
  <si>
    <t>Grid computing looks to have a promising future--if vendors can continue to educate IT departments about its benefits.</t>
  </si>
  <si>
    <t>But the antivirus community wrinkles its nose at the notion of a worm as curriculum vitae.</t>
  </si>
  <si>
    <t>US resists Kyoto talks as climate summit begins</t>
  </si>
  <si>
    <t>With two months to go before the Kyoto Protocol starts operating, the 10th United Nations conference on climate change conference is underway in Argentina.</t>
  </si>
  <si>
    <t>Some iPaq users report trouble with Skype</t>
  </si>
  <si>
    <t>Skype Technologies SA introduced version 1.0 of its Internet telephony application for Pocket PCs on Thursday, but the first non-beta release of the software does not work well on all Pocket PCs, users report.</t>
  </si>
  <si>
    <t>WASHINGTON - A Pennsylvania law requiring Internet service providers (ISPs) to block Web sites the state's prosecuting attorneys deem to be child pornography has been reversed by a U.S. federal court, with the judge ruling the law violated free speech rights.</t>
  </si>
  <si>
    <t>Intel offers few details on dual-core plans</t>
  </si>
  <si>
    <t>SAN FRANCISCO - Intel Corp.'s dual-core strategy for mobile processors became a little clearer this week at the Intel Developer Forum in San Francisco, but questions remain about the company's plans for bringing dual-core designs to its desktop and low-end server chips.</t>
  </si>
  <si>
    <t>Gartner: Ignore Longhorn and stick with XP</t>
  </si>
  <si>
    <t>Microsoft Corp. may choose never to release its vaunted and long-overdue project WinFS, following its removal from the next version of Windows, according to analysts Gartner Inc.</t>
  </si>
  <si>
    <t>Bankruptcy looms as US Airways seeks last-ditch cost savings</t>
  </si>
  <si>
    <t>US Airways Group scrambled to find cost savings to avoid tumbling back into bankruptcy, an event industry analysts warn could come as early as this weekend.</t>
  </si>
  <si>
    <t>Brazil Debt Rating Raised by Moody #39;s on Export Growth (Update2)</t>
  </si>
  <si>
    <t>Brazil #39;s debt rating was raised by Moody #39;s Investors Service for the first time since 2000 as a surge in exports gives the country more hard currency to pay its foreign bonds.</t>
  </si>
  <si>
    <t>Singh: Golf is  #39;all I know #39;</t>
  </si>
  <si>
    <t>As a youngster in Fiji, Vijay Singh tried many sports, but golf was the one that captured is imagination and led him on a journey that reached a peak this week when he became the No.</t>
  </si>
  <si>
    <t>EU trio toughen stance on Iran nuke plan-diplomats</t>
  </si>
  <si>
    <t xml:space="preserve">France, Britain and Germany have toughened their stance on Iran #39;s nuclear programme, demanding that Tehran halt all parts of the atomic fuel cycle that can </t>
  </si>
  <si>
    <t>Blogger is now surprisingly cool</t>
  </si>
  <si>
    <t>Blogger is now surprisingly cool\\I have had a love hate relation with Googles Blogger service. I started blogging with it. It just stopped working for me one day and I moved on. But since then I have had minor brushes with the updates that Google added with time and it ...</t>
  </si>
  <si>
    <t>Pakistani women  #39;must not hide #39;</t>
  </si>
  <si>
    <t>Hiding women away in the home hidden behind veils is a backward view of Islam, President Musharraf of Pakistan has said during a visit to Britain.</t>
  </si>
  <si>
    <t>Spectrum-FDA OKs Generic Version of Cipro (Reuters)</t>
  </si>
  <si>
    <t>Reuters - Spectrum Pharmaceuticals  said\on Friday U.S. regulators have approved its generic version of\Bayer's   Cipro antibiotic, triggering a  #36;750,000\equity investment by one of its partners.</t>
  </si>
  <si>
    <t>Officials Search al-Qaida Video for Clues (AP)</t>
  </si>
  <si>
    <t>AP - U.S. intelligence officials are studying the latest video from Osama bin Laden's top deputy to learn if the message is simply to rally al-Qaida's faithful  #151; or if it's an indication of events to come.</t>
  </si>
  <si>
    <t>Drexler Headlines Hall of Fame Inductees (Reuters)</t>
  </si>
  <si>
    <t>Reuters - Former\Portland Trail Blazers guard Clyde Drexler highlights the class\of 2004 inductees for the Basketball Hall of Fame.</t>
  </si>
  <si>
    <t>Mauresmo Takes Over as World Number One</t>
  </si>
  <si>
    <t xml:space="preserve"> NEW YORK (Reuters) - Amelie Mauresmo became world number  one for the first time after Lindsay Davenport was defeated by  Svetlana Kuznetsova in the U.S. Open semi-finals on Friday.</t>
  </si>
  <si>
    <t>Spectrum-FDA OKs Generic Version of Cipro</t>
  </si>
  <si>
    <t xml:space="preserve"> CHICAGO (Reuters) - Spectrum Pharmaceuticals &amp;lt;A HREF="http://www.investor.reuters.com/FullQuote.aspx?ticker=SPPI.O target=/stocks/quickinfo/fullquote"&amp;gt;SPPI.O&amp;lt;/A&amp;gt; said  on Friday U.S. regulators have approved its generic version of  Bayer's &amp;lt;A HREF="http://www.investor.reuters.com/FullQuote.aspx?ticker=BAYG.DE target=/stocks/quickinfo/fullquote"&amp;gt;BAYG.DE&amp;lt;/A&amp;gt;  Cipro antibiotic, triggering a \$750,000  equity investment by one of its partners.</t>
  </si>
  <si>
    <t>Drexler Headlines Hall of Fame Inductees</t>
  </si>
  <si>
    <t xml:space="preserve"> SPRINGFIELD, Massachusetts (Sports Network) - Former  Portland Trail Blazers guard Clyde Drexler highlights the class  of 2004 inductees for the Basketball Hall of Fame.</t>
  </si>
  <si>
    <t>Delta's Bid to ChangeTerms Is Rejected</t>
  </si>
  <si>
    <t>Dollar Slips on Weaker Producer Prices</t>
  </si>
  <si>
    <t xml:space="preserve"> CHICAGO (Reuters) - The dollar eased on Friday after an  August decline in U.S. producer prices undermined forecasts for  dollar-boosting Federal Reserve interest rate hikes beyond  September.</t>
  </si>
  <si>
    <t>Briefly: Transmeta starts new chip, warns on earnings</t>
  </si>
  <si>
    <t>roundup Plus: Keynote to buy researcher Vividence...Melinda Gates joins Washington Post board...The Woz has got game...Opera browsing, as seen on TV...EdgeStream introduces IPTV platform...Dolby, Intel sound off for developers.</t>
  </si>
  <si>
    <t>Disney #39;s Eisner to leave company in 2006</t>
  </si>
  <si>
    <t>Eisner has said that Disney President and Chief Operating Officer Bob Iger would be his choice as successor, but the Disney board is expected to consider many candidates.</t>
  </si>
  <si>
    <t>US Airways Gives Pilots, Flight Attendants New Offer (Update3)</t>
  </si>
  <si>
    <t>UPDATE 2-Delta bid to change debt terms is rejected</t>
  </si>
  <si>
    <t xml:space="preserve">Delta Air Lines Inc. (DAL.N: Quote, Profile, Research) on Friday said a group of bond holders refused to change the terms of their securities, adding to the headwinds </t>
  </si>
  <si>
    <t>Moody #39;s upgrades Lucent Technologies debt ratings</t>
  </si>
  <si>
    <t>Moody #39;s Investors Service upgraded the debt ratings for Lucent Technologies on Friday, citing the company #39;s adequate funds, stabilizing revenue and progress in improving profitability and cash flow.</t>
  </si>
  <si>
    <t>Sprint, AT amp;T To Pay \$1.5 Million In Credit Case</t>
  </si>
  <si>
    <t>WASHINGTON -- Sprint and AT amp;T will be paying a total of \$1.5 million to settle with federal regulators. The government charges the phone giants failed to inform potential customers of their rights under federal credit law, after they were denied service.</t>
  </si>
  <si>
    <t>Nortel hires Accenture to help fix global financial organization &amp;lt;b&amp;gt;...&amp;lt;/b&amp;gt;</t>
  </si>
  <si>
    <t>TORONTO (CP) - Nortel Networks said Friday it has hired giant consulting firm Accenture to help fix its troubled financial organization.</t>
  </si>
  <si>
    <t>High hopes to salvage Genesis science</t>
  </si>
  <si>
    <t>Wreckage from the Genesis space capsule yielded good news on Friday when NASA scientists announced the solar payload may still fulfill its scientific promise.</t>
  </si>
  <si>
    <t xml:space="preserve">SEPTEMBER 10, 2004 (IDG NEWS SERVICE) - A Pennsylvania law requiring Internet service providers to block Web sites deemed by the state #39;s prosecuting attorneys to be child pornography has been overturned by a US federal court, with the judge ruling the law </t>
  </si>
  <si>
    <t>Dreamless woman remains healthy</t>
  </si>
  <si>
    <t>A woman who stopped dreaming after a stroke is helping researchers unravel the mysteries of sleep. The 73-year-old patient was admitted to hospital after a stroke disrupted blood flow to an area at the back of her brain, called the occipital lobe.</t>
  </si>
  <si>
    <t>Cisco Systems Inc. channel partners will be able to offer real-time monitoring of enterprises #39; networks after the company agreed to acquire NetSolve Inc.</t>
  </si>
  <si>
    <t>Microsoft: Payout of Sasser bounty hinges on conviction</t>
  </si>
  <si>
    <t>com September 10, 2004, 1:42 PM PT. Most IT Managers won #39;t question the importance of security, but this priority has been sliding between the third and fourth most important focus for companies.</t>
  </si>
  <si>
    <t>WASHINGTON - Conservationists concerned about the extinction of plants and animals may be overlooking the danger to thousands of other species that depend on the threatened ones.</t>
  </si>
  <si>
    <t>Kuznetsova beats injured Davenport, becomes first Russian woman to &amp;lt;b&amp;gt;...&amp;lt;/b&amp;gt;</t>
  </si>
  <si>
    <t>Lindsay Davenport hobbled her way out of the US Open, losing a big lead and able to do little but watch Svetlana Kuznetsova win 1-6, 6-2, 6-4 and become the first Russian woman to reach the final at this tournament.</t>
  </si>
  <si>
    <t>Nestor and Knowles win the big one: a doubles title at US Open</t>
  </si>
  <si>
    <t>(CP) - Daniel Nestor and Mark Knowles shook off their past record in Grand Slam finals Friday, winning the men #39;s doubles title at the US Open in style.</t>
  </si>
  <si>
    <t>The race for The Chase begins at Richmond</t>
  </si>
  <si>
    <t>Richmond, VA (Sports Network) - Ryan Newman earned the pole for Saturday night #39;s Chevy Rock  amp; Roll 400. The No.12 Penske Dodge circled the 0.750-mile Richmond International Raceway short track in 20.</t>
  </si>
  <si>
    <t>The self-employed are not this bad economys saviors. By &amp;lt;b&amp;gt;...&amp;lt;/b&amp;gt;</t>
  </si>
  <si>
    <t xml:space="preserve">Hong Kong voters go to the polls Sunday to elect a new Legislative Council. LegCo, as its known, symbolizes the high degree of autonomy that Hong Kong was promised when it reverted Chinese rule in </t>
  </si>
  <si>
    <t>Britons die in Zambia plane crash</t>
  </si>
  <si>
    <t>Two British tourists are among the six victims of a plane crash in Zambia, the Foreign Office has said. The plane, a South African-registered light aircraft, developed engine problems soon after take-off.</t>
  </si>
  <si>
    <t>Winslow Jr. Ready to Debut With Browns (AP)</t>
  </si>
  <si>
    <t>AP - Kellen Winslow Jr. ended his second NFL holdout Friday.</t>
  </si>
  <si>
    <t>Expos-Marlins to Play Two Games in Chicago (AP)</t>
  </si>
  <si>
    <t>AP - The Montreal Expos and Florida Marlins will play games Monday and Tuesday at the Chicago White Sox's stadium after the Marlins were forced to adjust their schedule for the second time this month because of a hurricane.</t>
  </si>
  <si>
    <t>Little Sympathy for Thai Rebels Over Malaysian Border (Reuters)</t>
  </si>
  <si>
    <t>Reuters - Deep in a palm oil estate\in Malaysia's north, a cluster of about 20 wooden huts sits\around a brick mosque.</t>
  </si>
  <si>
    <t>Former Alta city councillor gets conditional sentence for fabricating stalker (Canadian Press)</t>
  </si>
  <si>
    <t>Canadian Press - LETHBRIDGE, Alta. (CP) - The strange tale of an Alberta politician who faked a stalking complaint ended Friday as a sentencing judge heard how her personal demons had led her into drug addiction and a suicide attempt.</t>
  </si>
  <si>
    <t>Stocks Boosted by Oil's Fall; Techs Rally</t>
  </si>
  <si>
    <t xml:space="preserve"> NEW YORK (Reuters) - U.S. blue chips recovered ground on  Friday as falling oil prices offset a profit warning from  aluminum maker Alcoa Inc.  &amp;lt;A HREF="http://www.investor.reuters.com/FullQuote.aspx?ticker=AA.N target=/stocks/quickinfo/fullquote"&amp;gt;AA.N&amp;lt;/A&amp;gt;, while a tech rally was  fueled by software maker Oracle Corp. &amp;lt;A HREF="http://www.investor.reuters.com/FullQuote.aspx?ticker=ORCL.O target=/stocks/quickinfo/fullquote"&amp;gt;ORCL.O&amp;lt;/A&amp;gt;</t>
  </si>
  <si>
    <t>No Hasty Decisions on Future for Beaten Davenport</t>
  </si>
  <si>
    <t xml:space="preserve"> NEW YORK (Reuters) - Lindsay Davenport exited the U.S. Open  disappointed but not downhearted after her hopes of a second  title were ended in the semi-finals by Russian Svetlana  Kuznetsova 1-6, 6-2, 6-4 on Friday.</t>
  </si>
  <si>
    <t>Stroke Steals One Woman #39;s Dreams</t>
  </si>
  <si>
    <t>Along with the potentially devastating physical damage that a stroke can cause, a little known and rare consequence can be the loss of dreaming.</t>
  </si>
  <si>
    <t>BREAKING NEWS  Federal judge rejects US bid to block Oracle &amp;lt;b&amp;gt;...&amp;lt;/b&amp;gt;</t>
  </si>
  <si>
    <t xml:space="preserve">CNET is reporting that US District Judge Vaughn Walker in San Francisco has denied a request by the Antitrust Division of the federal Department of Justice to issue an injunction against Oracle #39;s hostile acquisition of business software maker PeopleSoft </t>
  </si>
  <si>
    <t>Eisner to step down in 2006</t>
  </si>
  <si>
    <t>Sep. 10th, 2004 -- Michael Eisner has seen his shares of ups and downs as the head of the Walt Disney Company. He led the company through some of the greatest increases in profit the company had ever seen.</t>
  </si>
  <si>
    <t>Expect Chapter 11, pilots told</t>
  </si>
  <si>
    <t>The leader of the pilots union at troubled US Airways began preparing members Wednesday for a likely Chapter 11 bankruptcy filing.</t>
  </si>
  <si>
    <t>US Stocks Rise, Led by Technology Companies; Alcoa Slides</t>
  </si>
  <si>
    <t>US stocks rose as the biggest decline in oil prices in three months allayed concern that fuel costs will curb spending, damping earnings and economic growth.</t>
  </si>
  <si>
    <t>Qwest to pay \$250M in settlement?</t>
  </si>
  <si>
    <t>Source says local phone company won #39;t deny or admit to charges of financial and disclosure fraud. WASHINGTON (Reuters) - Qwest Communications International Inc.</t>
  </si>
  <si>
    <t>Microsoft: Sasser bounty hinges on conviction</t>
  </si>
  <si>
    <t>Person who fingered alleged author of virus must cool heels while waiting for cool quarter-million-dollar reward.</t>
  </si>
  <si>
    <t>China-Backed Search Engine Accoona Debuts (Reuters)</t>
  </si>
  <si>
    <t>Reuters - Accoona Corp., whose investors\include China's state information agency, unveiled its new Web\and business search system on Monday and said revenue would be\drawn from advertising services supplied by Yahoo Inc.</t>
  </si>
  <si>
    <t xml:space="preserve">Sven Jaschan, the alleged author of the Sasser worm and several variants of the Netsky virus, was charged this week by German police, but the informant who led authorities to the suspect will have to wait for a promised \$250,000 reward, Microsoft </t>
  </si>
  <si>
    <t>Microsoft Microphones</t>
  </si>
  <si>
    <t xml:space="preserve">p2pnet.net News:-  quot;We #39;ve been hush-hush about it, so far. But we understand this is a major market opportunity, quot; Erik Huggers, director of Windows Digital Media division, told Reuters in an interview  quot;on the </t>
  </si>
  <si>
    <t>Yahoo! Partners With Mark Burnett For New Season Of  #39;The &amp;lt;b&amp;gt;...&amp;lt;/b&amp;gt;</t>
  </si>
  <si>
    <t>Yahoo! Inc. announced Thursday that it scored a deal to become the official Web site for the next two seasons of Mark Burnett #39;s hit reality show  quot;The Apprentice, quot; currently airing on NBC.</t>
  </si>
  <si>
    <t>UPDATE 1-England v Zimbabwe to be completed on Saturday</t>
  </si>
  <si>
    <t>Opener Vikram Solanki struck a watchful 62 but Zimbabwe #39;s young bowlers had restricted England to 198 for five before play was abandoned for the day in the ICC Champions Trophy clash at Edgbaston, Birmingham on Friday.</t>
  </si>
  <si>
    <t>The Tennessee Titans will have a kicker on hand for Saturday #39;s season opener at Miami, and it won #39;t be the NFL #39;s career scoring leader Gary Anderson.</t>
  </si>
  <si>
    <t>Israeli Lions Symbols of Peace at Palestinian Zoo</t>
  </si>
  <si>
    <t>Shouts of joy from excited schoolboys greeted the arrival of an Israeli convoy on its entry to a Palestinian town where visitors from the Jewish state are usually soldiers searching for militants.</t>
  </si>
  <si>
    <t>US gives up on getting Iran to UN Security Council in September &amp;lt;b&amp;gt;...&amp;lt;/b&amp;gt;</t>
  </si>
  <si>
    <t>VIENNA : The United States now realizes that it does not have the majority it needs at the UN nuclear watchdog to bring Iran before the UN Security Council over Tehran #39;s alleged atomic weapons program, a US official told AFP.</t>
  </si>
  <si>
    <t>Back-to-school sales, politics spur spam to new heights</t>
  </si>
  <si>
    <t>Spurred by back-to-school sales and politics, spam messages accounted for 82 of all the inbound e-mail processed during August, according to FrontBridge Technologies, an e-mail security firm.</t>
  </si>
  <si>
    <t>Q A: Sara Lee wrestles with RFID, looks for benefits</t>
  </si>
  <si>
    <t>Ray Hagedorn, an IT manager at Sara Lee Foods, said in an interview that the company is taking a 'slap and ship' approach to its use of RFID tags while it learns more about the technology and looks for ways the tags can provide business benefits.</t>
  </si>
  <si>
    <t>Working with a local Internet service provider, authorities in Singapore this week shut down a network of around 10,000 robot, or "zombie," computers after technicians stumbled on the illicit network by tracing communications from compromised PCs.</t>
  </si>
  <si>
    <t>Source: Qwest to settle with SEC for \$250M</t>
  </si>
  <si>
    <t>Qwest has been under investigation by the SEC and the Justice Department over allegations that it inflated revenue by incorrectly booking network-capacity deals to meet revenue expectations.</t>
  </si>
  <si>
    <t>Although Oracle still faces obstacles in its \$7.7 billion hostile takeover bid, analysts said yesterday's court rejection of the U.S. Department of Justice's attempt to block the deal on antitrust grounds is a blow for PeopleSoft.</t>
  </si>
  <si>
    <t>Q A: Sun's Marissa Peterson on the company's IT services plans</t>
  </si>
  <si>
    <t>Marissa Peterson, who heads Sun Microsystems' services division, talked this week about the company's efforts to help its managed services partners broaden their reach.</t>
  </si>
  <si>
    <t>Move will allow Cisco channel partners to monitor their enterprise customers' networks to provide better service and support.</t>
  </si>
  <si>
    <t>Intel seeks role in development of the next Internet</t>
  </si>
  <si>
    <t>CTO envisions Intel-based servers acting as network nodes to reduce strain of millions of new devices and users.</t>
  </si>
  <si>
    <t>Intel Offers Few Details on Dual-Core Plans</t>
  </si>
  <si>
    <t>Chip giant says it will move to new design by next year, but leaves many questions unanswered.</t>
  </si>
  <si>
    <t>Colts Self-Destruct in Game With Patriots (AP)</t>
  </si>
  <si>
    <t>AP - The Indianapolis Colts had an entire offseason to fix their mistakes against New England. They still haven't gotten it right.</t>
  </si>
  <si>
    <t>Gold Medal Alters Life for Carly Patterson (AP)</t>
  </si>
  <si>
    <t>AP - Carly Patterson has hobnobbed with Jay Leno, David Letterman and Shaquille O'Neal, posed for the cover of the Wheaties box and been the guest of honor at a parade in her hometown.</t>
  </si>
  <si>
    <t>PayPal to Levy Fines for Gambling, Porn (Reuters)</t>
  </si>
  <si>
    <t>Reuters - PayPal, the online payments arm\of eBay Inc. , on Friday said it will soon fine people\up to  #36;500 for uses related to gambling, adult content or\services, and buying or selling prescription drugs from\noncertified sellers.</t>
  </si>
  <si>
    <t>Results of Poll on Attitudes Over Economy (AP)</t>
  </si>
  <si>
    <t>AP - The Associated Press-Ipsos poll on attitudes about the economy is based on telephone interviews with 1,001 randomly selected adults from all states except Alaska and Hawaii. The interviews were conducted Sept. 7-9 by Ipsos-Public Affairs.</t>
  </si>
  <si>
    <t>New Version of Windows Boosts Security (AP)</t>
  </si>
  <si>
    <t>AP - For years, programmers at Microsoft Corp. and elsewhere have worked to make it easier for devices like cell phones and personal digital assistants to work instantly and easily with computers.</t>
  </si>
  <si>
    <t>South Korea's nuclear research not linked to weapons: US (AFP)</t>
  </si>
  <si>
    <t>AFP - South Korea's nuclear research is not linked to any manufacture of atomic weapons, the United States said.</t>
  </si>
  <si>
    <t>Bruising Oracle-PeopleSoft battle revived by court ruling (AFP)</t>
  </si>
  <si>
    <t>AFP - A bruising Silicon Valley takeover battle was set for another round after a judge ruled Oracle can pursue its 7.7 billion-dollar hostile takeover bid for rival business software maker PeopleSoft.</t>
  </si>
  <si>
    <t>Southern Cal Wary of Colorado State QB (AP)</t>
  </si>
  <si>
    <t>AP - Southern California tailback LenDale White remembers Justin Holland from high school. The Colorado State quarterback made quite an impression.</t>
  </si>
  <si>
    <t>Treasuries Gains Eroded by Upbeat Fed</t>
  </si>
  <si>
    <t xml:space="preserve"> CHICAGO (Reuters) - U.S. Treasury prices ended barely  higher on Friday as gains made after a surprise drop in August  producer prices were eroded by upbeat remarks by two regional  Federal Reserve Bank presidents.</t>
  </si>
  <si>
    <t>PeopleSoft fracas could spark software M amp;A</t>
  </si>
  <si>
    <t>Thursday #39;s pro-Oracle Corp. decision on the US Department of Justice #39;s attempt to block Oracle #39;s proposed takeover of PeopleSoft Inc.</t>
  </si>
  <si>
    <t>EDS May Cut Up To 20,000 Jobs</t>
  </si>
  <si>
    <t>The IT services company may lay off as many as 20,000 from its global workforce of 125,000, in an effort to remain competitive with archrival IBM and low-cost offshore service providers.</t>
  </si>
  <si>
    <t>Qwest reportedly reaches agreement with SEC on fraud investigation</t>
  </si>
  <si>
    <t>DENVER - Qwest communications agreed to settle a federal fraud investigation Friday, according to a union official. A company spokesman declined to comment.</t>
  </si>
  <si>
    <t>Punch deals a blow to critics of tenanted pubs sector</t>
  </si>
  <si>
    <t>THE parliamentary inquiry into allegations that the newly-muscled tenanted pub companies are giving a raw deal to their pub tenants has certainly not put off the pubcos from trying to become ever-bigger and more influential.</t>
  </si>
  <si>
    <t>AIM Trimark may fall into Holland #39;s lap</t>
  </si>
  <si>
    <t>What is bad for asset manager Amvescap PLC might prove to be very good for a company like CI Fund Management Inc. and its expansionist boss, Bill Holland.</t>
  </si>
  <si>
    <t>Ray of hope for solar mission</t>
  </si>
  <si>
    <t>NASA scientists said yesterday they had recovered some intact materials from the wreckage of the Genesis space capsule that fell to Earth this week and were hopeful the mission to gather solar atoms could be salvaged.</t>
  </si>
  <si>
    <t xml:space="preserve"> #39;Dream centre #39; of the brain found</t>
  </si>
  <si>
    <t>Scientists believe they have located the part of the brain where people #39;s dreams are created. A team from the University Hospital of Zurich, Switzerland, made the discovery after treating a woman who stopped dreaming after she had a stroke.</t>
  </si>
  <si>
    <t>US Judge Rejects Law to Block Child Porn on Web</t>
  </si>
  <si>
    <t>A Pennsylvania law allowing the state to force Internet service providers to block access to child pornography sites is unconstitutional, a federal judge ruled on Friday.</t>
  </si>
  <si>
    <t>Sun adds UltraSparc IV to 4-way, 8-way servers</t>
  </si>
  <si>
    <t>Sun Microsystems Inc. is preparing to launch two systems that will bring its UltraSparc IV processor into the low end of the company #39;s server product line.</t>
  </si>
  <si>
    <t>Cisco steps up to network monitoring plate</t>
  </si>
  <si>
    <t>Cisco Systems decision to acquire NetSolve means that its channel partners will be able to offer real-time monitoring of networks.</t>
  </si>
  <si>
    <t>VeriSign Speeds Up DNS Updates</t>
  </si>
  <si>
    <t>VeriSign on Thursday announced it would update the domain name servers for the .com and .net domains every few seconds rather than just twice a day to speed up Web site launches and limit disruption when changing hosting services.</t>
  </si>
  <si>
    <t>Transmeta Ships Efficeon, Lowers Revenue Outlook</t>
  </si>
  <si>
    <t>Transmeta Corp. has begun limited shipments of the next generation of its Efficeon processor, which is being built on the 90-nanometer manufacturing process.</t>
  </si>
  <si>
    <t>Photo Release: Dying Star Creates Fantasy-Like Sculpture of Gas &amp;lt;b&amp;gt;...&amp;lt;/b&amp;gt;</t>
  </si>
  <si>
    <t xml:space="preserve">GARCHING, Germany, Sept. 9 (AScribe Newswire) -- A new study of a large number of planetary nebulae has revealed that rings, such as those seen here around the Cat #39;s Eye Nebula, are much more common that thought </t>
  </si>
  <si>
    <t>The Real End</t>
  </si>
  <si>
    <t>RealNetworks has ended its three-week  quot;Freedom of Choice quot; online music promotion. According to the Seattle-based company over 3 million songs were purchased during the sale.</t>
  </si>
  <si>
    <t>The perennial underdog is challenging Intel with a new class of &amp;lt;b&amp;gt;...&amp;lt;/b&amp;gt;</t>
  </si>
  <si>
    <t>For 35 years, Advanced Micro Devices Inc. (AMD ) stood in the shadow of archrival Intel Corp. (INTC ) AMD churned out lower-priced clones of the tech leader #39;s chips and occasionally enjoyed a hit that helped boost its meager profits.</t>
  </si>
  <si>
    <t>Darwin #39;s expulsion sparks protests</t>
  </si>
  <si>
    <t>BELGRADE - Serbia #39;s Education Minister was ridiculed in cartoons and pelted with resignation demands on Thursday for ejecting Darwin from school classrooms in favour of Old Testament  #39;creationism #39;.</t>
  </si>
  <si>
    <t>GAO Report Finds FBI Plans Still Lacking</t>
  </si>
  <si>
    <t xml:space="preserve">The bureau #39;s three-year, \$1 billion IT-modernization plan said to need a big-picture view. By Eric Chabrow. Despite some improvements, the FBI still lacks a coordinated plan to modernize its IT systems, increasing </t>
  </si>
  <si>
    <t>Weir on top at home; Singh one back</t>
  </si>
  <si>
    <t>Oakville, ON (Sports Network) - Canada #39;s own Mike Weir fired a six-under 65 on Friday to take the lead during round two of the Canadian Open.</t>
  </si>
  <si>
    <t>Key Moments in Patriots 27-24 victory</t>
  </si>
  <si>
    <t>The New England Patriots played the Indianapolis Colts in the first NFL regular season game of the year. The Patriots were able to hold off a late Colts rally and preserve their victory 27 to 24, sending the Colts record in Foxboro to 0-6.</t>
  </si>
  <si>
    <t>Cubs spank Marlins 11-2 to split twinbill</t>
  </si>
  <si>
    <t>Eleven months after winning two straight at Wrigley Field to take the NL pennant, the Florida Marlins returned Friday and split a doubleheader with Chicago.</t>
  </si>
  <si>
    <t>NHL shuns union #39;s latest offer</t>
  </si>
  <si>
    <t>CBC SPORTS ONLINE - An NHL lockout appears almost unavoidable after the league swiftly rejected the NHL Players #39; Association #39;s latest offer on Thursday.</t>
  </si>
  <si>
    <t>Williams to box Klitschko for world title</t>
  </si>
  <si>
    <t>Britain #39;s Danny Williams is to challenge Vitali Klitschko for his World Boxing Council heavyweight title in the United States in December.</t>
  </si>
  <si>
    <t>Iran  a nightmare scenario for the West</t>
  </si>
  <si>
    <t>a hostile Muslim state develops nuclear weapons, throwing the Middle East and the world into turmoil. American officials warn that fear could soon turn into reality with Iran.</t>
  </si>
  <si>
    <t>Pakistani journalists selling national interest: Sultan</t>
  </si>
  <si>
    <t xml:space="preserve">PESHAWAR: Pakistan Army spokesman Major General Shaukat Sultan on Friday accused Pakistani journalists of selling the national interest in return for a few hundred dollars, while </t>
  </si>
  <si>
    <t>Suspect in Thai murders contacts police</t>
  </si>
  <si>
    <t>The Thai police sergeant wanted in connection with the murder of two British travellers was yesterday reported to have contacted his superiors and offered to give himself up.</t>
  </si>
  <si>
    <t>Pakistan cannot sideline Kashmir, says Kasuri</t>
  </si>
  <si>
    <t>ISLAMABAD: Foreign Minister Khurshid Mehmood Kasuri on Friday vowed that Pakistan would never neglect or sideline the Kashmir issue and that it would be resolved according to the wishes of Kashmiris.</t>
  </si>
  <si>
    <t>To surf or not to surf</t>
  </si>
  <si>
    <t>SOME of the earliest copies of Shakespeares plays are set to be put on the internet. The British Library is putting 93 high-resolution digitised copies of 21 of Shakespeare #39;s plays online.</t>
  </si>
  <si>
    <t>Raikkonen is not running scared</t>
  </si>
  <si>
    <t>As Formula One inches towards a conclusion in its drive for radical change, Kimi Raikkonen offered further evidence that the effort might be in vain.</t>
  </si>
  <si>
    <t>Russian Women Win Both Semis at U.S. Open (AP)</t>
  </si>
  <si>
    <t>AP - Fighting back from a disastrous start and winning the 49-stroke point of the tournament along the way, Jennifer Capriati served for the match against Elena Dementieva in their U.S. Open semifinal Friday.</t>
  </si>
  <si>
    <t>Troops Patrol Streets in Hurricane-Ravaged Grenada (Reuters)</t>
  </si>
  <si>
    <t>Reuters - Troops secured\buildings against looters and authorities imposed a\dusk-to-dawn curfew as the tiny Caribbean island of Grenada\struggled to recover on Friday from Hurricane Ivan's\devastating strike.</t>
  </si>
  <si>
    <t xml:space="preserve">If Kevin Weiberg, the Big 12 Conference commissioner and Bowl Championship Series coordinator, had a dollar for every time he said,  quot;We #39;re going to have to go back and take a look at that </t>
  </si>
  <si>
    <t>U.S. Judge Rejects Law to Block Child Porn on Web (Reuters)</t>
  </si>
  <si>
    <t>Reuters - A Pennsylvania law allowing the\state to force Internet service providers to block access to\child pornography sites is unconstitutional, a federal judge\ruled on Friday.</t>
  </si>
  <si>
    <t>NBA Grizzlies match Cavs' offer for Georgian center (AFP)</t>
  </si>
  <si>
    <t>AFP - Georgian giant Jake Tsakalidis will not be joining rookie star LeBron James in Cleveland after the Memphis Grizzlies matched the Cavaliers' National Basketball Association offer sheet.</t>
  </si>
  <si>
    <t>Julio Appeals Suspension for Near Beaning (AP)</t>
  </si>
  <si>
    <t>AP - Orioles pitcher Jorge Julio received a four-game suspension from Major League Baseball on Friday for throwing a pitch that nearly hit Minnesota's Augie Ojeda in the head.</t>
  </si>
  <si>
    <t>Canucks Re-Sign Sedin Twins, Auld (AP)</t>
  </si>
  <si>
    <t>AP - The Vancouver Canucks re-signed twins Daniel and Henrik Sedin and goaltender Alex Auld on Friday.</t>
  </si>
  <si>
    <t>Ivan Lashes Jamaica; Death Toll Hits 37 (AP)</t>
  </si>
  <si>
    <t>AP - Waves two-stories high crashed on Jamaica's eastern shore Friday, flooding homes and washing away roads as Hurricane Ivan's ferocious winds and pounding rains began to lash the island and threatened a direct hit on its densely populated capital. The death toll elsewhere in the Caribbean rose to 37.</t>
  </si>
  <si>
    <t>Despite Win, More Hurdles for Oracle (Reuters)</t>
  </si>
  <si>
    <t>Reuters - Oracle Corp.  can\celebrate a ruling by a U.S. judge that it can take over\archrival PeopleSoft Inc. , but analysts say the\world's second biggest software maker has a battery of other\barriers to overcome before a deal is clinched.</t>
  </si>
  <si>
    <t>UN mulls resolution pressing Sudan on Darfur (AFP)</t>
  </si>
  <si>
    <t>AFP - UN Security Council nations met to look for common ground on a disputed US draft resolution pressing Sudan to rein in Arab militias behind the bloodshed in Darfur.</t>
  </si>
  <si>
    <t>Oracle Big Win Reopens Door For A Big Deal (Investor's Business Daily)</t>
  </si>
  <si>
    <t>Investor's Business Daily - A long-awaited ruling Thursday by U.S. District Judge Vaughn Walker has cleared the way for Oracle   to proceed with its  #36;7.7 billion hostile bid to buy rival PeopleSoft  .</t>
  </si>
  <si>
    <t>AP Poll: Bush Holds Slight Lead on Kerry (AP)</t>
  </si>
  <si>
    <t>CBS Defends Report on Bush Guard Memos (AP)</t>
  </si>
  <si>
    <t>AP - CBS News mounted an aggressive defense Friday of its report about President Bush's service in the Air National Guard, with anchor Dan Rather saying broadcast memos questioned by forensic experts came from "what we consider to be solid sources."</t>
  </si>
  <si>
    <t>Vaughan confident England can shine in South Africa</t>
  </si>
  <si>
    <t>England captain Michael Vaughan said on Monday that he expected an evenly matched series against South Africa but suggested his bowlers could hold the key.</t>
  </si>
  <si>
    <t>Capriati Loses to Dementieva in U.S. Open Semifinal</t>
  </si>
  <si>
    <t xml:space="preserve"> NEW YORK (Reuters) - Elena Dementieva broke the heart of  Jennifer Capriati when her spine-tingling 6-0, 2-6, 7-6 victory  over the American on Friday set up an all-Russian U.S. Open  final against Svetlana Kuznetsova.</t>
  </si>
  <si>
    <t>Spain Says Last Oil Sucked Out of Prestige Tanker (Reuters)</t>
  </si>
  <si>
    <t>Reuters - The last few tons of sticky toxic fuel\oil have been sucked out of the wreck of the Prestige tanker,\Spain said on Friday, almost two years after the ship went down\in the country's worst environmental disaster.</t>
  </si>
  <si>
    <t>Kuznetsova Stuns Davenport to Reach U.S. Open Final</t>
  </si>
  <si>
    <t xml:space="preserve"> NEW YORK (Reuters) - Russian Svetlana Kuznetsova stunned an  injury-hit Lindsay Davenport 1-6, 6-2, 6-4 at the U.S. Open on  Friday to reach her first grand slam final and end the  American's hopes of regaining the world number one ranking.</t>
  </si>
  <si>
    <t>Former Washington Sen. Brock Adams Dies (AP)</t>
  </si>
  <si>
    <t>AP - Brock Adams, who served as transportation secretary under President Carter and represented Washington state in the Senate for one term, died Friday. He was 77.</t>
  </si>
  <si>
    <t>Cleveland Fed Chief: Higher Rates Needed</t>
  </si>
  <si>
    <t xml:space="preserve"> SANTA ANA PUEBLO, N.M (Reuters) - U.S. interest rates  should rise to forestall future price pressures, Cleveland Fed  President Sandra Pianalto said on Friday, while conceding that  inflation did not pose a major threat now.</t>
  </si>
  <si>
    <t>Viduka Goals Help Middlesbrough Beat Man. City 3-2 (Update1)</t>
  </si>
  <si>
    <t>Mark Viduka scored twice to end his run of 12 matches without a goal and help Middlesbrough beat Manchester City 3-2 in English soccer #39;s Premiership.</t>
  </si>
  <si>
    <t>Latest economy data show growth slowing</t>
  </si>
  <si>
    <t>Japan #39;s economy grew 0.3 percent in real terms in the April-June period from the previous quarter, the government said Friday, marking a surprise downward revision from the initially reported expansion of 0.4 percent.</t>
  </si>
  <si>
    <t>FDA Panel Rejects AstraZeneca Drug</t>
  </si>
  <si>
    <t xml:space="preserve"> BETHESDA, Md. (Reuters) - A U.S. panel of medical experts  recommended on Friday that U.S. regulators reject AstraZeneca's  &amp;lt;A HREF="http://www.investor.reuters.com/FullQuote.aspx?ticker=AZN.L target=/stocks/quickinfo/fullquote"&amp;gt;AZN.L&amp;lt;/A&amp;gt; &amp;lt;A HREF="http://www.investor.reuters.com/FullQuote.aspx?ticker=AZN.N target=/stocks/quickinfo/fullquote"&amp;gt;AZN.N&amp;lt;/A&amp;gt; application to sell its anti-clotting drug  Exanta.</t>
  </si>
  <si>
    <t>Cisco  #39;Buys #39; Into Managed Services</t>
  </si>
  <si>
    <t>Cisco Systems stepped up its commitment to helping partners deliver services with last week #39;s acquisition of publicly traded managed service provider NetSolve in a deal valued at nearly \$200 million.</t>
  </si>
  <si>
    <t>Extinct plants, animals threaten loss of thousands more</t>
  </si>
  <si>
    <t>EDMONTON - An extra 6,000 species of butterflies and other small creatures will be wiped out if their endangered plant and animal hosts go extinct, scientists say.</t>
  </si>
  <si>
    <t>Williams to Challenge Klitschko for World Title</t>
  </si>
  <si>
    <t xml:space="preserve"> LONDON (Reuters) - Britain's Danny Williams is to challenge  Vitali Klitschko for his World Boxing Council heavyweight title  in the United States in December.</t>
  </si>
  <si>
    <t>Troops Patrol Streets in Hurricane-Ravaged Grenada</t>
  </si>
  <si>
    <t xml:space="preserve"> PORT OF SPAIN, Trinidad (Reuters) - Troops secured  buildings against looters and authorities imposed a  dusk-to-dawn curfew as the tiny Caribbean island of Grenada  struggled to recover on Friday from Hurricane Ivan's  devastating strike.</t>
  </si>
  <si>
    <t>Three Lebanese employees of food company shot dead in a Baghdad &amp;lt;b&amp;gt;...&amp;lt;/b&amp;gt;</t>
  </si>
  <si>
    <t xml:space="preserve">Three Lebanese nationals who worked for a food company in Baghdad were shot dead in one of the victim #39;s homes on Friday and a fourth person </t>
  </si>
  <si>
    <t>All-Russian Women's Final at U.S. Open Is Set</t>
  </si>
  <si>
    <t>Elena Dementieva somehow outlasted Jennifer Capriati 6-0, 2-6, 7-6 (5) to set up all-Russian women's final at the U.S. Open.</t>
  </si>
  <si>
    <t>Furcal's Arrest Disappoints Braves</t>
  </si>
  <si>
    <t>Braves shortstop Rafael Furcal was arrested on drunken driving charges Friday, his second D.U.I. arrest in four years.</t>
  </si>
  <si>
    <t>Hurricane's fringes lash Jamaica</t>
  </si>
  <si>
    <t>Heavy rains and high winds  pound Jamaica as Hurricane Ivan roars towards the Caribbean island.</t>
  </si>
  <si>
    <t>Bank signs 500m deal for IBM net telephones</t>
  </si>
  <si>
    <t>Banking group Lloyds TSB yesterday awarded IBM a 500m contract to supply internet telephony and data services in one of the biggest such deals seen in Europe.</t>
  </si>
  <si>
    <t>Tennis: Dementieva triumphs</t>
  </si>
  <si>
    <t>Elena Dementieva beats Jennifer Capriati in a third-set tie-break to set up an all-Russian US Open final .</t>
  </si>
  <si>
    <t>Former Seahawks Star Arrested (AP)</t>
  </si>
  <si>
    <t>AP - Former Seattle Seahawks running back Chris Warren has been arrested in Virginia on a federal warrant, accused of failing to pay  #36;137,147 in child support for his two daughters in Washington state.</t>
  </si>
  <si>
    <t>Violence Will Intensify in Iraq as Elections Near, Rumsfeld Says</t>
  </si>
  <si>
    <t>But the defense secretary said that the U.S. was determined to insure that voting takes place as planned.</t>
  </si>
  <si>
    <t>California boy wins national science competition</t>
  </si>
  <si>
    <t>A 17-year-old California boy won a premier high school science competition Monday for inventing a device that converts ocean wave energy into electricity.</t>
  </si>
  <si>
    <t>Cubs Spank Marlins 11-2 to Split Twinbill</t>
  </si>
  <si>
    <t>CHICAGO - Eleven months after winning two straight at Wrigley Field to take the NL pennant, the Florida Marlins returned Friday and split a doubleheader with Chicago. Moises Alou and Aramis Ramirez hit back-to-back homers, and the struggling Cubs routed the Florida Marlins 11-2 Friday to gain the split...</t>
  </si>
  <si>
    <t>Estimated 18.6M Watch 'Joey' Debut on NBC</t>
  </si>
  <si>
    <t>NEW YORK - Based on its series premiere, Joey Tribbiani is missing a few viewers along with his "Friends." An estimated 18.6 million people watched the first episode of "Joey" Thursday, the spinoff of "Friends" that NBC was counting on to keep its Thursday night lineup strong, according to Nielsen Media Research.    That's lower than any original episode of Matt LeBlanc's old series drew last season, including the 24.5 million people who saw the season debut...</t>
  </si>
  <si>
    <t>Julio Files Appeal</t>
  </si>
  <si>
    <t>Orioles pitcher Jorge Julio receives a four-game suspension from Major League Baseball on Friday for throwing a pitch that nearly hit Minnesota's Augie Ojeda in the head.</t>
  </si>
  <si>
    <t>Dementieva Outlasts Capriati at U.S. Open</t>
  </si>
  <si>
    <t>NEW YORK - Elena Dementieva kept floating her funny serves, slow and spinning Frisbees more suited for table tennis than the hard courts at Flushing Meadows. And at the end, that was barely enough...</t>
  </si>
  <si>
    <t>Braves' Furcal Arrested</t>
  </si>
  <si>
    <t>Braves shortstop Rafael Furcal is arrested on drunken driving charges Friday, his second DUI arrest in four years.</t>
  </si>
  <si>
    <t>Ivan Begins Lashing Jamaica; Toll Hits 33</t>
  </si>
  <si>
    <t>KINGSTON, Jamaica - Waves two-stories high crashed on Jamaica's eastern shore Friday, flooding homes and washing away roads as Hurricane Ivan's ferocious winds and pounding rains began to lash the island and threatened a direct hit on its densely populated capital. The death toll elsewhere in the Caribbean rose to 33...</t>
  </si>
  <si>
    <t>Recognizing the best</t>
  </si>
  <si>
    <t>The world is awash in awards (say that three times fast, I dare you). Companies, media outlets, professional associations, even internal departments  everyones got a little slice of recognition to parcel out. With this wanton proliferation of prizes, many awards start to feel like marketing-driven publicity stunts with little beef behind them.</t>
  </si>
  <si>
    <t>Is This Speck of Light an Exoplanet?</t>
  </si>
  <si>
    <t>Is this newly discovered feeble point of light the long-sought bona-fide image of an exoplanet? A research paper by an international team of astronomers provides sound arguments in favor, but the definitive answer is now awaiting further observations.</t>
  </si>
  <si>
    <t>Clinton Spurs Men to Get Hearts Checked</t>
  </si>
  <si>
    <t>By MARILYNN MARCHIONE     (AP) -- Hospitals around the country are seeing an epidemic of "Clinton syndrome" as worried, middle-aged men take the former president's heart problems to heart and rush to get their own tickers checked.    Some, like Gary Haden, are scared enough to pay \$400 out of their own pockets for a heart scan at a private center that will get them in the same day they call...</t>
  </si>
  <si>
    <t>Health Highlights: Sept. 10, 2004</t>
  </si>
  <si>
    <t>Here are some of the latest health and medical news developments, compiled by editors of HealthDay:    -----      Nightclub Lasers Can Harm Eyes      Nightclub lasers may be a vision hazard, according to the United Kingdom's National Radiological Protection Board (NRPB).      The board said that laser beams are strong enough to cause serious injuries, but often come with inadequate safety information and are used by people with no laser safety experience, BBC News Online reported...</t>
  </si>
  <si>
    <t>Briefly: Groups push on for TV on cell phones</t>
  </si>
  <si>
    <t>roundup Plus: Shopping.com holders cut IPO shares...Transmeta starts new chip, warns on earnings...Keynote to buy researcher Vividence.</t>
  </si>
  <si>
    <t>Sun looks to chip performance to bring brighter days</t>
  </si>
  <si>
    <t>Beleaguered server firm is working on a series of higher-performance processors it hopes will get profits back on track.</t>
  </si>
  <si>
    <t>MyDoom spawns four small offshoots</t>
  </si>
  <si>
    <t>Four minor copies of the program surface, which some security experts believe indicates that a more lethal MyDoom may be on the way.</t>
  </si>
  <si>
    <t>Update 2: Qwest, SEC Reach Agreement, Says Official</t>
  </si>
  <si>
    <t xml:space="preserve">Qwest Communications International Inc. has tentatively agreed to pay \$250 million to settle fraud allegations by federal regulators, a union official said Friday - a move that could help lift a cloud that </t>
  </si>
  <si>
    <t>Scientists retrieve some intact material from space capsule &amp;lt;b&amp;gt;...&amp;lt;/b&amp;gt;</t>
  </si>
  <si>
    <t xml:space="preserve">Optimistic NASA scientists said today they have recovered some intact materials from the wreckage of the Genesis space capsule, offering hope that the mission to gather solar </t>
  </si>
  <si>
    <t>G-8 countries make progress over nuclear tensions with Iran &amp;lt;b&amp;gt;...&amp;lt;/b&amp;gt;</t>
  </si>
  <si>
    <t xml:space="preserve">The United States narrowed differences with European allies Friday on how to pressure Iran to renounce the development of nuclear weapons, but it hasn #39;t yet won agreement to haul the country before the UN Security Council, a US official </t>
  </si>
  <si>
    <t>An Online Art Form: the Away Message (AP)</t>
  </si>
  <si>
    <t>AP - As people spend more time online  #151; and logged into instant messaging services  #151; it's inevitable that there are times they just can't respond. That's why the "away message"  #151; set up to be sent automatically from someone's account  #151; has become so popular.</t>
  </si>
  <si>
    <t>SAN FRANCISCO - Sun Microsystems Inc. is preparing to launch two systems that will bring its UltraSparc IV processor into the low end of the company's server product line. Called the Sun Fire V490 and V890, the servers are slated to be introduced during Sun's Network Computing quarterly product announcement on Sept. 21, Sun said.</t>
  </si>
  <si>
    <t>DemoMobile 2004: Mobility made easier</t>
  </si>
  <si>
    <t>SAN DIEGO -- Here at the DemoMobile 2004 conference, about 40 vendors had six minutes each to demonstrate their wireless technology invention to the crowd. Some products, although amazing in description, don't translate very well on the live screen and in such a tight time constraint. Some demonstrations, however, entirely captivate the audience and leave in their wake an audible buzz of excited voices.</t>
  </si>
  <si>
    <t>Mobile apps rising</t>
  </si>
  <si>
    <t>The DemoMobile 2004 spotlight shone on tools and services designed to mobilize business and application processes, as earlier concerns regarding wireless infrastructure build out and coverage have faded.</t>
  </si>
  <si>
    <t>Spam Influx Reaches New Heights</t>
  </si>
  <si>
    <t>Back-to-school sales and political pitches helped spur latest barrage of spam.</t>
  </si>
  <si>
    <t>Court Rules Against State Web-Blocking Law</t>
  </si>
  <si>
    <t>Judge says law violates free speech, orders blocking stopped.</t>
  </si>
  <si>
    <t>Will Your Next Cell Phone Have a Hard Drive?</t>
  </si>
  <si>
    <t>Hitachi and Intel are teaming up to add storage to more mobile devices.</t>
  </si>
  <si>
    <t>Genesis scientists hopeful of salvaging solar atoms</t>
  </si>
  <si>
    <t>Nasa scientists have recovered some intact materials from the wreckage of the Genesis space capsule that crashed in the Utah desert this week and are hopeful the mission to gather solar atoms may be salvaged.</t>
  </si>
  <si>
    <t>With the economy slowly turning up, upgrading hardware has been on businesses radar in the past 12 months as their number two priority.</t>
  </si>
  <si>
    <t>A winsa win</t>
  </si>
  <si>
    <t>NEW YORK - With a shot at claiming the No. 1 ranking, Amelie Mauresmo engaged Elena Dementieva in a contest called, Anything you can do, I can do worse.</t>
  </si>
  <si>
    <t>Cricket: Pressure for young Zimbabwean bowler</t>
  </si>
  <si>
    <t>BIRMINGHAM, England Tinashe Panyangara might just be the future of Zimbabwean cricket. The 18-year old fast bowler #39;s talent was demonstrated earlier this year in the under-19 World Cup, when his six wickets ensured an astonishing win over Australia.</t>
  </si>
  <si>
    <t>Canucks re-sign Sedin twins</t>
  </si>
  <si>
    <t>CBC SPORTS ONLINE - The Vancouver Canucks have re-signed the Sedin twins for another season. Henrik and Daniel Sedin each agreed to one-year deals with the Canucks on Friday.</t>
  </si>
  <si>
    <t>Rutgers Cappie Pondexter to miss first semester</t>
  </si>
  <si>
    <t>NEWARK, NJ - Two-time All Big East senior guard Cappie Pondexter is going to miss the first half of Rutgers women #39;s basketball season.</t>
  </si>
  <si>
    <t>Indonesia warned of second terror cell</t>
  </si>
  <si>
    <t>Australia #39;s top police official warns that militants may be ready to strike again in Indonesia, a day after an attack killed at least nine people.</t>
  </si>
  <si>
    <t>Police Name Man Wanted for Letter Bombs</t>
  </si>
  <si>
    <t>Police said today they are trying to trace a 32-year-old man in connection with a number of letter bombs. Unemployed Justin McAuliffe, of De Parys Avenue, Bedford, has not been seen since he left his flat on Saturday.</t>
  </si>
  <si>
    <t>Trio Makes Web Data Transfer to Handsets Easier</t>
  </si>
  <si>
    <t>Have you ever gone online to get driving directions, only to leave the printout behind? Have you made movie plans, but forgot to jot down the show times? Or do you simply need an easy way to feed phone numbers to your cell phone? A trio of entrepreneurs believe they have a solution.</t>
  </si>
  <si>
    <t>Education Helping More Seniors Get Online</t>
  </si>
  <si>
    <t>A growing number of older Americans are discovering the Internet. Across the country, programs have sprouted at senior centers and libraries to help people master the Internet, which advocates say is an important tool for seniors trying to overcome isolation and stay independent.</t>
  </si>
  <si>
    <t>Chicago Mayor Covers City with Surveillance Cameras</t>
  </si>
  <si>
    <t>More than 2,000 surveillance cameras in public places would be tied in to a network that would use sophisticated software to spot emergencies or suspicious behavior under a plan announced Thursday by Mayor Richard Daley.</t>
  </si>
  <si>
    <t>Judge Rules Internet Child Porn Law Unconstitutional</t>
  </si>
  <si>
    <t>By JOANN LOVIGLIO    PHILADELPHIA (AP) -- A federal judge threw out on Friday a Pennsylvania law requiring Internet service providers to block Web sites containing child pornography, saying the tools to do so also cause "massive suppression" of constitutionally protected speech.    Enacted in 2002, the law gave Pennsylvania's attorney general the power to require that companies like America Online Inc...</t>
  </si>
  <si>
    <t>Sun Microsystems wants to distinguish its future servers by fitting them with new chips that get their jobs done more efficiently.</t>
  </si>
  <si>
    <t>Stocks climb as oil falls</t>
  </si>
  <si>
    <t>A sharp decline in oil prices and a surprise drop in wholesale prices pushed stocks higher Friday as investors #39; concerns about third quarter earnings were mitigated.</t>
  </si>
  <si>
    <t>US labor, industry coalition charges China currency  #39;manipulation #39;</t>
  </si>
  <si>
    <t>WASHINGTON : An alliance of labor, industry and farm groups filed a complaint charging China with creating unfair trade conditions and undermining US workers and industry by manipulating its currency.</t>
  </si>
  <si>
    <t>Qwest Shares Rise on Reported Settlement</t>
  </si>
  <si>
    <t>Shares of Qwest Communications rose more than 5 percent in Friday action amid news that the company has agreed to pay \$250 million to end a federal probe of fraudulent accounting practices employed by former management.</t>
  </si>
  <si>
    <t>2 Tribune Papers Revise Circulation Again</t>
  </si>
  <si>
    <t xml:space="preserve">he Tribune Company said yesterday that two of its newspapers, Newsday and the Spanish-language daily Hoy, had overstated their average circulation figures by even more than the company </t>
  </si>
  <si>
    <t>Punch pays 335m for InnSpired</t>
  </si>
  <si>
    <t>Punch Taverns, the acquisitive tenanted pubs owner, has swallowed a further 1,064 pubs, taking its estate to more than 8,000 sites.</t>
  </si>
  <si>
    <t>Insurance nightmare Damage from multiple hurricanes leave a mess &amp;lt;b&amp;gt;...&amp;lt;/b&amp;gt;</t>
  </si>
  <si>
    <t xml:space="preserve">Allstate Corp. and Citizens Property Insurance Corp., which reported the biggest losses from last month #39;s Hurricane Charley, may face the largest claims from Hurricane Frances </t>
  </si>
  <si>
    <t>VeriSign speeds up registry updates</t>
  </si>
  <si>
    <t xml:space="preserve">VeriSign said Thursday it will update its domain name system servers every few seconds, instead of twice a day. With this  quot;rapid updates quot; policy, the Internet domain name registry said, people who seek new </t>
  </si>
  <si>
    <t>FTC lets 3G be</t>
  </si>
  <si>
    <t>THE US FTC has set aside more spectrum for third-generation cell phone calls and wireless. An additional 20 megahertz previously used by unlicensed personal communications services and mobile satellite services has been handed over to the new technology.</t>
  </si>
  <si>
    <t>Warning signs at Intel</t>
  </si>
  <si>
    <t>FOR Wall Street types reluctantly dragging themselves back from the Hamptons, slightly cheaper crude oil prices gave them something to cheer about this week and an excuse to buy some oversold stocks.</t>
  </si>
  <si>
    <t>Canucks re-sign Sedin twins, Auld</t>
  </si>
  <si>
    <t>The Vancouver Canucks re-signed twins Daniel and Henrik Sedin and goaltender Alex Auld on Friday. The Sedins signed one-year deals, while Auld agreed to a two-year contract.</t>
  </si>
  <si>
    <t>Security Council condemns armed groups in Haiti</t>
  </si>
  <si>
    <t xml:space="preserve">The UN Security Council condemned illegal armed groups in Haiti it said were performing unauthorized law enforcement and called on the transitional government </t>
  </si>
  <si>
    <t>Sony's SXRD Projection TV to Take on DLP</t>
  </si>
  <si>
    <t>New rear-projection technology from Sony to be featured in new HDTV.</t>
  </si>
  <si>
    <t>IBC in Amsterdam</t>
  </si>
  <si>
    <t>After a day of conferences and seminars, this year #146;s IBC trade show for media, video and broadcasting professionals kicked off in Amsterdam. Within minutes the Apple booth was buzzing as Motion made its first public appearance at a major European event. See a photo gallery from the first day of the show. Sep 10</t>
  </si>
  <si>
    <t>Oracle's Ellison Earned  #36;3.85M Salary (AP)</t>
  </si>
  <si>
    <t>AP - Larry Ellison, the chief executive of software maker Oracle Corp., earned  #36;3.85 million in salary and bonus for the fiscal year that ended May 31, according to documents filed Friday.</t>
  </si>
  <si>
    <t>Australia holds security meeting as warns of second suicide bomb team (AFP)</t>
  </si>
  <si>
    <t>AFP - Australian security chiefs prepared for a key security meeting to take stock of Thursday's bombing of the Australian embassy in Jakarta, as a top police official warned of a second suicide bomb team operating in Indonesia.</t>
  </si>
  <si>
    <t>Qwest Said to Settle S.E.C. Investigation</t>
  </si>
  <si>
    <t>Qwest Communications has agreed to pay \$250 million to settle a Securities and Exchange Commission investigation into its accounting practices.</t>
  </si>
  <si>
    <t>Telkom Makes  #39;Last Mile #39; Wireless</t>
  </si>
  <si>
    <t>Telkom and Intel announced last night that they are to trial WiMAX broadband wireless networks locally, to give the end-user wireless alternative connections to the telco #39;s network.</t>
  </si>
  <si>
    <t>US blue chips hurt by Alcoa, but techs rise</t>
  </si>
  <si>
    <t>US blue chips were knocked lower on Friday by a profit warning from aluminum maker Alcoa Inc. , but tech stocks gained after a judge rejected a government bid to block a takeover of PeopleSoft Inc.</t>
  </si>
  <si>
    <t>Qwest Said to Settle SEC Investigation</t>
  </si>
  <si>
    <t>west Communications, the Midwest regional telecommunications giant, has agreed to pay \$250 million to settle a Securities and Exchange Commission investigation into its accounting practices, the company #39;s union said yesterday.</t>
  </si>
  <si>
    <t>BAA enjoys a record August</t>
  </si>
  <si>
    <t>Airports operator BAA said it enjoyed its busiest August last month with 14.2 million passengers using its seven airports, an increase of 3.7 on August last year.</t>
  </si>
  <si>
    <t>Pennsylvania child porn law struck down</t>
  </si>
  <si>
    <t>A federal judge today overturned a Pennsylvania law aimed at restricting access to web sites hosting child pornography. Pennsylvania Statute 7330 required ISPs to block access by the customers to child porn sites.</t>
  </si>
  <si>
    <t>Sweet dreams are made of this ... have we solved the Freudian &amp;lt;b&amp;gt;...&amp;lt;/b&amp;gt;</t>
  </si>
  <si>
    <t>Sigmund Freud may have been right all along. Dreams really could be our unconscious minds giving us a glimpse of our deepest, darkest desires.</t>
  </si>
  <si>
    <t>Microsoft Makes Nice with Mice</t>
  </si>
  <si>
    <t>Microsoft (Quote, Chart) unveiled nine consumer-oriented mice and keyboards, with geek-chic touches like Bluetooth connectivity and biometrics.</t>
  </si>
  <si>
    <t>Parliamentary panel to probe Beslan tragedy</t>
  </si>
  <si>
    <t>: Apparently responding to wide public dismay over last week #39;s school hostage-taking, President Vladimir Putin on Friday agreed to formation of a parliamentary investigative commission.</t>
  </si>
  <si>
    <t>Christina Kim Leads Hammons Classic by One (AP)</t>
  </si>
  <si>
    <t>AP - Christina Kim shot a 6-under 65 Friday and held a one-stroke lead over Annika Sorenstam and LPGA Tour rookie Shi Hyun Ahn after the first round of the John Q. Hammons Hotel Classic.</t>
  </si>
  <si>
    <t>Scientists Recover Critical Genesis Parts (AP)</t>
  </si>
  <si>
    <t>AP - NASA scientists said Friday they have recovered some critical pieces of the Genesis space capsule intact and are optimistic the wreckage will yield valuable information about the origins of the solar system.</t>
  </si>
  <si>
    <t>Record-Breaking Singh Stalks Canadian Leader Weir</t>
  </si>
  <si>
    <t xml:space="preserve"> OAKVILLE, Ontario (Reuters) - Hometown hero Mike Weir  surged into the lead after an incomplete second round at the  100th Canadian Open Friday, hotly pursued by new world number  one Vijay Singh.</t>
  </si>
  <si>
    <t>Judge Questions Md. Vote Chief's Ouster (AP)</t>
  </si>
  <si>
    <t>AP - A judge who will decide whether Maryland's top elections official may keep her job on Friday questioned the attempt by the State Board of Elections to fire her, wondering how it might affect the November vote.</t>
  </si>
  <si>
    <t>Grizzlies Quickly Match Cavs' Offer to Tsakalidis</t>
  </si>
  <si>
    <t xml:space="preserve"> MEMPHIS, Tennessee (Sports Network) - The Memphis Grizzlies  didn't take long to match the Cleveland Cavaliers' offer sheet  given to center Jake Tsakalidis.</t>
  </si>
  <si>
    <t>US takes stern message to Syria</t>
  </si>
  <si>
    <t xml:space="preserve">US envoy William Burns travels to Syria to warn Damascus over its troops in Lebanon and alleged links with militants. </t>
  </si>
  <si>
    <t>In Shift, Putin Vows Public Inquiry Into School Slaughter</t>
  </si>
  <si>
    <t>The Russian president's announcement came as questions multiplied about the events in which more than 300 people died in Beslan.</t>
  </si>
  <si>
    <t>Trade deficit slips lower in July</t>
  </si>
  <si>
    <t>WASHINGTON (CBS.MW) - The US trade deficit narrowed in July as imports fell for the first time in almost a year, the Commerce Department reported Friday.</t>
  </si>
  <si>
    <t>VeriSign Accelerates DNS</t>
  </si>
  <si>
    <t>Verisign (Quote, Chart) has launched its new name server initiative, a move designed to improve the speed with which .com and .net DNS zone files are updated.</t>
  </si>
  <si>
    <t>Hubble Captures Cat #39;s Eye Nebula</t>
  </si>
  <si>
    <t>Sept. 9, 2004 - Like an onion cut in half, the concentric shells surrounding the Cat #39;s Eye Nebula are visible in the newest image from the Hubble Space Telescope.</t>
  </si>
  <si>
    <t>All-Russian tennis final set for women #39;s US Open</t>
  </si>
  <si>
    <t>CBC SPORTS ONLINE - Svetlana Kuznestova became the first Russian to advance to a US Open final after defeating American and former champion Lindsay Davenport in three sets on Friday at Ashe Stadium in Flushing Meadows, NY.</t>
  </si>
  <si>
    <t>Henman thrives on lone mission</t>
  </si>
  <si>
    <t>FOR so long written off as a perennial contender at Wimbledon but nowhere else, Tim Henman has stood convention on its head this year.</t>
  </si>
  <si>
    <t>Holmes relaxes and gives rivals a chance</t>
  </si>
  <si>
    <t>Kelly Holmes arrived here yesterday insisting she felt no pressure before her first appearance on the track since winning her two Olympic gold medals.</t>
  </si>
  <si>
    <t>Sudan argues charges</t>
  </si>
  <si>
    <t>Sudan and Western powers plunged into a war of words over Darfur on Friday, with Khartoum countering US charges of genocide by saying Washington was playing electoral politics with a humanitarian crisis.</t>
  </si>
  <si>
    <t>Captors Give Italy Deadline</t>
  </si>
  <si>
    <t>BAGHDAD, 11 September 2004 - Militants yesterday gave Italy 48 hours to free Muslim women prisoners in Iraq in exchange for two Italian aid workers as the interim Iraqi president promised to do all he could to win the release of the duo.</t>
  </si>
  <si>
    <t>WTC agency to sue Saudi Arabia for 9/11 damages</t>
  </si>
  <si>
    <t>The agency that owned the World Trade Centre says it will file a lawsuit against Saudi Arabia for damages it suffered on September 11, 2001, noting 84 of its employees were killed in the air attacks that toppled the twin towers.</t>
  </si>
  <si>
    <t>Army alone not the answer to Maoist mess: Delhi to Deuba</t>
  </si>
  <si>
    <t xml:space="preserve">NEW DELHI, SEPTEMBER 10: India does not believe that a purely military solution is the answer to the crisis afflicting Nepal and hopes that the Maoists will participate in a peace process after they have laid down arms, Foreign Secretary Shyam </t>
  </si>
  <si>
    <t>Gate-crasher Johansson leaves hosts #39; party plans in tatters</t>
  </si>
  <si>
    <t>All the American television plans for Super Saturday were left in tatters under the floodlights of the Arthur Ashe Stadium when Andy Roddick, the reigning champion, followed Andre Agassi through the door marked  quot;Exit quot;.</t>
  </si>
  <si>
    <t>McDowell trumps Ryder team</t>
  </si>
  <si>
    <t>Graeme McDowell, unencumbered by Ryder Cup distractions, surged into the lead at the Linde German Masters at Gut Lrchenhof in Cologne yesterday with a second-round 64, eight under par.</t>
  </si>
  <si>
    <t>Cotton on consumers</t>
  </si>
  <si>
    <t>The 2004 Global Lifestyle Monitor survey, conducted by Cotton Incorporated and Cotton Council International, reveals about 68.7 per cent of consumers surveyed in five Chinese cities say the material used is the deciding factor.</t>
  </si>
  <si>
    <t>Sudan: U.S. Genocide Label May Hurt Talks (AP)</t>
  </si>
  <si>
    <t>AP - The U.S. declaration that government-backed militiamen have committed genocide in Darfur is a "big mistake" that could hinder peace talks and undermine the role of African mediators in the conflict, Sudan's top officials said Friday.</t>
  </si>
  <si>
    <t>Giambi Still Hitless in Triple-A Rehab (AP)</t>
  </si>
  <si>
    <t>AP - Jason Giambi went 0-for-3 for Columbus on Friday night and remained hitless in a Triple-A rehabilitation stint designed to get him ready to return to the New York Yankees.</t>
  </si>
  <si>
    <t>Nutt Boasts Good Record Against Texas (AP)</t>
  </si>
  <si>
    <t>AP - Since taking over at Arkansas in 1998, coach Houston Nutt is 21-0 against nonconference opponents in the regular season.</t>
  </si>
  <si>
    <t>Second Cell Poised for Indonesia Attack, Australia Says (Reuters)</t>
  </si>
  <si>
    <t>Reuters - Militants responsible for a deadly car\bomb blast outside Australia's Jakarta embassy have a second\group poised for attack, Australia's top policeman said on\Saturday as Australians heard a fresh warning to avoid\Indonesia.</t>
  </si>
  <si>
    <t>Disney Chief to Leave, Setting Off Race for Job</t>
  </si>
  <si>
    <t xml:space="preserve">Michael D. Eisner, who has spent much of the last year fending off challenges to his two-decade reign at the Walt Disney Company, has announced </t>
  </si>
  <si>
    <t>Eisner to retire Will  #39;assist #39;</t>
  </si>
  <si>
    <t>Michael D. Eisner, the chief executive who helped turn the Walt Disney Co. into the world #39;s second-largest media conglomerate but has come under fire recently for its financial slump, announced plans yesterday to retire in two years.</t>
  </si>
  <si>
    <t>Japan pares forecast amid signs of slowdown</t>
  </si>
  <si>
    <t xml:space="preserve">TOKYO The Japanese government on Friday unexpectedly lowered its estimate for second-quarter economic growth to an annual rate of 1.3 percent from an initial estimate of 1.7 percent, quelling hopes that the robust expansion seen earlier in the year might </t>
  </si>
  <si>
    <t>Dollar slumps against the pound on soft inflation numbers</t>
  </si>
  <si>
    <t>LONDON : The dollar slumped against the pound as softer-than-expected US producer price data diminished expectations of a quick interest rate hike by the US Federal Reserve.</t>
  </si>
  <si>
    <t>Fidelity owns 1/4 of Google stock</t>
  </si>
  <si>
    <t>Ned Johnson and his Fidelity acolytes have snapped up a quarter of all the Google stock available, at a Street value of more than \$500 million.</t>
  </si>
  <si>
    <t>Enron Case Prosecutors Calling for a Single Trial</t>
  </si>
  <si>
    <t xml:space="preserve">Former Enron Corp. chief executives Jeffrey K. Skilling and Kenneth L. Lay should stand trial together because they engaged in a  quot;single overarching conspiracy quot; to enrich themselves by inflating </t>
  </si>
  <si>
    <t>Court Rejects Child Porn Internet Law</t>
  </si>
  <si>
    <t>A federal court yesterday struck down as unconstitutional a path-breaking Pennsylvania law designed to prevent Internet users from seeing Web sites that contain child pornography.</t>
  </si>
  <si>
    <t>NASA: oxygen generator fails</t>
  </si>
  <si>
    <t>NASA announces that the main oxygen generator for the international space station has failed, and the two astronauts on board may have to tap into an attached cargo ship #39;s air supply next week.</t>
  </si>
  <si>
    <t>The boob tube on your smartphone</t>
  </si>
  <si>
    <t>Handset manufacturers unite to develop TV-enabled mobile phones, but dont expect to watch Survivor on your cell phone anytime soon.</t>
  </si>
  <si>
    <t>Intel Proposes Internet Transformation</t>
  </si>
  <si>
    <t xml:space="preserve"> quot;These new smart services could allow the Internet to detect and warn of worm attacks on its own, dynamically re-route network traffic to avoid delays, and improve video web casting, quot; said Intel </t>
  </si>
  <si>
    <t>Tech firms announce video anti-piracy technology</t>
  </si>
  <si>
    <t>Global leading technology firms NDS, STMicroelectronics and Thomson say they will develop new encryption technology to foil video piracy, a 3.5 billion US dollars problem for broadcasters and movie studios.</t>
  </si>
  <si>
    <t>RealNetworks ends its half-off online music sale</t>
  </si>
  <si>
    <t xml:space="preserve">They didnt make this announcement with quite as much fanfare as when they cut their price per download at their online music store to just 49 cents, but RealNetworks is ending that half-price Freedom of Choice promotion theyve been running for </t>
  </si>
  <si>
    <t>Analyst: SP2 Paves Road to Longhorn</t>
  </si>
  <si>
    <t>Installing Microsoft Windows XP Service Pack 2 will leave corporate users better-positioned when the first release of the Longhorn operating system is released, according to a report from Gartner.</t>
  </si>
  <si>
    <t>All Russian tennis final</t>
  </si>
  <si>
    <t>There are no US players left in either singles draw, with Jennifer Capriati and Lindsay Davenport being bundled out in the women #39;s semifinals.</t>
  </si>
  <si>
    <t>Eight Drivers Are Jumbled Around The Cutoff Point</t>
  </si>
  <si>
    <t>Jamie McMurray took one look at the assembled crowd -- about five dozen journalists, a bank of television cameras and a roaming gang of still photographers -- and reconsidered his wardrobe.</t>
  </si>
  <si>
    <t>Taking hurricane effects in stride</t>
  </si>
  <si>
    <t>CHICAGO -- The National League Wild Card race now reminds you of a Jimmy Buffet song. No, it is not  quot;Cheeseburger in Paradise, quot; although that is a very admirable guess.</t>
  </si>
  <si>
    <t>Notre Dame Loses Footing Upon a Shifting Landscape</t>
  </si>
  <si>
    <t>A plaque commemorating Notre Dame #39;s 1946 national championship football team caught lineman Bobby Morton #39;s eye earlier this week at the university #39;s football facility.</t>
  </si>
  <si>
    <t>NL Wrap: Rookie Pitcher Leads Pirates Over Astros</t>
  </si>
  <si>
    <t>Rookie John Van Benschoten pitched eight strong innings to seize his first major league victory, powering the Pittsburgh Pirates past the Houston Astros 6-1 in the National League Friday.</t>
  </si>
  <si>
    <t>Braves end three-game losing streak</t>
  </si>
  <si>
    <t>ATLANTA - Showing they can circle the wagons with the best of them, the Braves fought off enemies real and imagined Friday night on the heels of shortstop Rafael Furcal #39;s DUI arrest.</t>
  </si>
  <si>
    <t>Michaels swats one out after swatting one out</t>
  </si>
  <si>
    <t>One night after his most embarrassing moment in the major leagues, Michaels went 4-for-5 with a homer and four RBI to lead the Philadelphia Phillies past the New York Mets 9-5 Friday.</t>
  </si>
  <si>
    <t>Hurricane Ivan slams into Jamaica</t>
  </si>
  <si>
    <t xml:space="preserve">Hurricane Ivan has roared into Jamaica with drenching rains and deadly winds and sporadic shooting erupted in the near-deserted streets of the capital as looters </t>
  </si>
  <si>
    <t>3 Lebanese shot dead in Iraq</t>
  </si>
  <si>
    <t>Three Lebanese were killed and one wounded by a group of gunmen in Iraq on Friday, said an official of the Lebanese Foreign Ministry.</t>
  </si>
  <si>
    <t>Doing the impossible with Longhorn</t>
  </si>
  <si>
    <t>Its funny how circumstances can change your perception of whats possible. A few months ago, key Microsoft architects were telling me that it would be impossible to decouple the Avalon presentation subsystem from the Longhorn OS.</t>
  </si>
  <si>
    <t>Miami Beats Florida St. 16-10 in OT (AP)</t>
  </si>
  <si>
    <t>AP - New season, new conference, same result. Frank Gore's 18-yard touchdown run in overtime gave No. 5 Miami a 16-10 victory over No. 4 Florida State on Friday night.</t>
  </si>
  <si>
    <t>U.S. Ringtones Market Slow to Connect (Reuters)</t>
  </si>
  <si>
    <t>Reuters - With a possible billion-dollar\windfall at stake, U.S. music companies are eagerly awaiting\the full-blown development of the stateside ringtone market.</t>
  </si>
  <si>
    <t>Court Rejects Child Porn Internet Law (washingtonpost.com)</t>
  </si>
  <si>
    <t>washingtonpost.com - A federal court yesterday struck down as unconstitutional a path-breaking Pennsylvania law designed to prevent Internet users from seeing Web sites that contain child pornography.</t>
  </si>
  <si>
    <t>Pirates Cool Down Astros 6-1 (AP)</t>
  </si>
  <si>
    <t>AP - The Houston Astros have gone cold in Pittsburgh. Rookie John Van Benschoten allowed five hits in eight innings for his first major league win, and the Pirates beat the Astros 6-1 Friday night.</t>
  </si>
  <si>
    <t>Antitrust Ruling Reverberates (washingtonpost.com)</t>
  </si>
  <si>
    <t>washingtonpost.com - Oracle Corp. was not the only beneficiary of a federal judge's ruling late Thursday that it could proceed with its  #36;7.7 billion hostile takeover bid for software rival PeopleSoft Inc. Yesterday, the stock prices of numerous software firms surged during widespread speculation that the antitrust ruling could spark a wave of consolidation in the industry.</t>
  </si>
  <si>
    <t>Davenport Won't Decide on Retirement Now (AP)</t>
  </si>
  <si>
    <t>AP - All in due time, Lindsay Davenport will decide whether she wants retire. Only right now is not that time.</t>
  </si>
  <si>
    <t xml:space="preserve"> NEW YORK (Reuters) - Rookie John Van Benschoten pitched  eight strong innings to seize his first major league victory,  powering the Pittsburgh Pirates past the Houston Astros 6-1 in  the National League Friday.</t>
  </si>
  <si>
    <t>Finns Sink Americans to Reach World Cup Hockey Final</t>
  </si>
  <si>
    <t xml:space="preserve"> NEW YORK (Reuters) - Saku Koivu scored the winner with less  than four minutes to go, giving Finland a surprise 2-1 victory  over the United States in the semi-finals of the World Cup of  Hockey at St Paul, Minnesota on Friday.</t>
  </si>
  <si>
    <t>More Grizzlies With Cubs in Yellowstone (AP)</t>
  </si>
  <si>
    <t>AP - The number of grizzly bears with cubs in the Yellowstone area appears to be rebounding, which could bolster efforts to remove the animals from the endangered species list, biologists said Friday.</t>
  </si>
  <si>
    <t>Japan in Recovery?</t>
  </si>
  <si>
    <t>The world's second-largest economy is finally adding jobs and fostering consumer spending, but economists wonder how long the upward swing will last.</t>
  </si>
  <si>
    <t>Eisner to Leave Disney</t>
  </si>
  <si>
    <t>Walt Disney Co. chief executive Michael D. Eisner announced plans Friday to retire in 2006, ending more than two decades atop what may be the world's best-known entertainment company.</t>
  </si>
  <si>
    <t>TSA Widens Airline Passenger Searches</t>
  </si>
  <si>
    <t xml:space="preserve"> Airport security screeners will begin more thorough pat-downs of some passengers later this month in an effort to prevent terrorists from sneaking aboard commercial aircraft with explosives under their clothing.</t>
  </si>
  <si>
    <t>Haft Signed Document Affirming Bride's Control</t>
  </si>
  <si>
    <t>The D.C. retail and real estate magnate  amended his will two weeks before his death to give his new wife control over the bulk of his \$50 million estate and shut his three children out of any inheritance.</t>
  </si>
  <si>
    <t>A Russian Summit in the Final</t>
  </si>
  <si>
    <t>Elena Dementieva and Svetlana Kuznetsova earned three-set victories over Americans to set up an all-Russian women's final at the United States Open.</t>
  </si>
  <si>
    <t>2 All-Stars for Yanks Fall Out of Favor</t>
  </si>
  <si>
    <t>Javier Vazquez and Esteban Loaiza have been among the worst pitchers in baseball in the second half of the season, and the Baltimore Orioles battered them on Friday.</t>
  </si>
  <si>
    <t>REVIEW: Sunglasses Player Not a Bargain (AP)</t>
  </si>
  <si>
    <t>AP - It seems like a cool idea  #151; sunglasses with a built-in digital music player and speakers. No headphone cables to untangle as with most portable players. Music actually riding on your ears. Zero retinal damage from ultraviolet radiation.</t>
  </si>
  <si>
    <t xml:space="preserve">Australian boosts bomb manhunt </t>
  </si>
  <si>
    <t xml:space="preserve">Australia pledges US\$3.5m to help police catch those behind the bombing of its embassy in Indonesia. </t>
  </si>
  <si>
    <t>DEMENTIEVA WINS THRILLER</t>
  </si>
  <si>
    <t>Elena Dementieva beat Jennifer Capriati 6-0 2-6 7-6 (7-5) in a thrilling spectacle of tennis on Friday night to progress to the women #39;s singles final of the US Open.</t>
  </si>
  <si>
    <t>Marlins split doubleheader against Cubs aces</t>
  </si>
  <si>
    <t>Mark Prior #39;s previous appearance against the Florida Marlins at Wrigley Field turned into one of the most agonizing losses in Chicago Cubs #39; history.</t>
  </si>
  <si>
    <t>Boxing: Williams to face Klitschko</t>
  </si>
  <si>
    <t>Danny Williams will take on WBC world heavyweight champion Vitali Klitschko in December.</t>
  </si>
  <si>
    <t>Foreign minister visits N Korea</t>
  </si>
  <si>
    <t>Foreign Office minister Bill Rammell is travelling to North Korea - the first visit to the country by a British minister.</t>
  </si>
  <si>
    <t>Court Rules Against Pennsylvania Law That Curbs Child-Pornography &amp;lt;b&amp;gt;...&amp;lt;/b&amp;gt;</t>
  </si>
  <si>
    <t>federal court struck down a Pennsylvania law yesterday, ruling that the state could no longer force Internet service providers to block customers #39; access to Web sites thought to be distributing child pornography.</t>
  </si>
  <si>
    <t>Powerful Ivan nears Jamaica</t>
  </si>
  <si>
    <t>Hurricane Ivan neared Jamaica Friday night packing sustained winds of 155 mph, all but promising life-threatening flash floods and mudslides.</t>
  </si>
  <si>
    <t>Michael Eisner announced an exit on his own terms, shifting the spotlight from the debate over his leadership to speculation over his successor.</t>
  </si>
  <si>
    <t>Bush's Backers Donate Heavily to Veteran Ads</t>
  </si>
  <si>
    <t>Swift Boat Veterans for Truth said it had raised \$6.7 million in a windfall brought about by its high profile in recent weeks.</t>
  </si>
  <si>
    <t>Sudan Government's Attacks Stoke Rebels' Fury</t>
  </si>
  <si>
    <t>Much of the responsibility for the growth of insurgency in the Sudan lies with the Arab-led government in Khartoum.</t>
  </si>
  <si>
    <t>Dementieva should outlast countrymate in women #39;s final</t>
  </si>
  <si>
    <t xml:space="preserve">com. There #39;s a famous Russian proverb that offers a path to success:  quot;He who doesn #39;t risk never gets champagne. quot; Both Dementieva and Kuznetsova, a pair of up-and-coming young Russian </t>
  </si>
  <si>
    <t>Dillon plays his role: OK with pass-heavy plan</t>
  </si>
  <si>
    <t>When the Patriots stats, news took a risk and sent a second-round pick to Cincinnati for explosive (in more ways than one) running back Corey Dillon, everyone assumed it was for games like Thursday night.</t>
  </si>
  <si>
    <t>Defender to miss extra game</t>
  </si>
  <si>
    <t>NEW YORK -- Already hit with an automatic one-game suspension and a \$250 fine for drawing a red card, Kansas City Wizards defender Alex Zotinca has been issued an additional fine and suspension.</t>
  </si>
  <si>
    <t>3 Fugitive Muslim Militants Suspected in Jakarta Attack</t>
  </si>
  <si>
    <t xml:space="preserve">Indonesian investigators said Friday that they believed Thursday morning #39;s bombing of the Australian Embassy, which killed nine people, was carried out by three </t>
  </si>
  <si>
    <t>Former soldier turns himself in to US base in Japan</t>
  </si>
  <si>
    <t>A former US serviceman accused of deserting while serving in South Korea in 1965 turned himself in on Saturday to the US military at a base near Tokyo.</t>
  </si>
  <si>
    <t>India urged to grasp opportunity for peace: Rashid believes Osama &amp;lt;b&amp;gt;...&amp;lt;/b&amp;gt;</t>
  </si>
  <si>
    <t>KARACHI, Sept 10: Pakistan will go extra mile for the success of composite dialogue with India, on all issues including Kashmir, and will do nothing to vitiate the environment for normalization of relations.</t>
  </si>
  <si>
    <t>Orioles Drub Streaking Yankees 14-8</t>
  </si>
  <si>
    <t>BALTIMORE - Brian Roberts and Larry Bigbie had two hits apiece in an eight-run third inning, and the Baltimore Orioles ended the New York Yankees' five-game winning streak with a 14-8 victory Friday night.    Miguel Tejada and Melvin Mora homered, and B.J...</t>
  </si>
  <si>
    <t>CBS Defends Report on Bush Guard Memos</t>
  </si>
  <si>
    <t>WASHINGTON - CBS News mounted an aggressive defense Friday of its report about President Bush's service in the Air National Guard, with anchor Dan Rather saying broadcast memos questioned by forensic experts came from "what we consider to be solid sources."   On Friday's "CBS Evening News," Rather said that "no definitive evidence" has emerged to prove the documents are forgeries.   "If any definitive evidence comes up, we will report it," Rather said...</t>
  </si>
  <si>
    <t>Alleged U.S. Deserter Jenkins Surrenders</t>
  </si>
  <si>
    <t>CAMP ZAMA, Japan - Accused U.S. Army deserter Charles Jenkins surrendered at a U.S...</t>
  </si>
  <si>
    <t>Qwest to pay \$250m settlement</t>
  </si>
  <si>
    <t>Qwest, the US telecoms company founded by Millennium Dome entrepreneur Philip Anschutz, will pay \$250m (140m) to settle civil fraud charges, according to a union official briefed on the pact.</t>
  </si>
  <si>
    <t>'Canes Sting Seminoles</t>
  </si>
  <si>
    <t>Frank Gore's 18-yard touchdown run in overtime caps a late rally and gives No. 5 Miami a 16-10 win over No. 4 Florida State in the Atlantic Coast Conference opener Friday.</t>
  </si>
  <si>
    <t>Healthy Ground Game</t>
  </si>
  <si>
    <t>As a team, the Cavaliers have every intention of making this the season their running game becomes dominant, and a healthy Wali Lundy looks to lead the charge.</t>
  </si>
  <si>
    <t>Points Race Logjam</t>
  </si>
  <si>
    <t>The drama is beginning to build, more than two months from the end of NASCAR's season, as drivers battle for a spot in a championship showdown over the final 10 races</t>
  </si>
  <si>
    <t>United Is Short-Handed</t>
  </si>
  <si>
    <t>A hamstring and a pair of hurricanes have left United a little short-handed Saturday for their match against Dallas at RFK Stadium.</t>
  </si>
  <si>
    <t>Johansson #39;s progress sparks conflict of loyalty</t>
  </si>
  <si>
    <t xml:space="preserve"> quot;Come on, baby! quot; Jaslyn Hewitt #39;s support for Joachim Johansson, her Swedish boyfriend, was clear on Thursday night as he ended Andy Roddick #39;s reign as US Open champion in Arthur Ashe Stadium.</t>
  </si>
  <si>
    <t>Team USA Burned Late</t>
  </si>
  <si>
    <t>The Americans give up two late scores, including Saku Koivu's unchallenged goal with 3:54 left Friday night, in a 2-1 loss to Finland in the semifinals.</t>
  </si>
  <si>
    <t>Twins Tame Tigers</t>
  </si>
  <si>
    <t>Jacque Jones drives in two runs to lead the Twins over the Tigers, 4-1, Friday. Carlos Silva pitches well to win for the first time in a month.</t>
  </si>
  <si>
    <t>Phillies Hammer Mets</t>
  </si>
  <si>
    <t>Jason Michaels goes 4-for-5 with a homer and four RBI to lead the Philadelphia Phillies past the New York Mets, 9-5, Friday.</t>
  </si>
  <si>
    <t>Hurricane Ivan's Rains Pound Jamaica</t>
  </si>
  <si>
    <t>The most powerful storm to strike the Caribbean in a decade threatened widespread destruction on the island before it rumbles into Cuba and storm-battered Florida this weekend.</t>
  </si>
  <si>
    <t>Investigators said Friday that they believed the deadly bombing of the Australian Embassy was carried out by suicide attackers who had eluded a manhunt after fellow militants were captured during raids in July and August.</t>
  </si>
  <si>
    <t>Qwest Near SEC Deal</t>
  </si>
  <si>
    <t xml:space="preserve">A long-awaited wrist slap seems to be in the works for Qwest (Q:NYSE - news - research). The Denver phone giant is close to settling book-cooking allegations with the Securities and Exchange Commission for </t>
  </si>
  <si>
    <t>Circulation scandal to cost Tribune Co.</t>
  </si>
  <si>
    <t>The Tribune Co., publishers of New York Newsday and the Spanish-language Hoy, will spend up to \$60 million to pay settlements in a circulation scandal.</t>
  </si>
  <si>
    <t>Federal judge throws out Pa. child porn-blocking law</t>
  </si>
  <si>
    <t>PHILADELPHIA A federal judge has tossed out Pennsylvania #39;s law that requires Internet service providers to block child porn Web sites.</t>
  </si>
  <si>
    <t>New Study Finds Technology Already Exists to Solve Global Warming</t>
  </si>
  <si>
    <t xml:space="preserve">A new study finds that technologies already exist to solve the problem of global warming. It says strategies employing these technologies over the next fifty years could put the brakes on rising levels of </t>
  </si>
  <si>
    <t>Rapids 3, Wizards 1</t>
  </si>
  <si>
    <t>Joe Cannon stopped a shot from close range in the 76th minute and a penalty kick five minutes later, helping the Colorado Rapids to a 3-1 victory over the Kansas City Wizards on Friday night.</t>
  </si>
  <si>
    <t>MLB: Philadelphia 9, New York Mets 5</t>
  </si>
  <si>
    <t>A two-run homer in the seventh by Jason Michaels put Philadelphia in front Friday night and the Phillies went on to down the New York Mets, 9-5.</t>
  </si>
  <si>
    <t>S African #39;s nuclear smuggling charges dropped</t>
  </si>
  <si>
    <t>South African police have dropped charges against a businessman accused of involvement in an international nuclear smuggling network.</t>
  </si>
  <si>
    <t>Poles says Germany owes Poland for WW2</t>
  </si>
  <si>
    <t>The Polish parliament has passed a resolution declaring Germany had not compensated Poland for World War Two losses, a move reflecting renewed tensions between the two neighbours over the war #39;s legacy.</t>
  </si>
  <si>
    <t>A federal court Friday struck down as unconstitutional a path-breaking Pennsylvania law designed to prevent Internet users from seeing Web sites that contain child pornography.</t>
  </si>
  <si>
    <t>Antitrust Ruling Reverberates</t>
  </si>
  <si>
    <t>Oracle Corp. was not the only beneficiary of a federal judge's ruling late Thursday that it could proceed with its \$7.7 billion hostile takeover bid for software rival PeopleSoft Inc. Yesterday, the stock prices of numerous software firms surged during widespread speculation that the antitrust ruling could spark a wave of consolidation in the industry.</t>
  </si>
  <si>
    <t>Schilling Wins 19, Red Sox Beat Mariners (AP)</t>
  </si>
  <si>
    <t>AP - Curt Schilling became the first 19-game winner in the major leagues this year and Manny Ramirez homered twice, including his second grand slam of the season, to lead the Boston Red Sox over the Seattle Mariners 13-2 Friday night.</t>
  </si>
  <si>
    <t>New York Marking 3rd Anniversary of 9/11</t>
  </si>
  <si>
    <t>NEW YORK - Last year, children's voices echoed across ground zero. This year, it is the bereaved parents and grandparents of World Trade Center victims who will read aloud the names of those lost on Sept...</t>
  </si>
  <si>
    <t>Eisner to yield Disney helm in 2006</t>
  </si>
  <si>
    <t>CEO who once led company to industry glory has found himself under fire in recent years. LONDON -- Michael Eisner, who led the Walt Disney Co.</t>
  </si>
  <si>
    <t>Stocks: Concerns over profits weaken blue chips</t>
  </si>
  <si>
    <t>NEW YORK Concerned about third-quarter earnings offset a surprise drop in wholesale prices, keeping stocks mixed Friday. Blue chips dropped on profit warnings from Alcoa, a Dow component, and Visteon, while technology shares rose on takeover expectations.</t>
  </si>
  <si>
    <t>Qwest rises on reported settlement</t>
  </si>
  <si>
    <t xml:space="preserve">WASHINGTON (CBS.MW) -- Shares of Qwest Communications International rose more than 5 percent in Friday action amid news that the company has agreed to pay \$250 million to end a federal probe of fraudulent accounting practices employed by former management </t>
  </si>
  <si>
    <t>FDA advisory group cites liver injury in clinical trials</t>
  </si>
  <si>
    <t>WASHINGTON (CBS.MW) - An advisory panel to the Food and Drug Administration late Friday declined to endorse AstraZeneca #39;s anti-stroke drug, Exanta.</t>
  </si>
  <si>
    <t>Chip Stocks Still Rally Despite Warning</t>
  </si>
  <si>
    <t>Shares of semiconductor stocks continued to bounce back Friday despite another round of profit warnings from chip makers predicting third-quarter sales won #39;t live up to previous expectations.</t>
  </si>
  <si>
    <t>Groundbreaking discovery in the cosmos? Object 230 light years &amp;lt;b&amp;gt;...&amp;lt;/b&amp;gt;</t>
  </si>
  <si>
    <t>What might be the first directly visible planet orbiting a starlike body other than our sun was reported by scientists from Europe and Los Angeles on Friday.</t>
  </si>
  <si>
    <t>An all-or-nothing roll at Richmond</t>
  </si>
  <si>
    <t>Tonights all-or-nothing NASCAR Nextel Cup race at Richmond offers an interesting mix of desperation, anticipation and appreciation.</t>
  </si>
  <si>
    <t>Ivan begins lashing Jamaica</t>
  </si>
  <si>
    <t xml:space="preserve">Waves two-stories high and torrential rains flooded eastern Jamaica and punishing winds knocked down trees and power lines as Hurricane Ivan slammed coastal areas </t>
  </si>
  <si>
    <t>9/11: NY port authority sues Saudi Arabia</t>
  </si>
  <si>
    <t>The New York port authority has decided to join a lawsuit charging Saudi Arabia with providing financial assistance to the Osama bin Laden-led Al Qaeda.</t>
  </si>
  <si>
    <t>Calpers calls on company to outline succession plan</t>
  </si>
  <si>
    <t>NEW YORK (CBS.MW) -- After winning a battle to keep his job earlier this year, Michael Eisner said he #39;ll end two decades at Walt Disney Co.</t>
  </si>
  <si>
    <t>Internet  #39;overlay #39; could boost performance</t>
  </si>
  <si>
    <t>The internet could be made more secure, reliable and powerful by overlaying new networking technology on top of the existing backbone, according to the world #39;s leading microchip maker, Intel.</t>
  </si>
  <si>
    <t>James fumbles away Colts #39; chances</t>
  </si>
  <si>
    <t>Not once, but twice Edgerrin James thought that his knee had touched the ground, that he had put the Indianapolis Colts in a position to score points.</t>
  </si>
  <si>
    <t>Ivan Spurs Jamaica Evacuations; Florida Declared Emergency Area</t>
  </si>
  <si>
    <t>Hurricane Ivan, with winds of 155 miles per hour, forced evacuations in Jamaica as it moved on a track toward Cuba and Florida, where residents braced for the third powerful storm to hit the state in a month.</t>
  </si>
  <si>
    <t>Court Rules Against Pennsylvania Law That Curbs Child-Pornography Sites</t>
  </si>
  <si>
    <t>The decision is a victory for free speech and Internet-rights advocates who argued that although the law was well-intentioned, its effects were unconstitutional.</t>
  </si>
  <si>
    <t>Finley Leads Dodgers to Win Over Cardinals (AP)</t>
  </si>
  <si>
    <t>AP - Steve Finley did it again. Finley drove in the go-ahead run for the third consecutive game, hitting a tiebreaking, two-run homer in the seventh inning to lead the Los Angeles Dodgers over the St. Louis Cardinals 7-6 Friday night in a matchup of division leaders.</t>
  </si>
  <si>
    <t>Former President Clinton helps launch new Internet search engine</t>
  </si>
  <si>
    <t>Former president Bill Clinton on Monday joined executives of an Internet start-up to help launch a new search engine that the company says will be more efficient than Google or Yahoo!</t>
  </si>
  <si>
    <t>Settlement by Halliburton short of standard</t>
  </si>
  <si>
    <t>A Dallas judge blocked the settlement of a shareholder lawsuit against Halliburton, saying the deal does not appear to be fair and reasonable.</t>
  </si>
  <si>
    <t>AUDIT BUREAU FAILS BIG TEST</t>
  </si>
  <si>
    <t>Newsday #39;s under a lot of pressure - but so is the Audit Bureau of Circulations, the agency charged with verifying circulation for the newspaper industry.</t>
  </si>
  <si>
    <t>Alaska layoffs violate contract, mechanics claim</t>
  </si>
  <si>
    <t>The Aircraft Mechanics Fraternal Association blasted Alaska Air Group Inc. yesterday over its plan to cut roughly 900 jobs, saying the effort violates its contract and  quot;flies in the face quot; of past calls to improve in-house maintenance.</t>
  </si>
  <si>
    <t>Leander-Rikl lose in US Open doubles finals</t>
  </si>
  <si>
    <t>New Delhi: India #39;s tennis ace Leander Paes partnering David Rikl of Czech Republic lost to third-seeded pair of Mark Knowles (Bahamas) and Daniel Nestor (Canada) 3-6, 3-6 in the men #39;s doubles US Open championship in New York.</t>
  </si>
  <si>
    <t>Drivers hope to cut to the Chase</t>
  </si>
  <si>
    <t>The grip on the steering wheel will be a little tighter, aggressions will run a little higher and emotions will be flowing stronger than ever.</t>
  </si>
  <si>
    <t>NL Roundup: Marlins split with Cubs</t>
  </si>
  <si>
    <t>Eleven months after winning two consecutive at Wrigley Field to take the pennant, the Florida Marlins returned yesterday and split a doubleheader with Chicago.</t>
  </si>
  <si>
    <t>Angels 7, White Sox 5</t>
  </si>
  <si>
    <t>Garret Anderson hit a tiebreaking two-run single in the eighth inning and Vladimir Guerrero had a three-run homer, leading the Anaheim Angels to a 7-5 victory over the Chicago White Sox on Friday night.</t>
  </si>
  <si>
    <t>Police Step Up Hunt for Embassy Bombers</t>
  </si>
  <si>
    <t>Indonesian authorities stepped up their hunt today for the alleged masterminds behind the bomb attack on the Australian embassy, as Australias police chief warned that another suicide squad was at large - and may be planning more attacks.</t>
  </si>
  <si>
    <t>Pain Still Raw 6 Months After Madrid Bombs (AP)</t>
  </si>
  <si>
    <t>AP - The makeshift memorials of flowers, candles and children's drawings are gone. So are the black ribbons that hung from balconies and windows as symbols of mourning from one hellish day.</t>
  </si>
  <si>
    <t>NL Wrap: Rookie Helps Pirates Hand Astros a Loss (Reuters)</t>
  </si>
  <si>
    <t>Reuters - Rookie John Van Benschoten pitched\eight strong innings to seize his first major league victory,\powering the Pittsburgh Pirates past the Houston Astros 6-1 in\the National League (NL) Friday.</t>
  </si>
  <si>
    <t>Pakistan minister thinks bin Laden is dead (AFP)</t>
  </si>
  <si>
    <t>AFP - Pakistan's information minister said on the eve of the third anniversary of the September 11 terror attacks, that Al-Qaeda leader Osama bin Laden was probably dead.</t>
  </si>
  <si>
    <t>Soldier confesses to Iraq abuses</t>
  </si>
  <si>
    <t>A US soldier pleads guilty before a court martial in Baghdad to maltreating prisoners at Abu Ghraib jail.</t>
  </si>
  <si>
    <t>Eisner Will End Reign at Disney</t>
  </si>
  <si>
    <t xml:space="preserve">Walt Disney Co. chief executive Michael D. Eisner, who survived a takeover bid and a shareholder rebellion aimed at his ouster earlier this year, announced plans yesterday to retire in 2006 </t>
  </si>
  <si>
    <t>Eisner, Mickey to split</t>
  </si>
  <si>
    <t xml:space="preserve">Embattled Disney chief Michael Eisner is finally saying goodbye to Mickey Mouse and the Magic Kingdom. The media mogul, who over two decades revitalized a sleepy Disney but saw it falter </t>
  </si>
  <si>
    <t>Airline pleads with pilots</t>
  </si>
  <si>
    <t>(September 11, 2004) - US Airways made a last-ditch contract offer to the union that represents its pilots Friday as the airline tries to avoid a second bankruptcy filing that may be just be days away.</t>
  </si>
  <si>
    <t>AT amp;T Wireless hurricane pricing probed</t>
  </si>
  <si>
    <t>Florida is investigating Redmond-based AT amp;T Wireless Services over complaints of price-gouging during Hurricane Frances, Attorney General Charlie Crist told CNN.</t>
  </si>
  <si>
    <t>Alaska Air union to fight outsourcing</t>
  </si>
  <si>
    <t>The national leadership of the Aircraft Mechanics Fraternal Association (AMFA) union yesterday denounced Alaska Air Group #39;s plan to cut 900 job in California, Washington and Alaska as  quot;a blatant contract violation.</t>
  </si>
  <si>
    <t>Third shift may be added at Chrysler #39;s Ontario plant</t>
  </si>
  <si>
    <t>CALGARY - Burgeoning international demand for Ontario-made Chryslers could add up to 1,000 jobs at the automaker #39;s plant near Toronto, Dieter Zetsche, chief executive of Chrysler Group, said yesterday.</t>
  </si>
  <si>
    <t>Florida Asks Why So Many Hurricanes This Year</t>
  </si>
  <si>
    <t>Sept. 10, 2004 - One has to go all the way back to 1964 to find a year when Florida had three major hurricanes. Lyndon B. Johnson was in the White House.</t>
  </si>
  <si>
    <t>Copyright Proposal Induces Worry</t>
  </si>
  <si>
    <t>Copyright officials recommended on Thursday that US law be amended so that companies that rely on copyright infringement to make a profit can be held liable for their actions.</t>
  </si>
  <si>
    <t>First Image of a Faraway Planet?</t>
  </si>
  <si>
    <t>A distant speck of light appears to be the first planet outside our solar system to be captured on film. While there is no definitive evidence that the speck is a planet, an international team of astronomers is arguing the case.</t>
  </si>
  <si>
    <t>Space cowboys</t>
  </si>
  <si>
    <t>On Wednesday, Nasa scientists watched in shock as their Genesis solar project ended in disaster.  quot;I can #39;t believe it quot; they all said.</t>
  </si>
  <si>
    <t>Friday #39;s Sports In Brief</t>
  </si>
  <si>
    <t>Elena Dementieva outlasted Jennifer Capriati 6-0, 2-6, 7-6 (5) to set up all-Russian women #39;s final at the US Open. Earlier, Svetlana Kuznetsova became the first Russian woman to reach the Open final when she beat a limping Lindsay Davenport 1-6, 6-2, 6-4.</t>
  </si>
  <si>
    <t>Colts don #39;t follow Dungy plan</t>
  </si>
  <si>
    <t>Not allowing a 12-yard sack on third down with less than a minute to play, turning a potential game-tying 36-yard field goal into a 48-yarder.</t>
  </si>
  <si>
    <t>United States remain upbeat</t>
  </si>
  <si>
    <t>Skipper Richard Staple insisted the USA had gained valuable experience in their 210-run Champions Trophy defeat by New Zealand at The Oval.</t>
  </si>
  <si>
    <t>Paes-Rikl finishes 2nd best</t>
  </si>
  <si>
    <t>New Delhi: Leander Paes had a mixed day at the US Open on Friday. The Indian Davis Cup star and his Czech partner David Rikl advanced to the mens doubles final but failed to make the mixed doubles title-round in Martina Navratilovas company.</t>
  </si>
  <si>
    <t>Manchester United hopes to quiet upstart Bolton</t>
  </si>
  <si>
    <t>Manchester, England (Sports Network) - Gabriel Heinze is expected to finally make his debut for ninth-place Manchester United Saturday as the Red Devils travel to take on surprising Bolton.</t>
  </si>
  <si>
    <t>Baseball fans relieved after strike cancelled</t>
  </si>
  <si>
    <t>Baseball fans let out a cheer when players cancelled their strike over the planned merger of the Osaka Kintetsu Buffaloes and Orix BlueWave.</t>
  </si>
  <si>
    <t>Busy slate doesn #39;t bug laid-back Marlins</t>
  </si>
  <si>
    <t>Jack McKeon was fiddling with his cell phone when he peered over his desk at a crowd of reporters. He flipped the cover closed and cracked,  #39; #39;George, I #39;ll get back to you.</t>
  </si>
  <si>
    <t>Will Graves: Hurricanes still get defensive</t>
  </si>
  <si>
    <t>All four bolted the University of Miami for the NFL after the 2003 season, supposedly leaving the Hurricanes defense too young and too inexperienced to handle Florida State quarterback Chris Rix and his flotilla of wide receivers.</t>
  </si>
  <si>
    <t>Newman, Martin pace scramble to  #39;Chase #39;</t>
  </si>
  <si>
    <t xml:space="preserve">Ryan Newman and Mark Martin did things to aid their causes Friday afternoon at Richmond International Raceway. But only the final tally after the checkered flag for the Chevy </t>
  </si>
  <si>
    <t xml:space="preserve"> #39;Deserter #39; surrenders at US base</t>
  </si>
  <si>
    <t>US Army Sgt. Charles Robert Jenkins -- accused of defecting to North Korea 39 years ago -- is back on active duty Saturday after voluntarily turning himself at a military base in Japan.</t>
  </si>
  <si>
    <t>Thousands Demonstrate in Rome for Italian Hostages</t>
  </si>
  <si>
    <t>Thousands of Italians marched silently through Rome in a candlelit procession on Friday to demand the release of two female aid workers seized in Baghdad.</t>
  </si>
  <si>
    <t>Hong Kong politicians wrap up heated legislative campaign</t>
  </si>
  <si>
    <t>Legislative candidates made their final appeals to voters Saturday in a fiercely contested political showdown that could give pro-democracy opposition figures the most clout they #39;ve had since Hong Kong was returned to China.</t>
  </si>
  <si>
    <t>Nepal PM Vows to Fight Rebels, India to Give Arms</t>
  </si>
  <si>
    <t>Nepali Prime Minister Sher Bahadur Deuba vowed on Friday to crush a deadly Maoist revolt in his poor Himalayan nation as giant neighbor India promised more military help to fight the leftist guerrillas.</t>
  </si>
  <si>
    <t>Afghan Ruler Again Says No to Coalition Government</t>
  </si>
  <si>
    <t xml:space="preserve"> KABUL, Afghanistan (Reuters) - Frustrated by his dealings  with regional rivals, Afghan President Hamid Karzai reiterated  Saturday that he would not form a coalition government if he  won the country's first direct presidential election on Oct. 9.</t>
  </si>
  <si>
    <t>Violence exposes Shi'ite divisions</t>
  </si>
  <si>
    <t>BAGHDAD -- Iraqi security forces fired on demonstrators loyal to rebel cleric Moqtada al-Sadr in the Iraqi capital yesterday, killing two in a clash that underscored the increasingly vitriolic and open split within the Shi'ite Muslim community.</t>
  </si>
  <si>
    <t>Jamaica braces for Hurricane Ivan</t>
  </si>
  <si>
    <t>KINGSTON, Jamaica -- Waves two stories high crashed on Jamaica's eastern shore yesterday, flooding homes and washing away roads as Hurricane Ivan's ferocious winds and pounding rains began to lash the island and threatened a direct hit on its densely populated capital. The death toll elsewhere in the Caribbean rose to at least 33.</t>
  </si>
  <si>
    <t>Sudan slams Powell's 'genocide' declaration</t>
  </si>
  <si>
    <t>ABUJA -- The US declaration that Sudanese government-allied militiamen have committed genocide in the Darfur region is a ''big mistake quot; that could hinder peace talks and undermine the role of African states mediating the 19-month conflict, Sudanese government officials said yesterday. The announcement by Secretary of State Colin L. Powell Thursday that the killing, raping, and displacement of black Africans ...</t>
  </si>
  <si>
    <t>Putin OK's probe of school deaths</t>
  </si>
  <si>
    <t>MOSCOW -- President Vladimir Putin agreed yesterday to a parliamentary investigation of the bloody school hostage siege in southern Russia, less than a week after he had reportedly dismissed the idea by saying such an inquiry might turn into  quot;a political show. quot;</t>
  </si>
  <si>
    <t>Indonesia Police Step Up Hunt for Bombers</t>
  </si>
  <si>
    <t>JAKARTA, Indonesia - Indonesian police found traces of the explosives used in the suicide bombing of the Australian Embassy inside a room rented by the two alleged bombmakers, the national police chief said Saturday.    Police also released security camera footage showing the small white delivery truck driving past the heavily fortified mission in Jakarta moments before it exploded, killing nine people and wounding more than 170...</t>
  </si>
  <si>
    <t>CAMP ZAMA, Japan - Frail but determined, Charles Jenkins surrendered to the United States on Saturday, nearly 40 years after the Army sergeant allegedly defected to North Korea and became a potent propaganda symbol for the isolated communist state.    Jenkins' surrender ends a bizarre, twisting saga that saw him vanish from his Army unit and resurface in propaganda films as various devilish - and inevitably American - characters...</t>
  </si>
  <si>
    <t>Poll: Kerry Lags Bush on National Security</t>
  </si>
  <si>
    <t>WASHINGTON - President Bush has a slight lead over Democrat John Kerry in an Associated Press poll, but the president has a big advantage on protecting the country - the issue voters say they care about most.   "If we don't take care of the terrorists, we certainly won't have to worry about the economy," said Janet Cross, 57, of Portsmouth, Ohio, who switched from Democrat to Republican for the last election...</t>
  </si>
  <si>
    <t>Four China Aviation Officials Surrender Passports (Update1)</t>
  </si>
  <si>
    <t>Four China Aviation Oil (Singapore) Corp. executives surrendered their passports to Singapore #39;s Commercial Affairs Department, the white-collar crime unit that is investigating a \$550 million loss posted by the company.</t>
  </si>
  <si>
    <t>Bush to Mark 9/11 at Church, South Lawn</t>
  </si>
  <si>
    <t>WASHINGTON - President Bush typically closes his campaign speeches by saying "none us will ever forget" the Sept. 11 terrorist attacks...</t>
  </si>
  <si>
    <t>Miami Rallies to Beat Florida St. in OT</t>
  </si>
  <si>
    <t>MIAMI - Although Chris Rix's fumble overshadowed Xavier Beitia's blocked field goal, Florida State coach Bobby Bowden will remember them both. The mistakes cost his team dearly against Miami on Friday night, with the fifth-ranked Hurricanes rallying to beat the No...</t>
  </si>
  <si>
    <t>Parents to Read 9/11 Victims' Names</t>
  </si>
  <si>
    <t>NEW YORK - On the first anniversary of the Sept. 11 terrorist attacks, dignitaries, community leaders and relatives of victims stood at ground zero and gave voice to the names of the dead...</t>
  </si>
  <si>
    <t>Questions Linger Over Russia School Seige</t>
  </si>
  <si>
    <t>BESLAN, Russia - Russian soldiers fled as shooting broke out in the spasm of violence that ended the school siege here, and unprepared special forces were forced to borrow bullets from armed locals who had rushed to the scene.    As Beslan buried more victims Friday, a week after the bloodbath at School No...</t>
  </si>
  <si>
    <t>Ivan Lashes Jamaica; Death Toll Hits 37</t>
  </si>
  <si>
    <t>KINGSTON, Jamaica - Hurricane Ivan slammed coastal areas of Jamaica with waves two-stories high and torrential rains, but the mighty storm shifted tack and may now spare the island the worst of its fury. The death toll elsewhere in the Caribbean rose to 37...</t>
  </si>
  <si>
    <t>UPDATE: Lenovo Confirms In Talks With Major IT Company</t>
  </si>
  <si>
    <t>Brown still opposed to EU-wide tax policies (AFP)</t>
  </si>
  <si>
    <t>AFP - Britain remains opposed to any attempts to harmonise taxes across the European Union, Chancellor of the Exchequer Gordon Brown said as EU ministers gathered to discuss common rules for taxing company profits.</t>
  </si>
  <si>
    <t>Browns Finally Get '64 Trophy to Keep (AP)</t>
  </si>
  <si>
    <t>AP - Forty years later, Jim Brown and his Cleveland Browns' teammates huddled together one more time as NFL champions. On an emotional night of laughter and a few tears, it felt like Dec. 27, 1964, again.</t>
  </si>
  <si>
    <t>Angels Nip White Sox 7-5 (AP)</t>
  </si>
  <si>
    <t>AP - Garret Anderson hit a tiebreaking two-run single in the eighth inning and Vladimir Guerrero had a three-run homer, leading the Anaheim Angels to a 7-5 victory over the Chicago White Sox on Friday night.</t>
  </si>
  <si>
    <t>Indonesia Police Step Up Hunt for Bombers (AP)</t>
  </si>
  <si>
    <t>AP - Indonesian police found traces of the explosives used in the suicide bombing of the Australian Embassy inside a room rented by the two alleged bombmakers, the national police chief said Saturday.</t>
  </si>
  <si>
    <t>Tennessee Tries to Use Two Quarterbacks (AP)</t>
  </si>
  <si>
    <t>AP - Tennessee's two freshmen quarterbacks have Volunteers fans fantasizing about the next four years. Brent Schaeffer and Erik Ainge surprised many with the nearly seamless way they rotated throughout a 42-17 victory over UNLV on Sunday night.</t>
  </si>
  <si>
    <t>AL Wrap: Yankees Stunned by Orioles Onslaught</t>
  </si>
  <si>
    <t xml:space="preserve"> NEW YORK (Reuters) - Brian Roberts and Larry Bigbie notched  two hits apiece in an eight-run third inning to help the  Baltimore Orioles pound the New York Yankees 14-8 in the  American League (AL) Friday.</t>
  </si>
  <si>
    <t>Kerry Links Assault Weapons to Terrorism (AP)</t>
  </si>
  <si>
    <t>AP - John Kerry linked U.S. assault weapon sales to worries about terrorism Friday and said President Bush was bowing to the National Rifle Association by not pushing to keep alive an expiring ban.</t>
  </si>
  <si>
    <t>Deep impact</t>
  </si>
  <si>
    <t>SEATTLE -- Gather the young ones around the breakfast table and remind them to watch closely. They may not witness anything like the show the Dominican dandies -- Manny Ramirez and David Ortiz -- are staging for another generation. Oh, the kids also may want to keep an eye on Curt Schilling.</t>
  </si>
  <si>
    <t>Varitek: Captain courageous</t>
  </si>
  <si>
    <t>SEATTLE -- So, Jason Varitek, we all know you are the de facto captain of the Boston Red Sox. You are the quiet leader of this team, the man who turned a season around by shoving your mitt into the face of Alex Rodriguez, and a man who's got a 15-game hitting streak in the wake of last night's 13-2 ...</t>
  </si>
  <si>
    <t>Russians rush in to final</t>
  </si>
  <si>
    <t>NEW YORK -- Maybe they should move tonight's women's singles final to the middle of Red Square and play on a real hardcourt, and use Arthur Ashe Stadium for the Queens neighborhood tennis championship. The Russians took over Paris in June, and now they own Gotham, too.</t>
  </si>
  <si>
    <t>Bottom line up front</t>
  </si>
  <si>
    <t>FOXBOROUGH -- A tale of two lines. One could take a bow the morning after a 27-24 win over the Indianapolis Colts. The other, though it played better in the second half Thursday night, needed to spend a little more time watching its errors on film, and hoping to improve next Sunday in Arizona.</t>
  </si>
  <si>
    <t>Spoiler Pittsburgh tops Astros</t>
  </si>
  <si>
    <t>The Houston Astros have gone cold in Pittsburgh. Rookie John Van Benschoten allowed five hits in eight innings for his first major league win, and the Pirates beat the Astros, 6-1, last night.</t>
  </si>
  <si>
    <t>Day had added significance</t>
  </si>
  <si>
    <t>SEATTLE -- As a father and a player, Trot Nixon will be struck by conflicting emotions as the Red Sox face the Mariners tonight on the third anniversary of the terrorist attacks on the United States. As a father, Nixon will phone home his birthday wishes to his son, Chase , who was born the day of the attacks, while ...</t>
  </si>
  <si>
    <t>Marlins set to 'host' Montreal in Chicago</t>
  </si>
  <si>
    <t>CHICAGO -- The Montreal Expos and Florida Marlins will play games Monday and Tuesday at U.S. Cellular Field, home of the White Sox, after the Marlins were forced to adjust their schedule for the second time this month because of a hurricane.</t>
  </si>
  <si>
    <t>Yankees' pitching for birds</t>
  </si>
  <si>
    <t>Brian Roberts and Larry Bigbie had two hits apiece in an eight-run third inning, and the host Baltimore Orioles ended the New York Yankees' five-game winning streak with a 14-8 victory last night.</t>
  </si>
  <si>
    <t>Nationally, it wasn't must-see TV</t>
  </si>
  <si>
    <t>The Patriots-Colts season opener Thursday night did a 26.8 rating (45 share) on Channel 5.</t>
  </si>
  <si>
    <t>Browns' Suggs might sit, not run</t>
  </si>
  <si>
    <t>Browns running back Lee Suggs did not practice yesterday, leaving him doubtful for tomorrow's season opener against the Baltimore Ravens in Cleveland.</t>
  </si>
  <si>
    <t>Czechs list winning for Hlinka their goal</t>
  </si>
  <si>
    <t>TORONTO -- It may be Canada's game -- with an emphasis on may -- but the Czechs like their chances. They've got former Bruin Rosie Ruzicka behind their bench, in the dual role of good-guy coach/good luck charm, and they have the hope of Jaromir Jagr playing at close to full speed.</t>
  </si>
  <si>
    <t>Koivu finishes off Americans</t>
  </si>
  <si>
    <t>ST. PAUL -- The United States went into last night favored over Finland to advance to the championship game of the World Cup of Hockey. The Americans were rested, having beaten the Russians here in the quarterfinals Tuesday, while the Finns had to travel from Helsinki after knocking off Germany Monday.</t>
  </si>
  <si>
    <t>Conquering heroes</t>
  </si>
  <si>
    <t>Today's players wouldn't recognize the game. In the 52 years since the Concord High football team reeled off a state-record 40 consecutive victories, only the winning may be comparable.</t>
  </si>
  <si>
    <t>Somerville provides Hannah dreary debut</t>
  </si>
  <si>
    <t>LOWELL -- Few people expected ex-Patriot and NFL Hall of Famer John Hannah to walk into the head coach position at Somerville and turn a winless team into a Super Bowl contender. After last night, skeptics may be looking to Hannah's role in the Somerville youth football program for solace as the Highlanders were swamped by Lowell, 47-14, at Crowley ...</t>
  </si>
  <si>
    <t>Brockton tops Eagles</t>
  </si>
  <si>
    <t>BROCKTON -- A new era? Nah. Just the same old Brockton coached by a different Colombo.</t>
  </si>
  <si>
    <t>Story of a century: Zippy' loses 100th</t>
  </si>
  <si>
    <t>NORTHAMPTON -- Zippy Chippy, thoroughbred racing's all-time loser, lost his 100th race in 100 career starts yesterday, finishing last in an eight-horse field at the Three-County Fairgrounds in Northampton.</t>
  </si>
  <si>
    <t>The chase is on for Cup drivers</t>
  </si>
  <si>
    <t>It will all be settled tonight. The field for the Chase for the NASCAR Nextel Cup will be set after the Chevy Rock 'n' Roll 400 at Richmond (Va.) International Speedway. Under the new points structure NASCAR adopted to determine the 2004 champion, the top 10 drivers in the Nextel Cup standings, plus any driver within 400 points of the ...</t>
  </si>
  <si>
    <t>The John Smith of banks</t>
  </si>
  <si>
    <t>Citizens Financial Group markets itself as ''Not your typical bank. quot; But, as the Providence bank found out this week, it actually is all too typical.</t>
  </si>
  <si>
    <t>100 windows to be replaced at new convention center</t>
  </si>
  <si>
    <t>A Quebec glass manufacturer will have to replace about 100 4-by-8-foot windows at the new Boston Convention  amp; Exhibition Center in South Boston over the next several months, officials said yesterday.</t>
  </si>
  <si>
    <t>Environmentalists fault company</t>
  </si>
  <si>
    <t>A Cambridge power plant reduced its emissions last year when it switched from oil to natural gas. But environmentalists gathered yesterday to say that the plant simply traded one kind of pollution for another, now threatening the water instead of the air.</t>
  </si>
  <si>
    <t>Bits from pieces</t>
  </si>
  <si>
    <t>SALT LAKE CITY -- For Los Alamos physicist Roger Wiens, it appears 14 years of toil and anticipation will not be in vain, even though the Genesis space capsule suffered a crash landing this week.</t>
  </si>
  <si>
    <t>What a kid wants</t>
  </si>
  <si>
    <t>After tearing through the wrapping paper, Jim White, 17, of Decatur remembers Christina Aguilera #39;s face staring back at him from a CD cover.</t>
  </si>
  <si>
    <t>Jamaica Braces for Hurricane Ivan</t>
  </si>
  <si>
    <t>Description: NPR #39;s Michele Norris talks with Knolly Moses, a Jamaican freelance journalist, about Hurricane Ivan. The storm is expected to hit Jamaica in full force late this afternoon, and the capital of Kingston lies directly in Ivan #39;s path.</t>
  </si>
  <si>
    <t>US defector surrenders</t>
  </si>
  <si>
    <t>Saluting and standing at attention, accused American army deserter Charles Jenkins surrendered to US military authorities at a base near Tokyo, today, to face charges that he left his unit in 1965 and defected to North Korea.</t>
  </si>
  <si>
    <t>Violence exposes Shi #39;ite divisions</t>
  </si>
  <si>
    <t xml:space="preserve">Iraqi security forces fired on demonstrators loyal to rebel cleric Moqtada al-Sadr in the Iraqi capital yesterday, killing two in a clash </t>
  </si>
  <si>
    <t>Burnout offers racing with attitude</t>
  </si>
  <si>
    <t>The latest instalment of the Burnout gaming franchise offers a good mix of speed and attitude.</t>
  </si>
  <si>
    <t>WOMEN #39;S PRO TENNIS: Americans are idle at Open</t>
  </si>
  <si>
    <t>Thirteen years ago, when Jennifer Capriati made her first US Open semifinal at age 15, she appeared headed for a long run of titles in her home Grand Slam.</t>
  </si>
  <si>
    <t>Ho-hum results at Wrigley</t>
  </si>
  <si>
    <t>The Cubs #39; glass had to be half empty because these were two games they should have swept. The Marlins #39; wound up half full because these were two games they had every excuse to surrender.</t>
  </si>
  <si>
    <t>Scientists: Can pull science out of Genesis pieces</t>
  </si>
  <si>
    <t>NASA officials said today they were more optimistic about the possibilities for extricating some science from the battered Genesis space capsule.</t>
  </si>
  <si>
    <t>AL notebook: Yanks #39; Vazquez has meltdown in loss to O #39;s</t>
  </si>
  <si>
    <t>Call it the unraveling of Javier Vazquez. When it was over, the New York Yankees had more than a 14-8 loss to the Baltimore Orioles to worry about.</t>
  </si>
  <si>
    <t>Bodies recovered from site of plane crash</t>
  </si>
  <si>
    <t>Lusaka - The bodies of all six passengers and crew on board a plane that crashed in Zambia #39;s tourist town of Livingstone have been recovered from the wreckage, police said on Saturday.</t>
  </si>
  <si>
    <t>Genesis mission still unfolding</t>
  </si>
  <si>
    <t xml:space="preserve">Scientists have said since NASA #39;s Genesis crash-landed on the Utah desert Wednesday that all is not lost. Friday morning, following preliminary assessments </t>
  </si>
  <si>
    <t>Court Bounces Pa. Online Child Porn Law</t>
  </si>
  <si>
    <t>A federal court today struck down a Pennsylvania state law requiring Internet service providers (ISPs) to block access to Web sites that contain child pornography.</t>
  </si>
  <si>
    <t>Are More Hurricanes Connected to Global Warming?</t>
  </si>
  <si>
    <t>Description: Not since the 1960s has Florida been battered by a rapid succession of hurricanes. Many people have been tempted to ask whether this has anything to do with a predicted increase in severe weather events associated with global warming.</t>
  </si>
  <si>
    <t>World Cup of Hockey 2004 - semifinal games, St. Paul and Toronto</t>
  </si>
  <si>
    <t xml:space="preserve">The scoop: Finally! For the first time in this championships, the team that scored first did NOT win the game. Nursing a 1-0 lead starting the third period, the USA surrendered two third-period goals and lost </t>
  </si>
  <si>
    <t>Notre Dame says victory only way to get revenge</t>
  </si>
  <si>
    <t>defensive end Kyle Budinscak said.  quot;After last year, the embarrassment we had and this past Saturday, us coming out and not coming up with a victory is not an option.</t>
  </si>
  <si>
    <t>Jamaica Braced as Eye of Hurricane Passes Coast</t>
  </si>
  <si>
    <t xml:space="preserve">Hurricane Ivan battered Jamaica today but the island is expected to escape the worst of the storms. Hundreds of British tourists and residents in the tropical paradise </t>
  </si>
  <si>
    <t>Nobody Blinked</t>
  </si>
  <si>
    <t>It is easy to feel disappointed by the outcome, or the lack thereof, of the first meeting of the foreign ministers of India and Pakistan after the signing of the historic Islamabad declaration in January.</t>
  </si>
  <si>
    <t>Brunei to reinstate parliament after 20 years</t>
  </si>
  <si>
    <t>As part of political reforms, the Sultan of Brunei, Hassanal Bolkiah has said that he would reopen its parliament after it was suspended 20 years ago.</t>
  </si>
  <si>
    <t>New Ring Discovered Around Saturn</t>
  </si>
  <si>
    <t xml:space="preserve">Scientists cannot say yet if the object is a new Saturn moon or a temporary clump of ring material. If it is a moon, its diameter is estimated at only 2 to 3 miles, and it is orbiting at a </t>
  </si>
  <si>
    <t>How Putin silences the journalists who criticise his brutality in &amp;lt;b&amp;gt;...&amp;lt;/b&amp;gt;</t>
  </si>
  <si>
    <t>The Prime Minister has enjoined us to be in complete solidarity with Russia and the Russian people, and invites us to draw a parallel between the terrorist threat from al-Qaeda and the threat posed by Chechen lunatics.</t>
  </si>
  <si>
    <t>Tech Boosts the Fraudsters</t>
  </si>
  <si>
    <t>Controversy over the veracity of recently released Bush National Guard memos has put the spotlight on digital forgery. These days, computers make document fakery easier -- and harder to detect -- than ever before. By Randy Dotinga.</t>
  </si>
  <si>
    <t>NASA Has Hope for Genesis Samples</t>
  </si>
  <si>
    <t>Scientists sifting through the wreckage from Wednesday's space capsule crash say some of the experiments can be salvaged, but it won't be easy. By Amit Asaravala.</t>
  </si>
  <si>
    <t>Judge Dumps Child Porn Law</t>
  </si>
  <si>
    <t>A federal judge gives Pennsylvania's internet child pornography law the boot. The controversial law required ISPs to block child porn websites, but in doing so, they prohibited access to many legal sites, leading to a 'massive suppression' of free speech.</t>
  </si>
  <si>
    <t>Scientists Think Data From Space Capsule Can Be Salvaged</t>
  </si>
  <si>
    <t>Samples and data inside the wrecked Genesis space capsule appear intact enough to salvage most of the mission's science, optimistic researchers said Friday.</t>
  </si>
  <si>
    <t>Karzai dismisses powerful military governor ahead of Afghan polls (AFP)</t>
  </si>
  <si>
    <t>AFP - Afghan President Hamid Karzai dismissed a powerful warlord from his post as provincial governor in the latest move to solidify the central government's control of wayward provinces ahead of October's landmark polls.</t>
  </si>
  <si>
    <t xml:space="preserve">ATLANTA - It could be the supreme irony: Delta Air Lines, which incited controversy for creating bankruptcy-proof pensions for top executives in 2002, now says it may soon file for Chapter 11 protection because too many pilots are bailing out to save </t>
  </si>
  <si>
    <t>Decline, fall of US men</t>
  </si>
  <si>
    <t>New York -- Andre Agassi looked a little shell-shocked after his US Open quarterfinal loss to Roger Federer on Thursday. At 34, he had to be wondering if he will even get another crack at the world No.</t>
  </si>
  <si>
    <t>Hall of Fame super sweet for Colangelo</t>
  </si>
  <si>
    <t>It wasn #39;t just an enshrinement ceremony for Jerry Colangelo Friday night. It was an episode of This is Your Life with an audience of basketball ghosts staring from the walls of the Basketball Hall of Fame.</t>
  </si>
  <si>
    <t>BASEBALL ROUNDUP Pirates Pull the Astros Straight Back to Earth</t>
  </si>
  <si>
    <t>The rookie John Van Benschoten allowed five hits in eight innings for his first major league victory, and the Pirates beat the Astros, 6-1, last night.</t>
  </si>
  <si>
    <t>A US soldier has pleaded guilty at a court martial in Baghdad to maltreating and conspiring to maltreat detainees at Iraq #39;s Abu Ghraib prison.</t>
  </si>
  <si>
    <t>Families of British victims to commemorate Sept. 11</t>
  </si>
  <si>
    <t>Families of British victims in the Sept. 11 terror attacks would gather at a memorial garden here on Saturday to commemorate the third anniversary of the tragic event.</t>
  </si>
  <si>
    <t>Circulation scandal cost grows for Tribune Co</t>
  </si>
  <si>
    <t>The cost of a circulation scandal at Tribune Co. #39;s Newsday and Hoy newspapers could be almost \$100 million. The Chicago-based company said Friday it would take a charge of \$45 million to \$60 million this quarter on top of \$35 million set aside in June.</t>
  </si>
  <si>
    <t>Intel Suggests Overlay To Boost Internet Performance</t>
  </si>
  <si>
    <t xml:space="preserve">In a speech at the Intel Developer Forum, Intel senior vice president Pat Gelsinger said that by outfitting the Internet with an overlay network of computational services made up of computing </t>
  </si>
  <si>
    <t>Hurricane Ivan Pounds Jamaica</t>
  </si>
  <si>
    <t>Hurricane Ivan has been pounding Jamaica with high winds and torrents of rain, causing flooding and power outages throughout the Caribbean island nation.</t>
  </si>
  <si>
    <t>Oracle bid looking better</t>
  </si>
  <si>
    <t>After defiantly warding off rival Oracle Corp.s \$7.7 billion hostile takeover for 15 months, business software maker PeopleSoft Inc.</t>
  </si>
  <si>
    <t>Planned merger involving Monitor Sugar moves forward</t>
  </si>
  <si>
    <t>More than enough sugar beet farmers have been brought on board to buy Monitor Sugar Co. in order for a planned merger between the company and the Michigan Sugar Co.</t>
  </si>
  <si>
    <t>Serial ATA for Mini Hard Drives Planned</t>
  </si>
  <si>
    <t>Lord_Slepnir writes  quot;Cnet is reporting on a consortium of compainies that wish to develop a Serial ATA hard drive interface for Miniature hard drives called CE-ATA.</t>
  </si>
  <si>
    <t xml:space="preserve">Intel Corp. #39;s dual-core strategy for mobile processors became a little clearer this week at the Intel Developer Forum in San Francisco, but questions remain </t>
  </si>
  <si>
    <t>Real says digital song sale doubled market share</t>
  </si>
  <si>
    <t>RealNetworks, which kicked off the Internet #39;s first digital music price war by selling songs at half-price, ends the sale on Thursday but will continue selling top-10 singles as 49-cent loss leaders.</t>
  </si>
  <si>
    <t>9/11 anniversary sees uptick in Mydoom</t>
  </si>
  <si>
    <t>This weekend, millions of Americans will be trying hard to forget the horror of the terrorist attacks that took place exactly three years ago.</t>
  </si>
  <si>
    <t>All-Russian US Open Final a Tough Sell for US Television</t>
  </si>
  <si>
    <t>So it will be that hottie Maria Sharapova grunting her way to a second...no? Got beat? Then it #39;s that tempestuous nude-posing Marilyn Manson-look-alike Anastasia Myskina gunning for a second...no? Elena Dementieva?</t>
  </si>
  <si>
    <t>Henman Looks to Continue Domination of Federer in US Open &amp;lt;b&amp;gt;...&amp;lt;/b&amp;gt;</t>
  </si>
  <si>
    <t>No Americans in the US Open semifinals today, with world No. 1 Roger Federer facing No. 5 Tim Henman, and former champ and No. 4 seed Lleyton Hewitt taking on Swedish upstart No.</t>
  </si>
  <si>
    <t>Golf: Round 2 of Canadian Open Resumes Saturday</t>
  </si>
  <si>
    <t>The second round of the Canadian Open golf tournament continues Saturday Glenn Abbey Golf Club in Oakville, Ontario, after play was suspended late Friday due to darkness.</t>
  </si>
  <si>
    <t>Wenger concerned by Rooney deal</t>
  </si>
  <si>
    <t>LONDON, England -- Arsenal coach Arsene Wenger has voiced concerns about the deal that sent England striker Wayne Rooney from Everton to Manchester United, claiming the contract could cause a conflict of interest.</t>
  </si>
  <si>
    <t>World Cup Hockey: Finland Upsets US, Advances to Finals</t>
  </si>
  <si>
    <t>Finland scored twice in the third period Friday to advance to the finals of the World Cup of Ice Hockey with a 2-1 upset over defending champion the United States.</t>
  </si>
  <si>
    <t>MLB: Marlins, Cubs Split Double-Header</t>
  </si>
  <si>
    <t>Major League Baseball #39;s World Series defending champion Florida Marlins split a double-header with host Chicago Cubs Friday in their first match up since last year #39;s National League title series.</t>
  </si>
  <si>
    <t>Trash talk in the air</t>
  </si>
  <si>
    <t>Once, not that long ago, the season opener between Florida State and Miami loomed as the biggest game of the 2004 college football season.</t>
  </si>
  <si>
    <t>Six join basketball Hall of Fame</t>
  </si>
  <si>
    <t>Four players, a coach and a basketall executive were enshrined Friday in the Naismith Memorial Basketball Hall of Fame in Springfield, Mass.</t>
  </si>
  <si>
    <t>Bomb Explodes Outside Saudi Bank</t>
  </si>
  <si>
    <t>A bomb exploded outside a bank in Saudi Arabia early Saturday, but appears to have caused no casualties. One of the bombers was reportedly shot and taken into custody, and Saudi police have launched a search for other militants that fled the scene.</t>
  </si>
  <si>
    <t>Top Egypt cleric #39;s  #39;copter crashes</t>
  </si>
  <si>
    <t>A helicopter carrying 17 people including Egypt #39;s Patriarch of Alexandria, one of the top leaders of the Greek Orthodox church, crashed on Saturday into the sea off northern Greece, a Defense Ministry spokesman said.</t>
  </si>
  <si>
    <t>Polish PM wants quiet diplomacy to resolve WW2 claims</t>
  </si>
  <si>
    <t>Poland and Germany must rely on quiet diplomacy to close the book on the divisive issue of World War Two compensation, Polish Prime Minister Marek Belka said on Saturday.</t>
  </si>
  <si>
    <t>Looters on the prowl as hurricane belts Jamaica</t>
  </si>
  <si>
    <t>Hurricane Ivan roared into Jamaica with drenching rains and deadly winds on Friday, and sporadic shooting erupted in the near-deserted capital as looters went on the prowl, robbing emergency workers at gunpoint.</t>
  </si>
  <si>
    <t>US  #39;deserter #39; faces his past</t>
  </si>
  <si>
    <t>WITH a long salute, Charles Jenkins yesterday faced the ghosts of his military past by surrendering to a US base in Japan. In doing so, the accused military deserter effectively ended 40 years on the run from the US army.</t>
  </si>
  <si>
    <t>Russian troops end hostage crisis with bloody raid; 338 die in &amp;lt;b&amp;gt;...&amp;lt;/b&amp;gt;</t>
  </si>
  <si>
    <t xml:space="preserve">The government of Russian president Vladimir Putin has seized on the events around the armed takeover of a school in Beslan, a town in the southern republic of Ossetia, to broaden its antiterrorism </t>
  </si>
  <si>
    <t>HEARTBREAK FOR AMERICAN DUO</t>
  </si>
  <si>
    <t>The eighth-seeded American fell to sixth-seeded Elena Dementieva of Russia, 0-6 6-2 7-6 (7-5), on Friday - despite being up a break on four occasions in the third set.</t>
  </si>
  <si>
    <t>Johansson #39;s serve the kicker vs. Hewitt</t>
  </si>
  <si>
    <t>Joachim Johansson is  quot;the Euro Roddick, quot; a Swede whose approach to tennis is much like Andy Roddick #39;s. Serve big and get out of there.</t>
  </si>
  <si>
    <t>Cloud of old memories do not blot Langer #39;s cup approach</t>
  </si>
  <si>
    <t>Millions of television viewers moved to the edge of their seats. Twenty three of the 24 players waited on tenterhooks, unable to influence the outcome.</t>
  </si>
  <si>
    <t>COLLINGWOOD GUIDES ENGLAND TO VICTORY</t>
  </si>
  <si>
    <t>Paul Collingwood #39;s composure guided England to a comprehensive 142-run victory in their opening match of the ICC Champions Trophy - and ended Zimbabwe #39;s slim hopes of a shock triumph at Edgbaston.</t>
  </si>
  <si>
    <t>BUTTON OPTIMISTIC DESPITE SIXTH SPOT</t>
  </si>
  <si>
    <t>Jenson Button is optimistic he can help BAR close in on second in the constructors #39; championship despite a disappointing qualifying for the Italian Grand Prix at Monza today.</t>
  </si>
  <si>
    <t>Little MyDooms May Mean Big One Coming</t>
  </si>
  <si>
    <t>A series of minor MyDoom worms released in the last 24 hours may be a harbinger of a bigger threat surfacing soon, a security analyst said Friday.</t>
  </si>
  <si>
    <t>Update 15: Embattled Disney CEO Will Leave in 2006</t>
  </si>
  <si>
    <t>Walt Disney Co. chief executive Michael Eisner, who successfully fought off a shareholder attempt to oust him, unexpectedly offered his resignation from the entertainment company he #39;s led for two decades - but he will go in his own time.</t>
  </si>
  <si>
    <t>EDS chief sees possibility of 15,000-20,000 job cuts</t>
  </si>
  <si>
    <t>DALLAS Electronic Data Systems, the beleaguered technology company, may cut as many as 20,000 jobs in coming years, its chief executive, Michael Jordan, has told investors.</t>
  </si>
  <si>
    <t>Chelsea #39;s perfect season comes to an end</t>
  </si>
  <si>
    <t xml:space="preserve">After winning their first four league games, the Blues were unable to break through against Villa. The draw left the road open for Arsenal -the Gunners have won their first four games - to move two points </t>
  </si>
  <si>
    <t>Afghans Mark 9/11 Anniversary with Mixed Feelings (Reuters)</t>
  </si>
  <si>
    <t>Reuters - U.S. forces and\their allies in Afghanistan remembered the third anniversary of\the Sept. 11 attacks in somber fashion Saturday, conscious that\the war on terror will be a long one.</t>
  </si>
  <si>
    <t>Small Stocks Lead the Way on Wall Street (Reuters)</t>
  </si>
  <si>
    <t>Reuters - When stocks fell into their deepest\hole of the year last month, it was the little guys who\scrambled out the trenches the quickest.</t>
  </si>
  <si>
    <t>Earning Reports Keep Investors on Edge (Reuters)</t>
  </si>
  <si>
    <t>Reuters - Investors are expected to focus on oil\prices and corporate earnings outlooks next week, and the\slightest warning about company revenues could weigh on stocks.</t>
  </si>
  <si>
    <t>Powerful Afghan Governor Sacked, Declines Ministry (Reuters)</t>
  </si>
  <si>
    <t>Reuters - Powerful regional Afghan commander Ismail\Khan was effectively dismissed as governor of Herat city\Saturday and declined a promotion to the cabinet of President\Hamid Karzai.</t>
  </si>
  <si>
    <t>Israel Pulls Back Forces in Northern Gaza (Reuters)</t>
  </si>
  <si>
    <t>Reuters - Israel pulled most of its\forces out of the northern Gaza Strip Saturday after a four-day\incursion it said was staged to halt Palestinian rocket attacks\on southern Israeli towns.</t>
  </si>
  <si>
    <t>Turkey expects to surpass growth target for end-2004 (AFP)</t>
  </si>
  <si>
    <t>AFP - Turkey's economy is expected to grow at least some eight percent in 2004, beating the year-end target of five-percent, the country's deputy prime minister said.</t>
  </si>
  <si>
    <t>Explosion in Iraq Kills 1, Injures 2 (AP)</t>
  </si>
  <si>
    <t>AP - A bomb exploded Saturday outside a former Saddam Hussein-era palace that houses a U.S. consular office, killing at least one person and wounding two others, police and witnesses said.</t>
  </si>
  <si>
    <t xml:space="preserve"> TOKYO (Reuters) - The dollar kept its overnight gains  against the euro on Tuesday, finding a tenuous footing after  weeks of losses as traders took stern words by European  officials as a signal to stop selling the U.S. currency, at  least for now.</t>
  </si>
  <si>
    <t>Small Stocks Lead the Way on Wall Street</t>
  </si>
  <si>
    <t xml:space="preserve"> NEW YORK (Reuters) - When stocks fell into their deepest  hole of the year last month, it was the little guys who  scrambled out the trenches the quickest.</t>
  </si>
  <si>
    <t>Hoyas Survive Rally</t>
  </si>
  <si>
    <t>Georgetown withstands a second-half rally by Penn State to win, 66-53, in the first of two consecutive games against Big Ten opponents.</t>
  </si>
  <si>
    <t>Oracle Court Win Could Prompt More Deals</t>
  </si>
  <si>
    <t xml:space="preserve"> SAN FRANCISCO (Reuters) - Oracle Corp. Chief Larry Ellison  has long preached the virtues of consolidation in the software  sector and some analysts say a key federal court decision could  help to push his vision closer to reality.</t>
  </si>
  <si>
    <t>Earning Reports Keep Investors on Edge</t>
  </si>
  <si>
    <t xml:space="preserve"> NEW YORK (Reuters) - Investors are expected to focus on oil  prices and corporate earnings outlooks next week, and the  slightest warning about company revenues could weigh on stocks.</t>
  </si>
  <si>
    <t>No. 5 Miami Rebounds to Beat FSU in Overtime</t>
  </si>
  <si>
    <t xml:space="preserve"> MIAMI (Sports Network) - Frank Gore scored on an 18-yard  touchdown run in overtime, as No. 5 Miami-Florida outlasted  fourth-ranked and arch-rival Florida State, 16-10, at the  Orange Bowl in the season-opener for both teams.</t>
  </si>
  <si>
    <t>Microsoft (Deservedly) Takes Its Lumps (Ziff Davis)</t>
  </si>
  <si>
    <t>Ziff Davis - The judge in the Oracle antitrust trial gave little credence to Microsoft's testimony on the enterprise ERP market. And with good reason.</t>
  </si>
  <si>
    <t>Bush Pledges to Defeat Global Terrorism (AP)</t>
  </si>
  <si>
    <t>AP - President Bush marked the Sept. 11 terrorist attacks Saturday by warning of continued danger to the United States and pledging victory over international terror.</t>
  </si>
  <si>
    <t>US Air Pilots to Resume Giveback Talks</t>
  </si>
  <si>
    <t xml:space="preserve"> WASHINGTON (Reuters) - Negotiations on \$295 million in  concessions between US Airways Group Inc. &amp;lt;A HREF="http://www.investor.reuters.com/FullQuote.aspx?ticker=UAIR.O target=/stocks/quickinfo/fullquote"&amp;gt;UAIR.O&amp;lt;/A&amp;gt; and its  pilots union appeared back on track on Saturday although time  was running dangerously short for the carrier to strike a deal  with labor groups to avoid its second bankruptcy filing in two  years.</t>
  </si>
  <si>
    <t>Afghans Mark 9/11 Anniversary with Mixed Feelings</t>
  </si>
  <si>
    <t xml:space="preserve"> BAGRAM AIR BASE, Afghanistan (Reuters) - U.S. forces and  their allies in Afghanistan remembered the third anniversary of  the Sept. 11 attacks in somber fashion Saturday, conscious that  the war on terror will be a long one.</t>
  </si>
  <si>
    <t>Australia: Second Cell Poised for Indonesia Attack</t>
  </si>
  <si>
    <t xml:space="preserve"> SYDNEY, Australia (Reuters) - Militants behind the deadly  bombing of Australia's Jakarta embassy have a second group  poised for attack, Australia's top policeman warned as Canberra  said on Saturday all its diplomatic missions would be made  bomb-proof.</t>
  </si>
  <si>
    <t>Israel Pulls Back Forces in Northern Gaza</t>
  </si>
  <si>
    <t xml:space="preserve"> JABALYA, Gaza Strip (Reuters) - Israel pulled most of its  forces out of the northern Gaza Strip Saturday after a four-day  incursion it said was staged to halt Palestinian rocket attacks  on southern Israeli towns.</t>
  </si>
  <si>
    <t>Sinn Fein Cast Doubt on Chances of N.Irish Deal</t>
  </si>
  <si>
    <t xml:space="preserve"> BELFAST, Northern Ireland (Reuters) - Sinn Fein, the  political ally of the IRA, cast doubt Saturday on whether a  deal to restore power-sharing in Northern Ireland could be  struck with its arch foes, led by firebrand cleric Ian Paisley,  at talks next week.</t>
  </si>
  <si>
    <t>Vatican Says China 'Once Again' Abusing Catholics</t>
  </si>
  <si>
    <t xml:space="preserve"> VATICAN CITY (Reuters) - The Vatican accused China Saturday  of launching a fresh crackdown on Roman Catholics, upping the  ante in its war of words against the Communist state.</t>
  </si>
  <si>
    <t>Greek cleric feared dead in crash</t>
  </si>
  <si>
    <t>A search for a missing helicopter carrying a top Orthodox leader finds wreckage and bodies.</t>
  </si>
  <si>
    <t>N Korea attacks South over tests</t>
  </si>
  <si>
    <t>North Korea says it will not abandon its weapons programme after the South admitted nuclear activities.</t>
  </si>
  <si>
    <t>US Airways Pilots Offer Final Talks</t>
  </si>
  <si>
    <t>The leadership of the pilots' union at US Airways voted late last night to hold last-ditch talks with the airline on its bid for wage and benefit cuts.</t>
  </si>
  <si>
    <t>Zimbabwe 'prevents' homeless help</t>
  </si>
  <si>
    <t>A US lobby groups accuses Zimbabwe of preventing aid for those left homeless by its land programme.</t>
  </si>
  <si>
    <t>Thai murder manhunt intensifies</t>
  </si>
  <si>
    <t>Police in Thailand have stepped up their hunt for an officer wanted for the murder of two British backpackers.</t>
  </si>
  <si>
    <t>Monza Qualifying Report: Barrichello goes record-breaking</t>
  </si>
  <si>
    <t>Ferraris Brazilian driver took the fastest pole position in history while Fernando Alonso was fourth fastest.</t>
  </si>
  <si>
    <t>Italian GP, Qualifying</t>
  </si>
  <si>
    <t>Fernando fourth and Jarno ninth in qualifying for tomorrow's Italian Grand Prix.</t>
  </si>
  <si>
    <t>Hurricane terror for UK tourists</t>
  </si>
  <si>
    <t>British tourists returning from the Caribbean after witnessing Hurricane Ivan's 150mph winds describe their ordeal.</t>
  </si>
  <si>
    <t>Families Mark Moment of 2001 Attacks</t>
  </si>
  <si>
    <t>Family members clutching roses and bearing photos of the relatives they lost on Sept. 11 fell silent early Saturday to mark the third anniversary of the World Trade Center attack.</t>
  </si>
  <si>
    <t>Families Mark Third Anniversary of 9/11</t>
  </si>
  <si>
    <t>NEW YORK - With quavering voices, parents and grandparents of those killed at the World Trade Center slowly read the names of the victims early Saturday to mark the third anniversary of the attacks that brought down the twin towers.    Moments of silence were observed at 8:46 and 9:03 a.m., the times two planes slammed into the trade center towers on Sept...</t>
  </si>
  <si>
    <t>Explosion in Iraq Kills 1, Injures 2</t>
  </si>
  <si>
    <t>BASRA, Iraq - A bomb exploded Saturday outside a former Saddam Hussein-era palace that houses a U.S. consular office, killing at least one person and wounding two others, police and witnesses said...</t>
  </si>
  <si>
    <t>Hurricane Ivan Pummels Jamaica; 39 Dead</t>
  </si>
  <si>
    <t>KINGSTON, Jamaica - Hurricane Ivan lashed Jamaica with monstrous waves, driving rain and winds nearing 155 mph Saturday, killing at least two people as it washed away homes and ripped up roofs and utility poles but unexpectedly spared the island from a direct hit.    A 10-year-old girl drowned in Old Harbor, just east of Kingston, and a woman was killed in the capital by a tree that struck here home, said Ronald Jackson of Jamaica's disaster relief agency...</t>
  </si>
  <si>
    <t>General: Bin Laden Still Issuing Orders</t>
  </si>
  <si>
    <t>BAGRAM, Afghanistan - Three years after the Sept. 11 attacks, Osama bin Laden and his deputy are still issuing orders for attacks by al-Qaida, a top American commander told The Associated Press Saturday...</t>
  </si>
  <si>
    <t>Jamaica Possibly Spared Ivan's Worst Fury</t>
  </si>
  <si>
    <t>KINGSTON, Jamaica - Hurricane Ivan lashed Jamaica with giant waves and winds nearing 155 mph early Saturday, but as panicked residents braced for a direct hit, the storm unexpectedly wobbled and lurched west, possibly sparing the island the worst of its fury.    The change in course could be good news for hurricane-weary Florida, since Ivan may now head off into the Gulf of Mexico...</t>
  </si>
  <si>
    <t>NEW YORK - Family members clutching roses and bearing photos of the relatives they lost on Sept. 11 fell silent early Saturday to mark the third anniversary of the World Trade Center attack...</t>
  </si>
  <si>
    <t>Bush Marks Patriot Day With Silent Honor</t>
  </si>
  <si>
    <t>WASHINGTON - President Bush attended a prayer service and paid silent tribute at the White House in ceremonies Saturday marking the third anniversary of the Sept. 11 attacks...</t>
  </si>
  <si>
    <t>Florida Keys Mostly Deserted Ahead of Ivan</t>
  </si>
  <si>
    <t>KEY WEST, Fla. - A slight westward "wobble" by Hurricane Ivan gave storm-weary Florida a tiny glimmer of hope Saturday, but the still-threatened Keys stood mostly boarded up, deserted by evacuating residents and tourists well on their way to safety...</t>
  </si>
  <si>
    <t>Questions Linger Over Russia School Siege</t>
  </si>
  <si>
    <t>Montoya concedes Ferrari were just too good</t>
  </si>
  <si>
    <t>Juan Pablo Montoya is desperate to win Sunday #39;s Italian GP and would have liked to have started from pole position but the Williams driver admits Rubens Barrichello #39;s flying lap was just too good.</t>
  </si>
  <si>
    <t>Vaughan Eyes Final Finale</t>
  </si>
  <si>
    <t>Michael Vaughan today dreamed of capping a spectacularly successful summer for England with an appearance in the final of the ICC Champions Trophy.</t>
  </si>
  <si>
    <t>Montreal Expos Team Report - September 11</t>
  </si>
  <si>
    <t>(Sports Network) - Livan Hernandez has 50 wins since the start of the 2001 season. Unfortunately for the powerful righthander, he hasn #39;t solved the Atlanta Braves.</t>
  </si>
  <si>
    <t>Ginseng Paradox Explained</t>
  </si>
  <si>
    <t>Study finds ginseng both promotes, limits blood vessel growth    HealthDayNews -- An international study is the first to explain how ginseng can both promote the growth of blood vessels and also limit blood vessel growth.    These dual effects can be important...</t>
  </si>
  <si>
    <t>US Airways Makes New Proposal to Key Unions</t>
  </si>
  <si>
    <t>Pressured by the prospect of bankruptcy, US Airways Group Inc. proposed last-ditch cost-saving offers to its pilots and flight attendants unions yesterday.</t>
  </si>
  <si>
    <t>Hurricanes devastated state #39;s agricultural crops</t>
  </si>
  <si>
    <t>Authorities say Hurricanes Charley and Frances devastated the state #39;s agricultural industry. Hurricane Charley caused up to one (b) billion dollars #39; damage to the state #39;s more than 6 (b) billion dollars worth of crops.</t>
  </si>
  <si>
    <t>Shuttle repair price tag soars</t>
  </si>
  <si>
    <t>WASHINGTON -- NASA administrator Sean O #39;Keefe said Wednesday the cost of fixing all the problems with the space shuttle fleet could top \$2.</t>
  </si>
  <si>
    <t>Barrichello claims fastest ever pole</t>
  </si>
  <si>
    <t>Rubens Barrichello has set the fastest pole position time in the history of Formula One, claiming top spot for Ferrari in qualifying for the Italian Grand Prix.</t>
  </si>
  <si>
    <t>Blues May Rest Internationals</t>
  </si>
  <si>
    <t>Jose Mourinho is set to rest some of his jet-setting Chelsea stars against Aston Villa following the exertions of an international double-header.</t>
  </si>
  <si>
    <t>First 2 games vs. Expos will be at US Cellular Field</t>
  </si>
  <si>
    <t xml:space="preserve">CHICAGO  The Marlins are beginning to identify with the Montreal Expos as far as playing home games on the road. The Marlins already had to make up one of last weekend #39;s three postponed </t>
  </si>
  <si>
    <t>Blast In Saudi City Mars 9/11 Anniversary</t>
  </si>
  <si>
    <t xml:space="preserve">JEDDAH, Saudi Arabia, Sept 11 (AFP) - A car blew up in front of a bank in the Saudi commercial capital of Jeddah Saturday, highlighting a wave of unrest in the kingdom as the world marked the third anniversary of the September 11 attacks in the United </t>
  </si>
  <si>
    <t>EU not sure how to spell Euro in Latvian (Reuters)</t>
  </si>
  <si>
    <t>Reuters - Red-faced European Union bureaucrats have agreed to\urgently look at how "euro" is being spelt by some of new EU member states from eastern Europe\after central bankers noted discrepancies.</t>
  </si>
  <si>
    <t>Bad Ankle Puts Mets' Ginter on DL (AP)</t>
  </si>
  <si>
    <t>AP - Pitcher Matt Ginter was placed on the 60-day disabled list by the New York Mets on Saturday and will have surgery Monday to remove bone chips from his right ankle.</t>
  </si>
  <si>
    <t>Vitamin Supplements May Slow Middle-Age Weight Gain</t>
  </si>
  <si>
    <t>Four common ones tied to healthier weights over 10-year period    HealthDayNews -- Four common supplements -- chromium, vitamin B-6, vitamin B-12 and multivitamins -- may help slow weight gain in middle-age adults, claims a study by researchers at the Fred Hutchinson Cancer Research Center in Seattle.    Researchers reviewed questionnaire responses from about 15,000 people, average age 55, in Washington state...</t>
  </si>
  <si>
    <t>Upping the Ante to Lower Cholesterol</t>
  </si>
  <si>
    <t>Uh-oh, your lab results are back and your cholesterol's in the danger zone. Your doctor has given you an ultimatum: Start exercising and watch your diet or you'll have to start taking a cholesterol-busting statin drug. Millions of American adults are being handed the same marching orders -- whip those cholesterol numbers into shape or go on a prescription medication.</t>
  </si>
  <si>
    <t>Different directions</t>
  </si>
  <si>
    <t>Today #39;s edition of this rivalry will star Notre Dame as the  quot;then quot; and Michigan as the  quot;now. quot;. Both programs have compelling tradition and cool helmets and catchy fight songs, all the important stuff of tailgating debates.</t>
  </si>
  <si>
    <t>Football legend Maradona rushed to hospital</t>
  </si>
  <si>
    <t>Football legend Diego Maradona, who nearly died earlier this year with heart and lung problems, was rushed to hospital on Saturday with high blood pressure and a fever, medical sources said.</t>
  </si>
  <si>
    <t>This Date in Baseball for Sept. 12 (AP)</t>
  </si>
  <si>
    <t>AP - 1932  #151; Brooklyn's Johnny Frederick hit his sixth pinch home run of the season, a major league record, in the ninth inning to spark the Dodgers to a 4-3 triumph over the Chicago Cubs at Ebbets Field.</t>
  </si>
  <si>
    <t>Text of President Bush's Radio Address (AP)</t>
  </si>
  <si>
    <t>AP - Text of President Bush's radio address Saturday, as released by the White House:</t>
  </si>
  <si>
    <t>'Rebel' governor rejects Karzai offer</t>
  </si>
  <si>
    <t>The Herat governor replaced by Afghan President Hamid Karzai refuses his appointment to the cabinet.</t>
  </si>
  <si>
    <t>Republicans Pack Punch. Democrats Take It. (For Now)</t>
  </si>
  <si>
    <t>It seems that the Republicans are, today at least, more adept at the black art of attack politics, according to historians and flummoxed Democratic partisans.</t>
  </si>
  <si>
    <t>Davenport will decide on retirement, in due time</t>
  </si>
  <si>
    <t xml:space="preserve">All in due time, Lindsay Davenport will decide whether she wants to retire. Only right now is not that time.  quot;I swear, it #39;s so hard to answer that, quot; she said after limping off from a 1-6, 6-2, 6-4 loss to </t>
  </si>
  <si>
    <t>Staple stays positive for USA</t>
  </si>
  <si>
    <t>Despite an inevitable hammering by a powerful New Zealand outfit, USA skipper Richard Staple says his team are still positive and looking forward to taking on world champions Australia.</t>
  </si>
  <si>
    <t>Notre Dame Fighting Irish</t>
  </si>
  <si>
    <t>SOUTH BEND, Indiana (Ticker) -- Seventh-ranked Michigan tries to win in South Bend for the first time in a decade Saturday when it visits Notre Dame, which was blown out by the Wolverines last year.</t>
  </si>
  <si>
    <t>Putin fires North Ossetia interior minister, regional FSB head (AFP)</t>
  </si>
  <si>
    <t>AFP - President Vladimir Putin sacked the interior minister of North Ossetia and the regional head of the FSB security service, one week after the massacre at a school in the republic, the Kremlin press service said.</t>
  </si>
  <si>
    <t>Orthodox Church leader dies in helicopter accident (AFP)</t>
  </si>
  <si>
    <t>AFP - The Patriarch of Alexandria, Peter VII, one of the most senior figures in the Greek Orthodox Church, was killed along with 16 others in a helicopter crash in the Aegean Sea, Church sources said.</t>
  </si>
  <si>
    <t>Football: Arsenal's run continues</t>
  </si>
  <si>
    <t>Three second-half goals keep Arsenal's unbeaten record alive in a controversial encounter.</t>
  </si>
  <si>
    <t>BASRA, Iraq - An explosion occurred Saturday outside a former Saddam Hussein-era palace that houses a U.S. consular office and a British base, killing at least one person and wounding two others, police and witnesses said...</t>
  </si>
  <si>
    <t>US bows to Russians</t>
  </si>
  <si>
    <t>Her serves may have cracked the crowd up but Elena Dementieva had the last laugh when she pipped Jennifer Capriati 6-0, 2-6, 7-6 (7-5) for a place in the US Open final.</t>
  </si>
  <si>
    <t>Barrichello Wins Pole for Italian GP</t>
  </si>
  <si>
    <t>Rubens Barrichello won the pole position for the Italian Grand Prix, a victory Ferrari fans had hoped would go to Michael Schumacher.</t>
  </si>
  <si>
    <t>Australia looking for big win</t>
  </si>
  <si>
    <t xml:space="preserve">Australia will be intent on recording a comprehensive win over the United States when the teams meet tomorrow night in the ICC Champions Trophy after its main group rival in pool A, New </t>
  </si>
  <si>
    <t>TEAM SPIRIT GIVES US THE ADVANTAGE - MONTY</t>
  </si>
  <si>
    <t>Colin Montgomerie believes Europe #39;s team spirit can defeat USA - and their partisan fans - when the Ryder Cup starts this week in Oakland Hills, Michigan.</t>
  </si>
  <si>
    <t>US Intelligence Soldier Jailed for Abu Ghraib Abuse</t>
  </si>
  <si>
    <t>The first American military intelligence soldier to be court-martialed over the Abu Ghraib abuse scandal was sentenced Saturday to eight months in jail, a reduction in rank and a bad-conduct discharge.</t>
  </si>
  <si>
    <t>IAEA Considers Action on Failures to Report Nuclear Activities</t>
  </si>
  <si>
    <t>The International Atomic Energy Agency board of governors meets behind closed doors Monday to discuss whether failures by Iran and South Korea to fully declare nuclear experiments should go to the United Nations Security Council.</t>
  </si>
  <si>
    <t>Lavish banquet held for 5,000 VIP guests</t>
  </si>
  <si>
    <t xml:space="preserve">Brunei was laying out a lavish table yesterday for 5,000 high-powered guests to celebrate the marriage of its crown prince to a half </t>
  </si>
  <si>
    <t>Malaysia finds more bird flu cases</t>
  </si>
  <si>
    <t>KUALA LUMPUR, Malaysia - Malaysia found new cases of bird flu today in an infected area that had been under quarantine for three weeks, setting off a new round of culling poultry and screening people to contain the potentially deadly disease.</t>
  </si>
  <si>
    <t>US Trade Body Confirms Free-Trade Ruling on Lumber (Update2)</t>
  </si>
  <si>
    <t>US duties of 27 percent on \$4.6 billion of Canadian lumber shipments may soon fall after the Washington-based International Trade Commission concurred with a trade panel #39;s ruling that the levies were baseless.</t>
  </si>
  <si>
    <t>By George Chamberlin , Daily Transcript Financial Correspondent. Investors once again shrugged off volatility in the oil patch Friday and pushed stock prices modestly higher.</t>
  </si>
  <si>
    <t>\$100 MILLION FOR BUSINESS SCHOOL: From humble roots to UM #39;s top &amp;lt;b&amp;gt;...&amp;lt;/b&amp;gt;</t>
  </si>
  <si>
    <t>Growing up on La Salle Boulevard on Detroit #39;s northwest side in the 1950s, Stephen Ross was not a man of means. Here are some of the top donations made to the University of Michigan and Michigan State University.</t>
  </si>
  <si>
    <t>Lots of Science Intact in Smashed-Up Genesis Capsule</t>
  </si>
  <si>
    <t>Scientists and engineers are optimistic after having peeked inside the Genesis space capsule, which brought back bits of the Sun but crashed into the Utah desert Wednesday.</t>
  </si>
  <si>
    <t>PayPal to Fine Gambling, Porn Sites</t>
  </si>
  <si>
    <t>scubacuda writes  quot;Yahoo! reports that PayPal is taking an aggressive stance against gambling, adult, and non-prescription drug sites: anyone caught using PayPal for these purposes will be charged \$500.</t>
  </si>
  <si>
    <t xml:space="preserve">CAPE CANAVERAL, Fla. Sept. 9, 2004 - The director of the hurricane-ravaged Kennedy Space Center refused to speculate Tuesday whether the damage will thwart plans to resume shuttle flights next spring, but </t>
  </si>
  <si>
    <t>HAT a liberating feeling it is to cut the cord and go wireless, taking a suddenly untethered laptop, for example, and heading for the couch or porch swing to work on the Internet.</t>
  </si>
  <si>
    <t>Mauresmo reaches No. 1, without Grand Slam title</t>
  </si>
  <si>
    <t>Amelie Mauresmo is the only French tennis player to be ranked No. 1, but she hasn #39;t lost sight of her goal -- a Grand Slam tournament title.</t>
  </si>
  <si>
    <t>Italian GP Qualifying: McLaren</t>
  </si>
  <si>
    <t>West McLaren Mercedes driver Kimi Raikkonen will start tomorrow #39;s Italian Grand Prix at Monza from seventh position whilst team mate David Coulthard is in tenth place for the last European race of the 2004 season.</t>
  </si>
  <si>
    <t>McDowell stays on top at German Masters</t>
  </si>
  <si>
    <t>Cologne, Germany (Sports Network) - Graeme McDowell carded a three-under 69 on Saturday to maintain a three-shot advantage after the third round of the Linde German #39;s Masters.</t>
  </si>
  <si>
    <t>Soccer: Gunners pull clear as Chelsea stumble for first time</t>
  </si>
  <si>
    <t>LONDON : Arsenal have pulled clear at the top of the Premiership table for the first time this season after producing a devastating change of gear to sink London rivals Fulham 3-0.</t>
  </si>
  <si>
    <t>C. Zambrano, P</t>
  </si>
  <si>
    <t>CHICAGO (Ticker) -- After splitting a doubleheader Friday, the Chicago Cubs and Florida Marlins continue battling for the National League wild card when they meet Saturday at Wrigley Field.</t>
  </si>
  <si>
    <t>Cricket: England Beats Zimbabwe in First Match of Champions #39; &amp;lt;b&amp;gt;...&amp;lt;/b&amp;gt;</t>
  </si>
  <si>
    <t>England #39;s cricket team has scored a 152 run win over Zimbabwe in their first match of the International Cricket Council #39;s Champions Trophy tournament in Edgbaston.</t>
  </si>
  <si>
    <t>Celtic defeats Dundee 3-0 to keep Scottish league record perfect</t>
  </si>
  <si>
    <t>Henri Camara #39;s two goals and another from John Hartson earned Scottish leaders Celtic a 3-0 victory Saturday over Dundee, giving the defending champions a perfect record in five matches.</t>
  </si>
  <si>
    <t>Serena case serves as proof that tennis needs technology</t>
  </si>
  <si>
    <t>Human error was egregious and intrusive in the final game of the third set of Serena Williams #39; loss to Jennifer Capriati in the US Open in New York on Tuesday.</t>
  </si>
  <si>
    <t>Injuries, Seminoles can #39;t stop Gore</t>
  </si>
  <si>
    <t xml:space="preserve">Frank Gore - the Miami Hurricanes junior running back who has had two college seasons torn apart by tearing apart two knees -ent rambling 18 yards into an Orange Bowl end zone sometime near midnight Friday to complete a 16-10 overtime win against </t>
  </si>
  <si>
    <t>El Salvador fires national soccer coach</t>
  </si>
  <si>
    <t>SAN SALVADOR, El Salvador - El Salvador national soccer coach Juan Ramon Paredes was fired Saturday following two recent defeats in World Cup qualifying games.</t>
  </si>
  <si>
    <t>No. 16 Iowa 17, Iowa St. 10</t>
  </si>
  <si>
    <t>Ed Hinkel made a diving, fingertip catch for a key touchdown and No. 16 Iowa stiffened on defense when it needed to most to beat Iowa State 17-10 Saturday.</t>
  </si>
  <si>
    <t>Military Specialist Pleads Guilty to Abuse and Is Jailed</t>
  </si>
  <si>
    <t>The first American military intelligence specialist to stand trial in connection with the abuse of detainees at Abu Ghraib prison pleaded guilty here on Saturday to abusing prisoners.</t>
  </si>
  <si>
    <t>Indonesia releases embassy attack footage</t>
  </si>
  <si>
    <t>Indonesian police on Saturday released security camera images of a truck bombing outside the Australian Embassy, and investigators found traces of explosives in a room rented by two Malaysian militants wanted in the blast.</t>
  </si>
  <si>
    <t>Europe Compromises with US on Iran Nuke Deadline</t>
  </si>
  <si>
    <t>France, Britain and Germany have met a key US demand by drafting a UN nuclear resolution that sets a November deadline for Iran to dispel worries it has a covert atom bomb program, diplomats said on Saturday.</t>
  </si>
  <si>
    <t>New York sues Saudi Arabia for 9/11</t>
  </si>
  <si>
    <t>WASHINGTON: New York and New Jersey authorities have said they will join a lawsuit suing Saudi Arabia, Osama bin Laden and other Islamic institutions that allegedly raised money for terrorism.</t>
  </si>
  <si>
    <t>Italy #39;s Muslims Join Demonstrations Against Kidnappings</t>
  </si>
  <si>
    <t>Italy #39;s small Muslim community took part in demonstrations around the country on Saturday to add its voice to a chorus of calls for the release of two Italian female aid workers abducted in Iraq last week.</t>
  </si>
  <si>
    <t>Sudan opposition says member tortured to death</t>
  </si>
  <si>
    <t>A member of Sudan #39;s opposition Islamist Popular Congress has been tortured to death in detention by security forces, a party official says.</t>
  </si>
  <si>
    <t>Dow wanes, Nasdaq gains</t>
  </si>
  <si>
    <t xml:space="preserve">Alcoa #39;s profit warning a thorn in industrials #39; side. Nasdaq up with PeopleSoft, extended tech rally. NEW YORK (CNN/Money) - Alcoa #39;s profit warning bruised the Dow Friday, while the broader market inched higher </t>
  </si>
  <si>
    <t>US trade deficit declines as exports increase</t>
  </si>
  <si>
    <t>WASHINGTON The US trade deficit narrowed 9 percent in July from the record of the previous month as exports rose and a decrease in oil shipments led to the first decline in imports in 11 months, the Commerce Department said Friday.</t>
  </si>
  <si>
    <t>Fresno State 45 (13) Kansas State 21</t>
  </si>
  <si>
    <t>MANHATTAN, Kansas Fresno State pulled off its biggest win ever against a ranked team by downing number-13 Kansas City 45-to-21 in Manhattan.</t>
  </si>
  <si>
    <t>Camara double boosts Celtic</t>
  </si>
  <si>
    <t xml:space="preserve">CELTIC moved eight points clear of Rangers in the Scottish Premier League with a comfortable 3-0 win at home to Dundee overnight. A brace for Senegalese striker Henri Camara and a solitary strike by John Hartson </t>
  </si>
  <si>
    <t>Swedes Gather in Memory of Anna Lindh</t>
  </si>
  <si>
    <t>The terrorist events in the US werent the only unhappy birthdays to be remembered on Sept. 11. A year ago, Swedish Foreign Minister Anna Lindh was stabbed to death in a department store as horrified shoppers watched.</t>
  </si>
  <si>
    <t>Greek Orthodox leader dies in helicopter crash</t>
  </si>
  <si>
    <t>Egypt #39;s Patriarch of Alexandria, a top Greek Orthodox leader in a post that traces its lineage back to one of the first disciples of Christ, has been killed in a helicopter crash, Greek authorities say.</t>
  </si>
  <si>
    <t>Bomb Explodes in Saudi, US Shuts Jeddah Consulate (Update1)</t>
  </si>
  <si>
    <t>The US embassy in Saudi Arabia closed its consulate in the Red Sea port city of Jeddah after a car bomb exploded in the town on the third anniversary of the terrorist attacks on Washington and New York.</t>
  </si>
  <si>
    <t>Sweden Remembers Slain Foreign Minister</t>
  </si>
  <si>
    <t>Hundreds of Swedes paused outside a department store Saturday to remember their former foreign minister, a popular politician who was stabbed and killed by a mentally ill man while shopping one year ago.</t>
  </si>
  <si>
    <t>Jamaica counts cost of hurricane</t>
  </si>
  <si>
    <t>Two people die as Hurricane Ivan wreaks havoc across Jamaica and heads for the Cayman Islands and Cuba.</t>
  </si>
  <si>
    <t>Hewitt advances to US Open final</t>
  </si>
  <si>
    <t>Lleyton Hewitt beat his sister #39;s boyfriend Joachim Johansson 6-4, 7-5, 6-3 to advance to his first Grand Slam final in two years at the US Open in New York early this morning.</t>
  </si>
  <si>
    <t>WRAPUP 1-Arsenal beat Fulham, Chelsea and Man Utd draw</t>
  </si>
  <si>
    <t xml:space="preserve">Champions Arsenal extended their record unbeaten Premier League run to 45 games with a 3-0 win at Fulham on Saturday but title rivals Chelsea were held 0-0 at </t>
  </si>
  <si>
    <t>Fresno State Slams No. 13 Kansas State</t>
  </si>
  <si>
    <t>MANHATTAN, Kansas (Sports Network) - Dwayne Wright rushed for 74 yards and two touchdowns and Paul Pinegar added a pair of scoring passes, as Fresno State crushed 13th-ranked Kansas State, 45-21, at KSU Stadium.</t>
  </si>
  <si>
    <t>No. 18 Auburn 43, Mississippi St. 14</t>
  </si>
  <si>
    <t>Carnell Williams ran for 122 yards and two touchdowns, and Ronnie Brown added 147 yards rushing to lead No. 18 Auburn past Mississippi State 43-14 on Saturday.</t>
  </si>
  <si>
    <t>Dying star creates fantasy-like sculpture of gas and dust</t>
  </si>
  <si>
    <t>In this detailed view from NASA #39;s Hubble Space Telescope, the so-called Cat #39;s Eye Nebula looks like the penetrating eye of the disembodied sorcerer Sauron from the film adaptation of  quot;The Lord of the Rings.</t>
  </si>
  <si>
    <t>Stars and Stripes Are Gone, but There Is Plenty to Salute</t>
  </si>
  <si>
    <t>ENNIFER CAPRIATI had already dispatched Serena Williams, with a little help from the flawed human eye. Justine Henin-Hardenne was long gone, leaving a vacuum at the top of the draw.</t>
  </si>
  <si>
    <t>McDowell keeps lead in German Masters</t>
  </si>
  <si>
    <t xml:space="preserve">Graeme McDowell of Northern Ireland held his three-shot lead in the German Masters Saturday at 14-under-par 20. McDowell, 25, shot a 69 in the third round to maintain the </t>
  </si>
  <si>
    <t>India have it easy against Kenya</t>
  </si>
  <si>
    <t>Sourav Ganguly led from the front with a judicious 90 as India beat Kenya by 98 runs in their opening Group C match in the ICC Champions Trophy, at the Rose Bowl, Southampton, on Saturday.</t>
  </si>
  <si>
    <t>Celtic move eight points in front</t>
  </si>
  <si>
    <t>GLASGOW, Scotland -- Henri Camara scored twice as Celtic beat Dundee 3-0 to move eight points clear of Rangers in the Scottish Premier League.</t>
  </si>
  <si>
    <t>No. 16 Iowa Survives Rival Iowa State</t>
  </si>
  <si>
    <t>Economy has gained  #39;some traction, #39; Greenspan says</t>
  </si>
  <si>
    <t xml:space="preserve">Federal Reserve Chairman Alan Greenspan told Congress yesterday that the economy has  quot;regained some traction quot; after a lull in late spring, reinforcing expectations of higher </t>
  </si>
  <si>
    <t>US Soldier Jailed Over Iraq Abuse After Confession</t>
  </si>
  <si>
    <t>BAGHDAD, September 11 (IslamOnline.net  amp; News Agencies) - The first US military intelligence soldier to stand trial over the Abu Ghraib prison abuse scandal received on Saturday, September 11, an eight-month jail term after he pleaded guilty.</t>
  </si>
  <si>
    <t>Karzai dismisses powerful military governor ahead of Afghan polls</t>
  </si>
  <si>
    <t>KABUL - Afghan President Hamid Karzai dismissed a powerful warlord from his post as provincial governor Saturday in the latest move to solidify the central governments control of wayward provinces ahead of Octobers landmark polls.</t>
  </si>
  <si>
    <t>Rivers Run Black, and Chinese Die of Cancer</t>
  </si>
  <si>
    <t>As urbanites with rising incomes are demanding better air and water, the countryside is increasingly becoming a dumping ground.</t>
  </si>
  <si>
    <t>Toll of Death and Ruin Grows in Soaked Jamaica</t>
  </si>
  <si>
    <t>The storm was continued today toward Florida, with the Cayman Islands and Cuba immediately in its sights.</t>
  </si>
  <si>
    <t>PluggedIn: New Car Gadgets May Distract Drivers (Reuters)</t>
  </si>
  <si>
    <t>Struggling Sosa Dropped to Sixth in Order (AP)</t>
  </si>
  <si>
    <t>AP - Struggling Sammy Sosa was dropped to No. 6 in the Chicago Cubs' batting order Saturday, the first time he's hit that low in more than 10 years. Booed frequently at Wrigley Field recently, Sosa was batting just .254 before Saturday's game with Florida.</t>
  </si>
  <si>
    <t>Chrysler Boss Sets Sights on Europe (Reuters)</t>
  </si>
  <si>
    <t>Reuters - It has taken six years, but\Chrysler is betting it has improved the quality and style of\its cars to the point where it can win over twice as many\European motorists, its chief executive said.</t>
  </si>
  <si>
    <t>Illinois Takes Top Ranking in AP Poll (AP)</t>
  </si>
  <si>
    <t>AP - Illinois took an unusual route to the top of The Associated Press' men's college basketball poll.</t>
  </si>
  <si>
    <t>A massive air-drop of paper birds to promote peace failed to halt violence in Thailand #39;s restive south, with a spate of new attacks yesterday.</t>
  </si>
  <si>
    <t>Ivan Pummels Jamaica; 50 Dead in Caribbean</t>
  </si>
  <si>
    <t>KINGSTON, Jamaica - Hurricane Ivan lashed Jamaica with monstrous waves, driving rain and winds nearing 155 mph Saturday, killing at least five people as it washed away homes and tore roofs off houses and trees from the ground but unexpectedly spared the island from a direct hit.    In the storm's wake, authorities in hard-hit Grenada found another eight bodies, raising the toll on the island to 34 dead and the toll across the Caribbean to 50...</t>
  </si>
  <si>
    <t>Young NFL QBs Get Rough Treatment (AP)</t>
  </si>
  <si>
    <t>AP - It's third-and-long, the game's on the line, the crowd is screaming, and the young quarterback with the pounding heart and racing thoughts gets a little unsettled as he takes his place behind the center.</t>
  </si>
  <si>
    <t>EU embroiled in taxing debate over 'fiscal dumping' (AFP)</t>
  </si>
  <si>
    <t>AFP - European finance ministers clashed over Franco-German proposals to harmonise EU corporate taxes to prevent lower-cost member states grabbing too much of the investment pie.</t>
  </si>
  <si>
    <t>U.S.: Bin Laden Likely Issuing Orders</t>
  </si>
  <si>
    <t>BAGRAM, Afghanistan - The trail has gone cold in the hunt for suspected Sept. 11 mastermind Osama bin Laden three years after the audacious attacks, but the al-Qaida chief and his No...</t>
  </si>
  <si>
    <t>U.S. Servicemen React to Bush Guard Memos</t>
  </si>
  <si>
    <t>ALBANY, Ga. - Frank Jones says he's angry about newly revealed memos that indicate President Bush got preferential treatment in the Air National Guard during the Vietnam war, but he's not surprised by favoritism in the Guard...</t>
  </si>
  <si>
    <t>Indonesia Releases Embassy Attack Footage</t>
  </si>
  <si>
    <t>JAKARTA, Indonesia - Indonesian police on Saturday released security camera images of a truck bombing outside the Australian Embassy, and investigators found traces of explosives in a room rented by two Malaysian militants wanted in the blast.    Also Saturday, around 1,000 members of a hardline Muslim group rallied in downtown Jakarta against Thursday's attack, which killed nine people, two of them suspected suicide bombers...</t>
  </si>
  <si>
    <t>Chinese FM discusses boosting links with Yemen (AFP)</t>
  </si>
  <si>
    <t>AFP - Chinese Foreign Minister Li Zhaoxing concluded a visit to Yemen after handing President Ali Abdullah Saleh a message from his Chinese counterpart proposing boosting political and economic links between the two countries, the official SABA news agency reported.</t>
  </si>
  <si>
    <t>Dow weakness prevails</t>
  </si>
  <si>
    <t>Technology rise loses steam by close. Weakness in blue chips returns. Rising oil prices weigh. By Alexandra Twin, CNN/Money staff writer.</t>
  </si>
  <si>
    <t>Europe Sets Deadline for Iran on Weapons</t>
  </si>
  <si>
    <t>BERLIN - Europe's major powers have agreed to set a November deadline on Iran to meet demands meant to resolve concerns that it is secretly trying to make nuclear weapons, in a confidential document made available Saturday to The Associated Press.    The draft resolution was prepared by France, Germany and Britain for Monday's start of a key meeting of the International Atomic Energy Agency, the U.N...</t>
  </si>
  <si>
    <t>Palestinian poll race tight</t>
  </si>
  <si>
    <t>Two of the first opinion polls since nominations closed for the Palestinian presidential election show a tight race between the establishment candidate, Mahmoud Abbas, and the imprisoned military commander, Marwan Barghouti.</t>
  </si>
  <si>
    <t>NASA: Spaceport Should Withstand Ivan (AP)</t>
  </si>
  <si>
    <t>AP - NASA's hurricane-damaged spaceport should be able to withstand the wind and rain from Ivan if the storm stays well to the west, the Kennedy Space Center's director said Saturday.</t>
  </si>
  <si>
    <t>Edwards Addresses Black Caucus in D.C. (AP)</t>
  </si>
  <si>
    <t>AP - The nation has faced innumerable challenges in its history  #151; social, medical and political  #151; but the American spirit always bounces back, Democratic vice presidential candidate John Edwards said Saturday.</t>
  </si>
  <si>
    <t>DONZI MARINE Is hiring skilled workers now! We</t>
  </si>
  <si>
    <t>Pakistani President Gen. Pervez Musharraf, front right, listens to a musical group at the Victoria and Albert Museum in London, late Sunday, Dec. 5, 2004.</t>
  </si>
  <si>
    <t>Chrysler Boss Sets Sights on Europe</t>
  </si>
  <si>
    <t xml:space="preserve"> CALGARY, Alberta (Reuters) - It has taken six years, but  Chrysler is betting it has improved the quality and style of  its cars to the point where it can win over twice as many  European motorists, its chief executive said.</t>
  </si>
  <si>
    <t>Snow Sees Post-9/11 Comeback for Economy</t>
  </si>
  <si>
    <t xml:space="preserve"> WASHINGTON (Reuters) - The U.S. economy is making a  comeback and moving in the right direction after taking an  "incredible blow" from the Sept. 11 attacks three years ago,  Treasury Secretary John Snow said on Saturday.</t>
  </si>
  <si>
    <t>A Great Place to Start</t>
  </si>
  <si>
    <t>Redskins rookie Chris Cooley, an obscure third-round pick from Utah State, finds himself starting at H-back, a critical position in the offense installed by Joe Gibbs.</t>
  </si>
  <si>
    <t>PluggedIn: New Car Gadgets May Distract Drivers</t>
  </si>
  <si>
    <t>Eisner, Disney To Part Ways in 2006</t>
  </si>
  <si>
    <t xml:space="preserve">Michael Eisner and Frank Wells transformed Disney by revitalizing its dormant animation efforts, expanding the theme parks and, most dramatically, by purchasing Capital Cities/ABC in 1995, thus </t>
  </si>
  <si>
    <t>Former star returns to clinic quickly</t>
  </si>
  <si>
    <t>BUENOS AIRES, Argentina -- Diego Maradona was taken to hospital for a time Saturday with breathing problems but was then sent back to a drug treatment center and his life was not in immediate danger, a family member said.</t>
  </si>
  <si>
    <t>WHO warns Thai bird flu monitoring lagging</t>
  </si>
  <si>
    <t>BANGKOK: The World Health Organisation (WHO) has criticised Thailand for not doing enough to monitor birds capable of carrying the deadly avian flu virus, the media reports, following the kingdom #39;s ninth human death.</t>
  </si>
  <si>
    <t>SAP More Friendly to Oracle-PeopleSoft (Reuters)</t>
  </si>
  <si>
    <t>Reuters - German business software giant SAP\ is starting to see the silver lining in a potential\linkup between rivals Oracle  and PeopleSoft ,\the German Sunday newspaper Welt am Sonntag reported.</t>
  </si>
  <si>
    <t>Federer Advances to U.S. Open Final with Win Over Henman</t>
  </si>
  <si>
    <t xml:space="preserve"> NEW YORK (Reuters) - Top seed Roger Federer was at his  dismissive best on Saturday as he breezed to a 6-3, 6-4, 6-4  victory over fifth seed Tim Henman to reach the final of the  U.S. Open for the first time.</t>
  </si>
  <si>
    <t>Titans Stifle Dolphins</t>
  </si>
  <si>
    <t>Tennessee made three interceptions, including one in their own end zone and another returned 37 yards for a touchdown by Lamont Lamont Thompson.</t>
  </si>
  <si>
    <t>Russia KGB founder honoured</t>
  </si>
  <si>
    <t>A new statue is unveiled of Felix Dzerzhinsky, the man who founded the much-feared security services.</t>
  </si>
  <si>
    <t>Bankruptcy looms over US Air talks</t>
  </si>
  <si>
    <t>SAN FRANCISCO (CBS.MW) - Snubbed by its pilots, US Airways Group is scrambling to find cost savings among other union workers to avoid tumbling back into bankruptcy, an event industry analysts warn could come as early as this weekend.</t>
  </si>
  <si>
    <t>New priority: SLC ponders ways to absorb Delta flights</t>
  </si>
  <si>
    <t>With January fast approaching, and with it the prospect of nearly 60 new Delta flights, Salt Lake City International Airport officials are rushing to absorb the increase.</t>
  </si>
  <si>
    <t>RIM BlackBerry 7100t</t>
  </si>
  <si>
    <t>Research In Motion, aka RIM, and T-Mobile USA recently launched the latest and perhaps greatest of the GSM BlackBerry line of mobile phone communicators, the 7100t.</t>
  </si>
  <si>
    <t>Barrichello #39;s World Record</t>
  </si>
  <si>
    <t>It wasn #39;t as important for the race itself as getting pole position, but Rubens Barrichello didn #39;t simply break the Monza qualifying record - he set a new world record for the fastest-ever F1 qualifying lap, at just over 162mph.</t>
  </si>
  <si>
    <t>Titans thump offensively-challenged Dolphins</t>
  </si>
  <si>
    <t xml:space="preserve">Miami, FL (Sports Network) - Lamont Thompson returned one of three Tennessee interceptions for a touchdown and Chris Brown ran for 100 yards in the first half, as the Titans opened the season with a 17-7 victory over the Miami Dolphins at Pro Player </t>
  </si>
  <si>
    <t>WRAPUP 1-England and India in crushing victories</t>
  </si>
  <si>
    <t>The ICC Champions Trophy continued to run to form on Saturday when England and India disposed of their respective African opponents with consummate ease.</t>
  </si>
  <si>
    <t>Senior Greek Orthodox cleric killed in helicopter crash</t>
  </si>
  <si>
    <t>Athens (dpa) - Petros VII, a senior cleric in the Greek Orthodox Church, was among 17 killed Saturday when their helicopter crashed into the Aegean Sea, the Greek defence ministry confirmed.</t>
  </si>
  <si>
    <t>Afghan leader seeks to replace powerful governor</t>
  </si>
  <si>
    <t xml:space="preserve">Afghan leader Hamid Karzai has effectively tried to sideline a powerful regional rival by promoting him to cabinet minister less than a month before presidential elections on Oct. 9. Ismail </t>
  </si>
  <si>
    <t>India #39;s role vital to resolve Maoist problem: US envoy</t>
  </si>
  <si>
    <t>Kathmandu: India has a very important role to play in finding a long-term solution to the Maoist problem in Nepal, which has claimed over 10,000 lives since 1996, US Ambassador to Nepal James F. Moriarty has said.</t>
  </si>
  <si>
    <t>Vikings Tackle Signs Six-Year Extension (AP)</t>
  </si>
  <si>
    <t>AP - Minnesota right tackle Mike Rosenthal signed a six-year contract extension with the Vikings on Saturday.</t>
  </si>
  <si>
    <t>Premiers rely on Martin's minority troubles to drive hard bargain on health (Canadian Press)</t>
  </si>
  <si>
    <t>Canadian Press - OTTAWA (CP) - Canada's premiers are hopeful that Prime Minister Paul Martin's tenuous grip on a minority government will give them leverage to drive a hard bargain at this week's high-stakes health-care summit.</t>
  </si>
  <si>
    <t xml:space="preserve">Tennis: Federer beats Henman </t>
  </si>
  <si>
    <t>Roger Federer sees off Tim Henman in straight sets to reach the US Open final.</t>
  </si>
  <si>
    <t>Eisner steps off Disney rollercoaster</t>
  </si>
  <si>
    <t>Michael Eisner announced plans yesterday to step down as chief executive of Walt Disney in 2006, ending a tenure of more than 20 years in which he has left an indelible mark on one of the best-known brands in the world.</t>
  </si>
  <si>
    <t>Editorial: Watching, waiting, worrying</t>
  </si>
  <si>
    <t>Delta Air Lines and its subsidiary employ 8,000 people in Greater Cincinnati, control 90 percent of the departures at Cincinnati/Northern Kentucky International Airport and contribute 76 percent of the landing fees that fund the airport #39;s operation.</t>
  </si>
  <si>
    <t>Titans Topple Dolphins</t>
  </si>
  <si>
    <t>Tennessee has three interceptions Saturday, including one in its own end zone and another returned 37 yards for a touchdown by Lamont Thompson, to down Miami, 17-7.</t>
  </si>
  <si>
    <t>Bulldogs Maul Wildcats</t>
  </si>
  <si>
    <t>Paul Pinegar throws two touchdown passes to Matt Rivera and runs for another score as Fresno State dismantles No. 13 Kansas State, 45-21, Saturday.</t>
  </si>
  <si>
    <t>Harrington ignores pain to move into contention in Germany</t>
  </si>
  <si>
    <t>Padraig Harrington #39;s view that he had  quot;turned the corner quot; on an ailing game charged back into contention in the German Masters on Saturday.</t>
  </si>
  <si>
    <t>Third-period comeback sends US out</t>
  </si>
  <si>
    <t>Finland, a perfectly livable little European country with five million of the hardiest hockey fans this side of Moose Jaw, had an inferiority complex.</t>
  </si>
  <si>
    <t>Ganguly praises team India, awaits arch-rival Pakistan</t>
  </si>
  <si>
    <t>SOUTHAMPTON: Indian skipper Sourav Ganguly on Saturday expressed happiness over the all-round performance of the team in the ICC champions trophy match against Kenya and said they were ready for the big game against Pakistan.</t>
  </si>
  <si>
    <t>Maradona  quot;Rushed Back to Hospital quot;</t>
  </si>
  <si>
    <t xml:space="preserve">Diego Maradona was rushed to hospital in the early hours of today, according to reports in Argentina. The former World Cup winner is currently undergoing lengthy treatment to cure a long-standing drug problem </t>
  </si>
  <si>
    <t>Don #39;t go, PM tells travellers</t>
  </si>
  <si>
    <t>Prime Minister Helen Clark last night warned New Zealanders to stay away from Indonesia, saying Westerners there remained terrorist targets.</t>
  </si>
  <si>
    <t>Federer, Hewitt Sweep Into Open Final</t>
  </si>
  <si>
    <t>NEW YORK - Roger Federer kept up his bid to become the first man since 1988 to win three Grand Slam titles in a year, beating Tim Henman 6-3, 6-4, 6-4 Saturday and cruising into the U.S. Open final against Lleyton Hewitt...</t>
  </si>
  <si>
    <t>Long-Winded Matchup Goes Federer #39;s Way</t>
  </si>
  <si>
    <t>layers #39; shirts beat against their bodies like waves against a rock. The tennis ball often did a strange jig as it crossed the net.</t>
  </si>
  <si>
    <t>FA Cup 3rd Round Draw: Glamour Ties For Minnows</t>
  </si>
  <si>
    <t>The draw for the Third Round of the FA Cup has created a number of potential giant-killings - or more probably some bumper pay-days for several minnows of English football.</t>
  </si>
  <si>
    <t>Terror Tape Boasts U.S. Forces Humiliated (AP)</t>
  </si>
  <si>
    <t>AP - An audiotape purportedly by key terror suspect Abu Musab al-Zarqawi boasts in an apparently recent recording that Islamic holy warriors have humiliated the U.S.-led coalition in Iraq.</t>
  </si>
  <si>
    <t>Purported al-Zarqawi tape boasts of humiliating U.S.-led forces in Iraq (Canadian Press)</t>
  </si>
  <si>
    <t>Canadian Press - CAIRO, Egypt (AP) - An audiotape purportedly from key terror suspect Abu Musab al-Zarqawi boasts in an apparently recent recording that Islamic holy warriors have humiliated the U.S.-led coalition in Iraq.</t>
  </si>
  <si>
    <t>General: Bin Laden Likely Issuing Orders (AP)</t>
  </si>
  <si>
    <t>AP - The trail has gone cold in the hunt for suspected Sept. 11 mastermind Osama bin Laden three years after the audacious attacks, but the al-Qaida chief and his No. 2 are still orchestrating strikes like the recent suicide car bombing of a U.S. security firm in Kabul, a top American commander said Saturday.</t>
  </si>
  <si>
    <t>Tewell Leads Smyth by 1 at Kroger Classic (AP)</t>
  </si>
  <si>
    <t>AP - Doug Tewell shook off a bogey on the first hole and shot a 7-under 65 Saturday to take a one-stroke lead over Des Smyth after two rounds of the Kroger Classic.</t>
  </si>
  <si>
    <t>Titans Defense Smothers Miami in Re-Scheduled Game</t>
  </si>
  <si>
    <t xml:space="preserve"> NEW YORK (Reuters) - Lamont Thompson returned an  interception 37 yards for a touchdown while the Tennessee  Titans used a smothering defense to beat the Miami Dolphins  17-7 in their National Football League game on Saturday.</t>
  </si>
  <si>
    <t>The stock prices of Oracle and PeopleSoft jumped on the news yesterday, as did shares of other major software companies, including ADP Inc.</t>
  </si>
  <si>
    <t>US Air Pilots Agree to New Talks</t>
  </si>
  <si>
    <t xml:space="preserve"> WASHINGTON (Reuters) - US Airways and its pilots union said  on Saturday that they were willing to resume talks over a \$295  million package of concessions, as time ran short for the  company to strike giveback deals with its labor groups and  avert another trip into bankruptcy.</t>
  </si>
  <si>
    <t>BofA's Integration of Fleet Raises Ire</t>
  </si>
  <si>
    <t xml:space="preserve"> BOSTON (Reuters) - Nearly a year after agreeing to buy  FleetBoston Financial Corp., Bank of America Corp. &amp;lt;A HREF="http://www.investor.reuters.com/FullQuote.aspx?ticker=BAC.N target=/stocks/quickinfo/fullquote"&amp;gt;BAC.N&amp;lt;/A&amp;gt; has  found it still has a lot of explaining to do in New England.</t>
  </si>
  <si>
    <t>Falling oil prices lift blue chips</t>
  </si>
  <si>
    <t>BLUE chips in the United States recovered ground on Friday as falling oil prices offset a profit warning from aluminium-maker Alcoa, while a tech rally was fuelled by software-maker Oracle Corp.</t>
  </si>
  <si>
    <t>Market leader</t>
  </si>
  <si>
    <t>He may just be a mild-mannered supermarket boss with a folksy Midwestern manner. But the store is Wal-Mart, the biggest. And Vanity Fair just voted him the world #39;s most powerful man.</t>
  </si>
  <si>
    <t>Opec #39;s new price shock</t>
  </si>
  <si>
    <t>Opec, the oil producers #39; cartel, is poised to raise its target price range for a barrel of crude this week - delivering a harsh message to oil-guzzling economies to get used to a \$30 floor under prices.</t>
  </si>
  <si>
    <t>Brazil Wins Rulings on 2 Trade Issues</t>
  </si>
  <si>
    <t xml:space="preserve">The World Trade Organization ruled yesterday that as much as half of European Union sugar exports are illegal and separately confirmed that \$3 billion in United States cotton subsidies violate the organization #39;s rules, handing Brazil two victories in its </t>
  </si>
  <si>
    <t>CORRECTED - Interstate Bakeries says banks allow more credit</t>
  </si>
  <si>
    <t>In Sept. 10 LOS ANGELES story headlined  quot;Interstate Bakeries says banks boost credit, quot; please read in the headline ...  quot;Interstate Bakeries says banks allow more credit.</t>
  </si>
  <si>
    <t>IBM #39;s Jones:  #39;Stinger #39; Targets Enterprises with Automation, Price &amp;lt;b&amp;gt;...&amp;lt;/b&amp;gt;</t>
  </si>
  <si>
    <t>Jeff Jones, director of strategy for IBM #39;s DB2 Universal Database, says IBM is wielding affordability and automation as it prepares for battle in the new world of second-generation databases.</t>
  </si>
  <si>
    <t>Wireless wonders</t>
  </si>
  <si>
    <t>EVER since Ericsson invented Bluetooth in 1994, the concept of wireless connectivity has held the promise of changing the way we use machines very significantly.</t>
  </si>
  <si>
    <t>New BlackBerry features smaller keyboard</t>
  </si>
  <si>
    <t>Federer outclasses Henman</t>
  </si>
  <si>
    <t xml:space="preserve">Tim Henman #39;s hopes of reaching his first grand slam final were ended by Roger Federer at the US Open tonight. It was his sixth defeat in the semi-finals of one of tennis #39; big four tournaments, and the second </t>
  </si>
  <si>
    <t>Barcelona, Real Madrid post home wins</t>
  </si>
  <si>
    <t>Barcelona, Spain (Sports Network) - David Beckham scored the game-winner for Real Madrid as the  #39;galacticos #39; and Barcelona both won in week two of the Spanish Premier division.</t>
  </si>
  <si>
    <t>Camara trickery</t>
  </si>
  <si>
    <t xml:space="preserve">PRE-SEASON was supposed to have ended a month ago. Yet, such is the obsession with the Champions League down Celtic Park way, it was impossible to escape the feeling that yesterdays oh-so-bloody-easy Premierleague </t>
  </si>
  <si>
    <t>QB shuffle fails to pay off for Dolphins</t>
  </si>
  <si>
    <t>Dave Wannstedt wasn #39;t happy with Jay Fiedler on Saturday, and the feeling was mutual. Wannstedt benched Fiedler at halftime of the Miami Dolphins #39; 17-7 loss to the Tennessee Titans, and the quarterback said he was disappointed about the quick hook.</t>
  </si>
  <si>
    <t>Newman won #39;t change strategy</t>
  </si>
  <si>
    <t>Ryan Newman has pocketed 23 pole positions in his three-year NASCAR career. But perhaps none more important than Friday night #39;s pole-winning effort at Richmond International Raceway.</t>
  </si>
  <si>
    <t>Gough revels in role of bully</t>
  </si>
  <si>
    <t>The details of England #39;s one-day series in Zimbabwe have been revealed. If the ICC #39;s racism hearing, which commences on 29 September, finds nothing untoward, there will be five one-day matches in 10 days from 26 November.</t>
  </si>
  <si>
    <t>M. Hampton, P</t>
  </si>
  <si>
    <t>ATLANTA (Ticker) -- Now that they have ended their three-game losing streak, the Atlanta Braves can focus on winning another division title.</t>
  </si>
  <si>
    <t>Small mercy of Ivan the Terrible</t>
  </si>
  <si>
    <t>THEY had been urged to pray for a last-minute miracle as Hurricane Ivan, one of the most ferocious storms in Caribbean history, tore towards their vulnerable island.</t>
  </si>
  <si>
    <t>First conviction in Gharib scandal</t>
  </si>
  <si>
    <t>BAGHDAD, Sept. 11. - The first US military intelligence soldier brought to court in the Abu Gharib prisoner abuse scandal was sentenced today to eight months in prison, demoted to private and expelled from the military.</t>
  </si>
  <si>
    <t>Two blasts rock Jeddah</t>
  </si>
  <si>
    <t>RIYADH, Sept 11: Two explosions of mild intensity hit Jeddah on Saturday, on the third anniversary of the Sept-11 attacks on the World Trade Centre in New York and the Pentagon in Washington.</t>
  </si>
  <si>
    <t>Four Orthodox church leaders die in air crash</t>
  </si>
  <si>
    <t>The Greek Orthodox church was in mourning last night after a senior patriarch and three leading bishops were killed in a helicopter crash in the Aegean Sea.</t>
  </si>
  <si>
    <t>IDF ends 4-day operation in Gaza #39;s Jabalya refugee camp</t>
  </si>
  <si>
    <t>The Israel Defense Forces moved out of the northern Gaza Strip yesterday, ending a four-day operation in which eight Palestinians were killed, including a 9-year-old boy, and about 50 Palestinians were wounded.</t>
  </si>
  <si>
    <t>War on terror to continue in Waziristan: Pak.</t>
  </si>
  <si>
    <t xml:space="preserve">Islamabad, Sept 12. (UNI): As hostilities continue to rage between the security forces and militants in South Waziristan, Pakistani Interior Minister Aftab Ahmad Khan Sherpao on Saturday said anti-terror operation </t>
  </si>
  <si>
    <t>60 Minutes Report on Bush's Guard Service Referenced Falsified Memos?</t>
  </si>
  <si>
    <t>A tempest is crawling across the blogosphere, and it isn't named Ivan. At the eye of the storm is CBS, and a 60 minutes report allegedly raising "New Questions On Bush Guard Duty". But were the memos at the heart of this story authentic?</t>
  </si>
  <si>
    <t>Agency joins suit against Saudi Arabia</t>
  </si>
  <si>
    <t>THE government agency that owns the World Trade Center site has joined a US\$7 billion (S\$11.9 billion) suit against Saudi Arabia and Al-Qaeda for the Sept 11 terrorist attacks.</t>
  </si>
  <si>
    <t>Small Bombs Go Off in Jeddah</t>
  </si>
  <si>
    <t>JEDDAH, 12 September 2004 - Two small bombs left in stolen taxis exploded in Jeddah yesterday, both outside banks with foreign links.</t>
  </si>
  <si>
    <t>The boys from Bentonville feel the need to be loved</t>
  </si>
  <si>
    <t>Lee Scott Jr., the chief executive of Wal-Mart Stores, was speaking the other day about old times at the company #39;s headquarters in Bentonville, Arkansas.</t>
  </si>
  <si>
    <t>Genesis mission: hopes are high</t>
  </si>
  <si>
    <t>p2pnet.net OT News:- The idea was for helicopter stunt pilots to catch the Genesis space capsule in mid-air and bring it gently back to earth.</t>
  </si>
  <si>
    <t>Tennis: Federer and Hewitt set for US Open final clash</t>
  </si>
  <si>
    <t>NEW YORK : Roger Federer will be chasing his third Grand Slam of the year and trying to blast his way into the record books as he faces Lleyton Hewitt in Sunday #39;s 17.</t>
  </si>
  <si>
    <t>Weir extends lead</t>
  </si>
  <si>
    <t>Mike Weir fired a 70 on Saturday to take a three-shot lead after the third round of the Canadian Open. A birdie on the 18th took the home favourite to 10 under par, with Vijay Singh, Jesper Parnevik and Cliff Kresge all on seven under.</t>
  </si>
  <si>
    <t>One nation finals are a big yawn</t>
  </si>
  <si>
    <t xml:space="preserve">If there were such a thing as a third-place play-off in Grand Slam tennis, you can rest assured that the American television networks would have opted to screen it yesterday evening </t>
  </si>
  <si>
    <t>Yankees 5, Orioles 2</t>
  </si>
  <si>
    <t>Unbeaten Orlando Hernandez pitched seven innings of five-hit ball to win his eighth straight decision, and the New York Yankees beat Sidney Ponson and the Baltimore Orioles 5-2 Saturday.</t>
  </si>
  <si>
    <t>For Oracle, one obstacle removed but many await</t>
  </si>
  <si>
    <t>Oracle Corp can celebrate a ruling by a US judge that it can take over archrival PeopleSoft Inc, but analysts say the world #39;s second biggest software maker has a battery of other barriers to overcome before a deal is clinched.</t>
  </si>
  <si>
    <t>Wal-Mart sterling bond with 30-year maturity -source</t>
  </si>
  <si>
    <t>US retailer Wal-Mart #39;s (WMT.N: Quote, Profile, Research) sterling-denominated benchmark bond will carry a 30-year maturity, a syndicate source said on Friday.</t>
  </si>
  <si>
    <t>OPEC is united on the need to raise its oil price target to an average \$30 a barrel, but the cartel has yet to agree on when to implement the higher level, a top Iranian oil official said on Thursday.</t>
  </si>
  <si>
    <t>Santander cuts UK bank stake</t>
  </si>
  <si>
    <t xml:space="preserve">LONDON Banco Santander Central Hispano, Spain #39;s biggest bank, said Thursday that it was selling as much as 1.26 billion of shares in Royal Bank of Scotland Group, scaling back its 16-year partnership with the British bank as it seeks to buy Abbey </t>
  </si>
  <si>
    <t>Afghan Government Removes a Powerful Regional Leader</t>
  </si>
  <si>
    <t>The Afghan government on Saturday announced the removal of the powerful governor of Herat, in western Afghanistan, one of the country #39;s longest standing warlords.</t>
  </si>
  <si>
    <t>Romans march for Italian captives #39; release</t>
  </si>
  <si>
    <t xml:space="preserve">Tens of thousands of people have marched through Rome to press for the release of two Italians being held captive in Iraq. Children and adults joined the torch-lit rally on Friday under rainbow-coloured banners </t>
  </si>
  <si>
    <t>HONOURS EVEN IN VERONA</t>
  </si>
  <si>
    <t>Verona - Saturday evening #39;s Serie A TIM 2004/05 curtain raiser between Chievo and Inter at the Bentegodi finished in a 2-2 draw.</t>
  </si>
  <si>
    <t>Notre Dame 28, No. 8 Michigan 20</t>
  </si>
  <si>
    <t>Freshman Darius Walker had two fourth-quarter touchdowns and the Fighting Irish renewed hope for a turnaround season by upsetting the eighth-ranked Wolverines 28-20 on Saturday.</t>
  </si>
  <si>
    <t>Saudis to be sued over 9/11</t>
  </si>
  <si>
    <t>Senior members of the ruling Saudi royal family have been accused of ultimate responsibility for the terrorist attack on the World Trade Centre that killed nearly 3000 people and sparked the worldwide war on terror.</t>
  </si>
  <si>
    <t>Greek Orthodox Patriarch Dies With 12 Others in Copter Crash</t>
  </si>
  <si>
    <t xml:space="preserve">Africa #39;s senior Greek Orthodox leader, Patriarch Petros VII of Alexandria, Egypt, and a dozen other religious officials were killed Saturday when a helicopter carrying </t>
  </si>
  <si>
    <t>Pak won #39;t give up Kashmir: Musharraf</t>
  </si>
  <si>
    <t xml:space="preserve">Islamabad: As Islamabad and New Delhi resume back channel diplomacy with the visit of a senior Pakistani official to India for talks with National Security Advisor JN Dixit, Pakistan President Pervez Musharraf declared his country would not give up Kashmir </t>
  </si>
  <si>
    <t>Disney CEO Eisner to Resign in 2006</t>
  </si>
  <si>
    <t>Description: Michael Eisner, the embattled head of the Walt Disney Co., is planning to step down as CEO when his contract expires in the year 2006.</t>
  </si>
  <si>
    <t>The Solaris on Itanium discussion stalls again</t>
  </si>
  <si>
    <t>&amp;lt;strong&amp;gt;IDF Fall '04&amp;lt;/strong&amp;gt; Intel needs attitude adjustment</t>
  </si>
  <si>
    <t>Practice leaves Harrington in pain and on fire</t>
  </si>
  <si>
    <t>But before any alarm bells start ringing in the European camp, it should be noted that this particular strain did not prevent the Dubliner shooting a best-of-the-day 64 in the third round of the Linde German Masters in Cologne.</t>
  </si>
  <si>
    <t>UPDATE 3-Barca and Real continue perfect start to season</t>
  </si>
  <si>
    <t xml:space="preserve">A classy free kick from Real Madrid #39;s David Beckham and smart goals from Barcelona new boys Ludovic Giuly and Henrik Larsson allowed both teams to maintain their </t>
  </si>
  <si>
    <t>UPDATE 2-Milan and Inter held on Serie A opening day</t>
  </si>
  <si>
    <t>Italian champions AC Milan and title challengers Inter Milan were both held to 2-2 draws against unfancied opponents as the Serie A season got off to a surprising start on Saturday.</t>
  </si>
  <si>
    <t>UK party leaders target climate</t>
  </si>
  <si>
    <t>The British prime minister and the leader of the opposition are both to sound the alarm over climate change.</t>
  </si>
  <si>
    <t>Notre Dame Upsets No. 8 Michigan</t>
  </si>
  <si>
    <t xml:space="preserve"> SOUTH BEND, Indiana (Sports Network) - True freshman Darius  Walker ran for 115 yards and a pair of fourth-quarter  touchdowns, leading Notre Dame to a 28-20 victory over  eighth-ranked Michigan at Notre Dame Stadium.</t>
  </si>
  <si>
    <t>Protests over Afghan power row</t>
  </si>
  <si>
    <t>A protest ends in violence in western Herat amid a struggle between President Karzai and the local governor.</t>
  </si>
  <si>
    <t>Iran 'serial child killers' held</t>
  </si>
  <si>
    <t xml:space="preserve">Iranian police arrest two men suspected of murdering several children and burying their bodies in the desert. </t>
  </si>
  <si>
    <t>Weir on Verge of Ending 50-Year Canadian Wait</t>
  </si>
  <si>
    <t xml:space="preserve"> OAKVILLE, Ontario (Reuters) - Mike Weir, seeking to become  the first home winner of the Canadian Open for 50 years, hit a  one-under-par 70 to take a three-shot lead after the third  round of the 100th version of the event Saturday.</t>
  </si>
  <si>
    <t>Yankees' Hernandez Stays Perfect</t>
  </si>
  <si>
    <t>Orlando Hernandez allowed one run and two walks in becoming the first Yankee starter to open the season 8-0 since Bob Wickman in 1993.</t>
  </si>
  <si>
    <t>Freshman Sparkles as Notre Dame Rebounds</t>
  </si>
  <si>
    <t>Freshman Darius Walker had two fourth-quarter touchdowns and the Fighting Irish renewed hope for a turnaround season by upsetting the eighth-ranked Wolverines.</t>
  </si>
  <si>
    <t>Atomic Activity in North Korea Raises Concerns</t>
  </si>
  <si>
    <t>While reports that North Korea is preparing to test a nuclear weapon are warranting White House attention, intelligence agencies are divided over their significance.</t>
  </si>
  <si>
    <t>Florida Keys Empty Ahead of Hurricane</t>
  </si>
  <si>
    <t>KEY WEST, Fla. - Many businesses were shuttered and streets were largely deserted Saturday as residents fled from this normally bustling island resort town amid concern that Hurricane Ivan was heading for Florida...</t>
  </si>
  <si>
    <t>Soldier Sentenced for Iraq Prison Abuse</t>
  </si>
  <si>
    <t>BAGHDAD, Iraq - A U.S. soldier broke down in tears Saturday as he admitted abusing inmates at Abu Ghraib prison, receiving a lighter sentence in return for his testimony against others charged in the scandal...</t>
  </si>
  <si>
    <t>FDA Testing Limits of Medical Technology</t>
  </si>
  <si>
    <t>WASHINGTON - A little-known Food and Drug program is testing the latest medical technology to determine how safe and useful it can be.    One cutting-edge experiment is designed to see if injecting certain drugs directly into diseased arteries works better than commonly used stents in keeping arteries clear...</t>
  </si>
  <si>
    <t>General: Bin Laden Likely Issuing Orders</t>
  </si>
  <si>
    <t>Shaq Settles Some Scores in New Rap Song</t>
  </si>
  <si>
    <t>LOS ANGELES - The way NBA star Shaquille O'Neal sees it, he's still the big cat, Kobe Bryant's not where it's at, and he's got the rap to back up the fact. And the Miami Heat center isn't crazy about the Detroit Pistons' Ben Wallace or rapper Skillz either...</t>
  </si>
  <si>
    <t>With 50 Dead, Ivan Intensifies Off Jamaica</t>
  </si>
  <si>
    <t>BULL BAY, Jamaica - Hurricane Ivan strengthened to a rare Category 5 storm capable of catastrophic damage, leaving Jamaica and aiming for the Cayman Islands with winds reaching 165 mph, the U.S. National Hurricane Center said Saturday...</t>
  </si>
  <si>
    <t>Federer, Hewitt in Final</t>
  </si>
  <si>
    <t>Roger Federer keeps up his bid to become the first man since 1988 to win three Grand Slam titles in a year, and sets up a showdown with Lleyton Hewitt in the U.S. Open final.</t>
  </si>
  <si>
    <t>Hokies Stomp Broncos</t>
  </si>
  <si>
    <t>Bryan Randall throws for 253 yards and two touchdowns and Virginia Tech snaps a four-game losing streak with a 63-0 win over Western Michigan on Saturday.</t>
  </si>
  <si>
    <t>Polanco Propels Mids</t>
  </si>
  <si>
    <t>Quarterback Aaron Polanco scores three touchdowns and rushes for 143 yards Saturday to lead Navy to a 28-24 win over Northeastern.</t>
  </si>
  <si>
    <t>For NFL, a Tough Start</t>
  </si>
  <si>
    <t>Coaches league-wide are wondering why the NFL's schedule-makers put five games between division rivals on the opening weekend.</t>
  </si>
  <si>
    <t>Notre Dame Upsets No. 8 Michigan 28-20 (AP)</t>
  </si>
  <si>
    <t>AP - Notre Dame used an unlikely hero to earn another surprising victory over Michigan. Freshman Darius Walker had two fourth-quarter touchdowns and the Fighting Irish renewed hope for a turnaround season by upsetting the eighth-ranked Wolverines 28-20 on Saturday.</t>
  </si>
  <si>
    <t>AP - An audiotape purportedly by key terror suspect Abu Musab al-Zarqawi boasts that Islamic holy warriors have humiliated the U.S.-led coalition in Iraq.</t>
  </si>
  <si>
    <t>Phillies Closer Ejected in Win Over Mets (AP)</t>
  </si>
  <si>
    <t>AP - Philadelphia closer Billy Wagner was furious after he was ejected in the ninth inning of Saturday's game 11-9, 13-inning win over the New York Mets for throwing two high-and-tight pitches to Cliff Floyd.</t>
  </si>
  <si>
    <t>No. 9 Ohio St. Edges Marshall 24-21 on FG (AP)</t>
  </si>
  <si>
    <t>AP - Ohio State still has that last-minute magic. Mike Nugent's 55-yard field goal as time expired gave the ninth-ranked Buckeyes a 24-21 victory over Marshall on Saturday.</t>
  </si>
  <si>
    <t>The Battle for Middle-earth Ships</t>
  </si>
  <si>
    <t>December 06, 2004 - Today game and film fans alike are picking sides to decide the fate of Middle-earth as Electronic Arts (NASDAQ:ERTS) announces the release of the eagerly-awaited PC game, The Lord of the Rings(tm), The Battle for Middle-earth(tm).</t>
  </si>
  <si>
    <t xml:space="preserve"> OAKVILLE, Ontario (Reuters) - Mike Weir, seeking to become  the first home winner of the Canadian Open for 50 years, hit a  one-under-par 70 to take a three-shot lead after the third  round of the 100th version of the event on Saturday.</t>
  </si>
  <si>
    <t>Federer's Power to Meet Hewitt's Precision in U.S. Open Final</t>
  </si>
  <si>
    <t>When the men's champion is decided Sunday at Arthur Ashe Stadium, the season's two hottest players, Roger Federer and Lleyton Hewitt, will be doing the swinging.</t>
  </si>
  <si>
    <t>Hernndez Continues to Pitch Like the Ace of Pinstripes</t>
  </si>
  <si>
    <t>A home run by Rafael Palmeiro was the only blemish on Orlando Hernndez's seven innings. He gave up four other hits, two walks and struck out four.</t>
  </si>
  <si>
    <t>After a Sloppy Start, the Irish Upset Michigan</t>
  </si>
  <si>
    <t>Freshman Darius Walker ran for 115 yards and scored two touchdowns, helping revive an Irish offense that had managed just one touchdown in the season's first six quarters.</t>
  </si>
  <si>
    <t>From cell phone to sunflower</t>
  </si>
  <si>
    <t xml:space="preserve">Scientists said on Monday they have come up with a cell phone cover that will grow into a sunflower when thrown away. Materials company Pvaxx Research  amp; Development, at </t>
  </si>
  <si>
    <t>HBOS calls in KPMG integrators to make 10bn Abbey bid add up</t>
  </si>
  <si>
    <t>James Crosby, chief executive of HBOS, has hired a team of 30 integration experts from KPMG #39;s transaction services arm to try to make the numbers work for a potential 10bn bid for Abbey National.</t>
  </si>
  <si>
    <t>Browns EU victories will help him on home turf</t>
  </si>
  <si>
    <t>ACCORDING to those commentators who peddle their political analysis in big, brash, primary colours, theres absolutely no question who lost out big time in Tony Blairs latest ministerial reshuffle.</t>
  </si>
  <si>
    <t>At Least 50 Deaths Blamed on Hurricane Ivan</t>
  </si>
  <si>
    <t>UPDATE, SAT 4PM: The number of dead across the Caribbean from Hurricane Ivan is now at least 50. Grenada alone is reporting 34 deaths, with eight more bodies found today.</t>
  </si>
  <si>
    <t>Palestinians shell Israeli settlement</t>
  </si>
  <si>
    <t>BEIT LAHIYA (Gaza Strip) - Palestinians lobbed mortar shells at an Israeli settlement in the northern Gaza Strip on Saturday, hours after Israeli troops ended a raid of the area meant to stop such attacks.</t>
  </si>
  <si>
    <t>Brown claims victory in fight to curb EU budget</t>
  </si>
  <si>
    <t>Gordon Brown has struck a deal to derail Brussels plans for a rapid expansion in the EU #39;s budget, wresting back control for the finance ministers of member states.</t>
  </si>
  <si>
    <t>Itanium not meeting Intel #39;s goals</t>
  </si>
  <si>
    <t>com September 8, 2004, 5:28 AM PT. With the economy slowly turning up, upgrading hardware has been on businesses radar in the past 12 months as their number two priority.</t>
  </si>
  <si>
    <t>Racing: Rule Of Law applies the finishing touch</t>
  </si>
  <si>
    <t>One of the factors that the decriers of the St Leger often forget is that an integral part of this sport is the spectacle that it provides.</t>
  </si>
  <si>
    <t>SOUTH BEND, Indiana (Sports Network) - True freshman Darius Walker ran for 115 yards and a pair of fourth-quarter touchdowns, leading Notre Dame to a 28-20 victory over eighth-ranked Michigan at Notre Dame Stadium.</t>
  </si>
  <si>
    <t>Matthew Zemek / CollegeFootballNews.com Posted: 2 minutes ago</t>
  </si>
  <si>
    <t>One has to wonder: with 1:37 left in regulation and Miami getting its hands on the ball one last time, did the Orange Bowl crowd - let alone America - think the Hurricanes were still going to beat Florida State again?</t>
  </si>
  <si>
    <t>US Air Pilots Agree to New Talks (Reuters)</t>
  </si>
  <si>
    <t>Reuters - US Airways and its pilots union said\on Saturday that they were willing to resume talks over a  #36;295\million package of concessions, as time ran short for the\company to strike giveback deals with its labor groups and\avert another trip into bankruptcy.</t>
  </si>
  <si>
    <t>AL Wrap: Crosby, Swisher Connect to End A's Losing Streak (Reuters)</t>
  </si>
  <si>
    <t>Reuters - Rookies Bobby Crosby and Nick Swisher\belted back-to-back homers in the eighth inning to rally the\Oakland Athletics to a 5-4 win over the Cleveland Indians in\the American League Saturday.</t>
  </si>
  <si>
    <t>Syria Urged to Pull Troops From Lebanon (AP)</t>
  </si>
  <si>
    <t>AP - A senior U.S. diplomat urged Syria's president Saturday to withdraw his country's troops from Lebanon and stop interfering in internal Lebanese affairs, a message delivered at a time when Syrian-American relations have been particularly strained.</t>
  </si>
  <si>
    <t>Hong Kong Holding Legislative Elections (AP)</t>
  </si>
  <si>
    <t>AP - After a campaign marred by scandal and alleged intimidation, the people of Hong Kong voted Sunday under gray skies in legislative elections that could give pro-democracy figures more clout than they have held since China reclaimed Hong Kong in July 1997.</t>
  </si>
  <si>
    <t>Why are there so many hurricanes?</t>
  </si>
  <si>
    <t>Just about. The only time on record that anything like this happened before was in 1947, when two hurricanes and one tropical storm hit Florida within five weeks.</t>
  </si>
  <si>
    <t>Can Mr. Chips Transform Intel?</t>
  </si>
  <si>
    <t>PAUL S. OTELLINI was 41 and a rising star at Intel when, in 1992, his boss informed him that the company would choose him as its new chief of sales and marketing.</t>
  </si>
  <si>
    <t>Panasonic put another nail in the VCR #39;s coffin this week when it announced a digital video recorder that can store 700 hours (nearly an entire month) of programming on its 400GB hard drive.</t>
  </si>
  <si>
    <t>With a burst of speed, Darius Walker sprinted around right end and ran untouched into the south end zone for a 6-yard touchdown Saturday.</t>
  </si>
  <si>
    <t>OAKLAND, California (Ticker) -- Nick Swisher and Bobby Crosby kept the Oakland Athletics alone in first place for at least another day.</t>
  </si>
  <si>
    <t>PM: Do not associate Malaysia with car-bombing in Jakarta</t>
  </si>
  <si>
    <t>PENANG: Malaysia has nothing to do with the car-bombing incident in Jakarta that killed nine people and injured 173 others, Prime Minister Datuk Seri Abdullah Ahmad Badawi said.</t>
  </si>
  <si>
    <t>Unusual Search Engines</t>
  </si>
  <si>
    <t>Unusual Search Engines \\Unless you've been living under a rock, you know of the major search engines like Google or Yahoo. But did you know that there are many other smaller or niche search engines out there that can offer you unique help? Let's take a look at some of ...</t>
  </si>
  <si>
    <t>Google Stock Gobbled by Fidelity Investments</t>
  </si>
  <si>
    <t>Google Stock Gobbled by Fidelity Investments\\Fidelity Investments, the world's largest mutual fund manager, bought \$549 million of stock in search engine Google's IPO, about 23 percent of the shares offered during the initial public offering. Fidelity reported in a filing with the U.S. Securities and Exchange Commission that it now ...</t>
  </si>
  <si>
    <t>Paul S. Otellini, the probable new chief of Intel, may have to lead the chip manufacturer in an industry where the race may be for creativity, not speed.</t>
  </si>
  <si>
    <t>EU Ministers Nix Punishment Proposal (AP)</t>
  </si>
  <si>
    <t>AP - European Union finance ministers gave a cold shoulder Saturday to France's contentious proposal to cut off development funds for EU newcomers unless they agree to stop luring Western companies  #151; and jobs  #151; with low tax rates.</t>
  </si>
  <si>
    <t>NL Wrap: Cubs Rally to Beat Marlins (Reuters)</t>
  </si>
  <si>
    <t>Reuters - Derrek Lee whacked a three-run double\against his former team to help the Chicago Cubs defeat the\Florida Marlins 5-2 to retain their National League (NL)\wildcard lead Saturday.</t>
  </si>
  <si>
    <t>Canadian Press - CAIRO, Egypt (AP) - An audiotape purportedly from key terror suspect Abu Musab al-Zarqawi boasts that Islamic holy warriors have humiliated the U.S.-led coalition in Iraq.</t>
  </si>
  <si>
    <t>Hong Kong Votes in Close Poll, Focus on More Democracy</t>
  </si>
  <si>
    <t xml:space="preserve"> HONG KONG (Reuters) - Hong Kong residents voted on Sunday  in a legislative election that could bring big gains for the  democracy camp, which has angered Beijing by demanding  universal suffrage in the former British colony.</t>
  </si>
  <si>
    <t>Clashes as Chile remembers coup</t>
  </si>
  <si>
    <t xml:space="preserve">A ceremony to honour those who died in Chile's  military coup ends in violence between protesters and police. </t>
  </si>
  <si>
    <t>Do Newspapers Make Good News Look Bad?</t>
  </si>
  <si>
    <t>Two economists argue that reporters commit the same archetypal sin: slant the news unequivocally in favor of the Democrats.</t>
  </si>
  <si>
    <t>If the Revenue Column Says Zero, Avoid the I.P.O.</t>
  </si>
  <si>
    <t>Initial offerings of commercially successful companies regularly beat benchmarks of similar stocks over the long term, according to a new study.</t>
  </si>
  <si>
    <t>Federer #39;s Power to Meet Hewitt #39;s Precision in US Open Final</t>
  </si>
  <si>
    <t>he Americans bowed out relatively early. Controversy clouded the elimination of one of the game #39;s biggest names, Serena Williams, and rain and wind each had a day to ravage the tournament.</t>
  </si>
  <si>
    <t>Kiwis cruise to easy win over Americans</t>
  </si>
  <si>
    <t>LONDON: New Zealand crushed a plucky United States team by 210 runs as the ICC Champions Trophy cricket tournament got off to an explosive and predictably wet start on Friday.</t>
  </si>
  <si>
    <t>Jamaican capital spared as hurricane blasts island</t>
  </si>
  <si>
    <t>The Caribbean nation of Jamaica became the second major victim of Hurricane Ivan yesterday as waves the height of two-storey houses and 155mph winds smashed into the island.</t>
  </si>
  <si>
    <t>US Markets Shrug Off Iraq, Terrorism News (Reuters)</t>
  </si>
  <si>
    <t>Reuters - As recently as early summer, the shock\waves from a roadside bomb or mortar attack against American\forces in Iraq would ripple through U.S. markets.</t>
  </si>
  <si>
    <t>Sporting World Remembers Sept. 11 Attacks (AP)</t>
  </si>
  <si>
    <t>AP - On the third anniversary of the Sept. 11 attacks, the victims were remembered and honored in sporting events around the country and the world.</t>
  </si>
  <si>
    <t>Europe Sets Deadline for Iran on Weapons (AP)</t>
  </si>
  <si>
    <t>AP - Europe's major powers have agreed to set a November deadline on Iran to meet demands meant to resolve concerns that it is secretly trying to make nuclear weapons, in a confidential document made available Saturday to The Associated Press.</t>
  </si>
  <si>
    <t>Blasts Hit Baghdad Apartment Buildings (AP)</t>
  </si>
  <si>
    <t>AP - Large explosions shook the center of Iraq's capital late Saturday, only hours after a bomb detonated near a U.S. consular office in southern Iraq, killing one person and wounding another.</t>
  </si>
  <si>
    <t>With 56 Dead, Ivan Intensifies Off Jamaica (AP)</t>
  </si>
  <si>
    <t>AP - Hurricane Ivan strengthened to a rare Category 5 storm capable of catastrophic damage, leaving Jamaica and aiming for the Cayman Islands with winds reaching 165 mph, the U.S. National Hurricane Center said Saturday. Ivan has killed 56 people across the Caribbean so far this week, including 34 in Grenada and 11 in Jamaica.</t>
  </si>
  <si>
    <t>PeopleSoft in a Corner After Decision (AP)</t>
  </si>
  <si>
    <t>AP - After defiantly warding off rival Oracle Corp.'s  #36;7.7 billion hostile takeover for 15 months, business software maker PeopleSoft Inc. finds itself backed into a corner, with its best chances for escape tied to forces beyond its control.</t>
  </si>
  <si>
    <t>Arabs: Terror War Has Spread Instability (AP)</t>
  </si>
  <si>
    <t>AP - Victims of the Sept. 11 attacks were mourned worldwide Saturday, but in the Middle East, amid sympathy for the dead, Arabs said Washington's support for Israel and the war on terror launched in the aftermath of the World Trade Center's collapse have only fueled anger and violence.</t>
  </si>
  <si>
    <t>A Door Swings Open, and the World Rambles In</t>
  </si>
  <si>
    <t>Like a latter-day Ellis Island, the National Tennis Center bristled with overseas energy, overseas hopes, overseas dreams.</t>
  </si>
  <si>
    <t>Instant Analysis: Michigan at Notre Dame</t>
  </si>
  <si>
    <t>There are dozens of other games going on as this story is filed at 7:28 Eastern time on a crazy Saturday, but Notre Dame #39;s win over Michigan might be the craziest in the bunch.</t>
  </si>
  <si>
    <t>NL Wrap: Cubs Rally to Beat Marlins</t>
  </si>
  <si>
    <t>Derrek Lee whacked a three-run double against his former team to help the Chicago Cubs defeat the Florida Marlins 5-2 to retain their National League (NL) wildcard lead Saturday.</t>
  </si>
  <si>
    <t>Two killed in Afghan protest</t>
  </si>
  <si>
    <t>Two people were reported killed in a protest over Afghan President Karzai #39;s decision to replace a powerful provincial governor.</t>
  </si>
  <si>
    <t>Egypt wants permanent seat on UN Security Council</t>
  </si>
  <si>
    <t>CAIRO - Egypt #39;s regional and international clout qualify it for a permanent seat on an expanded UN Security Council, Egyptian Foreign Minister Ahmed Aboul Gheit said on Saturday.</t>
  </si>
  <si>
    <t>Kuznetsova Tops Dementieva for Open Title (AP)</t>
  </si>
  <si>
    <t>AP - Pounding ferocious forehands and covering the baseline with the muscular legs of a Tour de France rider, Svetlana Kuznetsova overwhelmed Elena Dementieva 6-3, 7-5 Saturday night in the U.S. Open's first all-Russian final.</t>
  </si>
  <si>
    <t>Georgia Rallies Past S. Carolina, 20-16 (AP)</t>
  </si>
  <si>
    <t>AP - David Greene struggled early but finished with 213 yards passing and two touchdown passes, to lead No. 3 Georgia to a 20-16 victory over South Carolina on Saturday.</t>
  </si>
  <si>
    <t>Dunn Hits Grand Slam, Reds Rout Brewers (AP)</t>
  </si>
  <si>
    <t>AP - Adam Dunn hit a grand slam in a seven-run third inning, leading the Cincinnati Reds over the Milwaukee Brewers 9-0 Saturday night.</t>
  </si>
  <si>
    <t>No. 12 Calif. Beats N. Mexico St 41-14 (AP)</t>
  </si>
  <si>
    <t>AP - J.J. Arrington ran for 177 yards and three touchdowns, and Aaron Rodgers completed 19 of 26 passes for 260 yards and two scores in No. 12 California's 41-14 victory over New Mexico State on Saturday.</t>
  </si>
  <si>
    <t>Rays Beat Royals 12-6 After 12 Losses (AP)</t>
  </si>
  <si>
    <t>AP - The Tampa Bay Devil Rays stopped the second-longest losing streak in team history at 12 games, rallying past the Kansas City Royals 8-6 Saturday night behind Julio Lugo.</t>
  </si>
  <si>
    <t>Yahoo Makes A Deal With The Donald (washingtonpost.com)</t>
  </si>
  <si>
    <t>washingtonpost.com - Fans who can't get enough of NBC's "The Apprentice" can visit a new companion Web site produced by Yahoo and watch an extra 40 minutes of video each week that will not be shown on Thursday's reality TV show.</t>
  </si>
  <si>
    <t>Microsoft Sings a New Tune With Windows Media Player 10 (washingtonpost.com)</t>
  </si>
  <si>
    <t>washingtonpost.com - It's amazing to see what an entrenched monopolist will do when it finally meets real competition.</t>
  </si>
  <si>
    <t>AP - Have you ever gone online to get driving directions, only to leave the printout behind? Have you made movie plans, but forgot to jot down the show times? Or do you simply need an easy way to feed phone numbers to your cell phone? A trio of entrepreneurs believe they have a solution.</t>
  </si>
  <si>
    <t>AP - NASA scientists said they have recovered some critical pieces of the Genesis space capsule intact and are optimistic the wreckage will yield valuable information about the origins of the solar system.</t>
  </si>
  <si>
    <t>Space Station Oxygen Generator Analyzed (AP)</t>
  </si>
  <si>
    <t>AP - The astronauts aboard the international space station got their broken oxygen generator running after three tries Friday, but the machine shut down again after barely an hour of operation.</t>
  </si>
  <si>
    <t>Anxiety over terror still a drag on market</t>
  </si>
  <si>
    <t>Just after the Sept. 11, 2001, terrorist attacks happened, stock market historian Yale Hirsch called the event  quot;a modern Pearl Harbor by a band of terrorists with more than twice the dead that will change our lives forever.</t>
  </si>
  <si>
    <t>WTO finds unfair practices in sugar, cotton industries</t>
  </si>
  <si>
    <t>Developing countries were last night celebrating victory over the world #39;s two largest economic blocs after the WTO ruled against the European Union #39;s sugar regime and the support given by the US to its cotton farmers.</t>
  </si>
  <si>
    <t>Lost Dreams May Show Stuff Dreams Are Made Of (Reuters)</t>
  </si>
  <si>
    <t>Reuters - A stroke that robbed a woman of her\dreams may help pinpoint where and how dreams are born in the\brain, scientists said on Friday.</t>
  </si>
  <si>
    <t>Yahoo Makes A Deal With The Donald</t>
  </si>
  <si>
    <t>Fans who can #39;t get enough of NBC #39;s  quot;The Apprentice quot; can visit a new companion Web site produced by Yahoo and watch an extra 40 minutes of video each week that will not be shown on Thursday #39;s reality TV show.</t>
  </si>
  <si>
    <t>SP2 Fights Worms, Has Bugs</t>
  </si>
  <si>
    <t>After a rough couple of years of embarrassing and serious hacker attacks hitting the Windows-using world, Microsoft Corp. struck back in August with the security-minded upgrade it dubbed Service Pack 2.</t>
  </si>
  <si>
    <t>Overlaying to boost Internet performance</t>
  </si>
  <si>
    <t xml:space="preserve">World leading microchip developer Intel says the Internet needs a radical overhaul to make itself more powerful. Intel #39;s chief technology officer, Pat Gelsinger, notes that </t>
  </si>
  <si>
    <t>WiMax accepts Digiweb as first Irish wireless ISP</t>
  </si>
  <si>
    <t>Broadand services provider Digiweb has been accepted as a member of the international wireless industry body, the WiMax Forum, which was established to promote and certify compatibility and interoperability of broadband wireless products and platforms.</t>
  </si>
  <si>
    <t>Arsenal stretches unbeaten league string to record 45</t>
  </si>
  <si>
    <t>Arsenal stretched its record unbeaten string in the Premier League to 45 games, Freddie Ljungberg #39;s two second-half goals - and another from Jose Antonio Reyes - making the difference in Saturday #39;s 3-0 victory at Fulham.</t>
  </si>
  <si>
    <t>California Golden Bears</t>
  </si>
  <si>
    <t>BERKELEY, California (Ticker) -- Behind the running by JJ Arrington and the arm of quarterback Aaron Rodgers, No. 13 California recorded another convincing victory.</t>
  </si>
  <si>
    <t>Lecavalier #39;s OT goal sends Canada to World Cup final</t>
  </si>
  <si>
    <t>Toronto, ON (Sports Network) - Vincent Lecavalier scored from a sharp angle on a second-chance opportunity 3:45 into overtime, lifting Canada to a 4-3 semifinal victory over the Czech Republic and sending the host country to the World Cup final.</t>
  </si>
  <si>
    <t>Indonesia steps up clamp on militants</t>
  </si>
  <si>
    <t>JAKARTA: Indonesian police said yesterday they had redoubled efforts to track militants blamed for a suicide car bomb attack on the Australian embassy, and released video recordings of the powerful blast.</t>
  </si>
  <si>
    <t>Putin #39;s War If Putin Refuses to Change Course Russia #39;s Future is &amp;lt;b&amp;gt;...&amp;lt;/b&amp;gt;</t>
  </si>
  <si>
    <t xml:space="preserve">The bloody end to the hostage crisis in Russia leaves unfathomable human suffering. More than three hundred children, parents and teachers died in the gruesome 52-hour siege that began </t>
  </si>
  <si>
    <t>GREEK PATRIARCH KILLED IN CHOPPER CRASH</t>
  </si>
  <si>
    <t>One of the leading figures in the Greek Orthodox Church, the Patriarch of Alexandria Peter VII, has been killed in a helicopter crash in the Aegean Sea.</t>
  </si>
  <si>
    <t>Explosion reported outside Saudi bank</t>
  </si>
  <si>
    <t>JIDDAH, Saudi Arabia - Al-Arabiya TV on Saturday reported that an explosion took place outside the Saudi-American Bank in Red Sea city of Jiddah.</t>
  </si>
  <si>
    <t>Two killed in pre-election unrest in Afghanistan</t>
  </si>
  <si>
    <t>Two people have been killed in clashes between troops and stone-throwing protesters angered by President Hamid Karzai effectively axing a regional governor.</t>
  </si>
  <si>
    <t>Col. John F. Bolt Dies; Fighter Pilot, Double Ace</t>
  </si>
  <si>
    <t>Lt. Col. John F.  quot;Jack quot; Bolt, a Marine fighter pilot who was the last surviving American double ace, having shot down at least five enemy airplanes in both World War II and the Korean War, died Sept.</t>
  </si>
  <si>
    <t>Lobbyists Line Up on Overtime Pay</t>
  </si>
  <si>
    <t>Both business and labor lobbyists plan to keep up fight over Bush administration's eligibility rules for overtime pay, despite doubt that legislation can pass this year.</t>
  </si>
  <si>
    <t>Devastation linked to global warming</t>
  </si>
  <si>
    <t>Scientists are claiming that the unprecedented ferocity and frequency of the hurricanes that have battered the Caribbean this year can be blamed on one factor: the unexpectedly warm water that has been building up in the Atlantic over the past year.</t>
  </si>
  <si>
    <t>Jarvis facing collapse as debts mount</t>
  </si>
  <si>
    <t>CRISIS-rocked rail and road contracting firm Jarvis sent its shares crashing again yesterday when it gave warning it faced collapse within weeks if it could not reschedule debt-repayments with its banks.</t>
  </si>
  <si>
    <t>Putin #39;s Strong Hand Fails Russia</t>
  </si>
  <si>
    <t>The mass murderers who seized the school in Beslan, Russia, this month committed one of the most heinous acts of terrorism in world history.</t>
  </si>
  <si>
    <t>Three Palestinians die in Gaza clashes</t>
  </si>
  <si>
    <t>GAZA CITY: Three Palestinians, one a local Hamas leader, were killed yesterday as Israel pressed a major offensive in the Gaza Strip and imposed a watertight closure on the Palestinian territories ahead of the Jewish New Year.</t>
  </si>
  <si>
    <t>Bombers target embassy</t>
  </si>
  <si>
    <t>BASRA: A car bomb exploded near the US embassy office in the southern Iraqi city of Basra yesterday, killing two people and wounding three, but no Americans were injured.</t>
  </si>
  <si>
    <t>The Scalability of Full Content Feeds</t>
  </si>
  <si>
    <t>\\There has been a lot of talk  recently about the problem of RSS feeds which\include full content on high bandwidth sites such as MSDN blogs.\\When RSS is used for a site with both a great amount of users, and with frequent\updates, the bandwidth required to deliver realtime events can be problematic.\\Its a real problem.  The RSS model requires clients to download the ENTIRE feed\if even ONE item has been modified/added.  This means that if you have 55k\subscribers, with 15 RSS items in your feed, and you want to publish one more\post, all 14 additional posts need to be re-downloaded by the client.\\There are a lot of potential solutions. HTTP deltas are one solution but too\difficult to imp ...\\</t>
  </si>
  <si>
    <t>Mike Weir plods along and hangs onto lead at Bell Canadian Open</t>
  </si>
  <si>
    <t>OAKVILLE, Ont. (CP) - If Mike Weir #39;s putter was any better on Saturday, his final round at the Bell Canadian Open would be more of a coronation than a competition.</t>
  </si>
  <si>
    <t>Beckham on target for Real</t>
  </si>
  <si>
    <t>MADRID: A stunning first-half free kick from David Beckham gave Real Madrid a 1-0 win over newly promoted Numancia at the Bernabeu last night.</t>
  </si>
  <si>
    <t>Microsoft's Media Player 10 Sings a New Tune</t>
  </si>
  <si>
    <t>It's amazing to see what an entrenched monopolist will do when it finally meets real competition.&amp;lt;br&amp;gt;&amp;lt;FONT face="verdana,MS Sans Serif,arial,helvetica" size="-2"\ color="#666666"&amp;gt;&amp;lt;B&amp;gt;-Rob Pegoraro&amp;lt;/b&amp;gt;&amp;lt;/font&amp;gt;</t>
  </si>
  <si>
    <t>Cards' McCown to Start</t>
  </si>
  <si>
    <t>Cardinals head coach Dennis Green returns the starting quarterback job to his first choice, Josh McCown, for Sunday's game against San Francisco.</t>
  </si>
  <si>
    <t>Yahoo Makes a Deal With The Donald</t>
  </si>
  <si>
    <t>Fans who can't get enough of "The Apprentice" can visit a new companion Web site each week and watch an extra 40 minutes of video not broadcast on the Thursday show.&amp;lt;br&amp;gt;&amp;lt;FONT face="verdana,MS Sans Serif,arial,helvetica" size="-2"\ color="#666666"&amp;gt;&amp;lt;B&amp;gt;-Leslie Walker&amp;lt;/b&amp;gt;&amp;lt;/font&amp;gt;</t>
  </si>
  <si>
    <t>Microsoft's Web site lists about 40 software programs that may be hampered when its Service Pack 2 is installed and 50 that don't seem to be compatible at all -- these aren't obscure titles, either.&amp;lt;br&amp;gt;&amp;lt;FONT face="verdana,MS Sans Serif,arial,helvetica" size="-2"\ color="#666666"&amp;gt;&amp;lt;B&amp;gt;-The Washington Post&amp;lt;/b&amp;gt;&amp;lt;/font&amp;gt;</t>
  </si>
  <si>
    <t>No. 9 Ohio State Edges Marshall on Last-Second FG</t>
  </si>
  <si>
    <t xml:space="preserve"> COLUMBUS, Ohio (Sports Network) - Mike Nugent's 55-yard  field goal as time expired lifted the ninth-ranked Ohio State  Buckeyes to a dramatic 24-21 win over the pesky Marshall  Thundering Herd in the first-ever meeting between the teams.</t>
  </si>
  <si>
    <t>Overtime Goal Puts Canada in World Cup Hockey Final</t>
  </si>
  <si>
    <t xml:space="preserve"> TORONTO (Reuters) - Vincent Lecavalier's goal 3:45 into  overtime earned Canada a nail-biting 4-3 victory over the Czech  Republic on Saturday and a place in the final of the World Cup  of Hockey.</t>
  </si>
  <si>
    <t>Report: Illinois Hires Zook</t>
  </si>
  <si>
    <t>Illinois is expected to announce the hiring of former Florida head coach Ron Zook on Tuesday.</t>
  </si>
  <si>
    <t>Russians Rule Again</t>
  </si>
  <si>
    <t>Svetlana Kuznetsova overwhelms Elena Dementieva 6-3, 7-5, on Saturday night in the U.S. Open final, becoming the third Russian woman to win a major this season.</t>
  </si>
  <si>
    <t>'Err' Nebraska Loses</t>
  </si>
  <si>
    <t>Southern Miss converted four of the Cornhuskers' five turnovers into points, beating Nebraska 21-17 Saturday to become the first nonconference opponent to win in Lincoln since 1991.</t>
  </si>
  <si>
    <t>A's Drop Indians</t>
  </si>
  <si>
    <t>The Athletics end their five-game losing skid in dramatic fashion on Saturday, rallying from a 4-0 deficit to beat the Indians 5-4.</t>
  </si>
  <si>
    <t>Hoyas Fall Short</t>
  </si>
  <si>
    <t>Georgetown's offense sputters in a 17-6 loss to Lafayette on Saturday. The defeat drops the Hoyas to 1-1 and keeps them from their first 2-0 start since 1999.</t>
  </si>
  <si>
    <t>Loss Hard to Defend</t>
  </si>
  <si>
    <t>Ravens Coach Brian Billick said the team needs to improve in all areas after a 27-26 loss to Cincinnati, in which they blew a 17-point.</t>
  </si>
  <si>
    <t>Bush Remembers 9/11 With Quiet Observance (AP)</t>
  </si>
  <si>
    <t>AP - President Bush marked the "terrible events" of the Sept. 11 attacks with quiet observances of the third anniversary Saturday and a new call to arms against terrorists who might seek to harm the nation.</t>
  </si>
  <si>
    <t>Kerry Hints GOP May Suppress Black Votes (AP)</t>
  </si>
  <si>
    <t>AP - John Kerry suggested Saturday night that Republicans may try to keep black voters from casting their ballots to help President Bush win in November.</t>
  </si>
  <si>
    <t>Big Explosion Reported in N.Korea</t>
  </si>
  <si>
    <t xml:space="preserve"> SEOUL (Reuters) - A huge explosion rocked an area in North  Korea near the border with China three days ago and the  accident appears to be much worse than a train blast that  killed at least 170 people in April, Yonhap news agency  reported on Sunday.</t>
  </si>
  <si>
    <t>Reports May Indicate N.Korea Nuclear Test-NY Times</t>
  </si>
  <si>
    <t xml:space="preserve"> NEW YORK (Reuters) - The Bush administration has received  recent intelligence reports that some experts believe could  indicate North Korea is preparing to conduct its first nuclear  weapons test explosion, The New York Times reported in Sunday  editions.</t>
  </si>
  <si>
    <t>Man Attacks East China Kindergarten, Wounds 28</t>
  </si>
  <si>
    <t xml:space="preserve"> BEIJING (Reuters) - Twenty-eight children in eastern China  are in hospital a day after a man wielding a long knife and  homemade bombs attacked them in a kindergarten, officials and  state media said on Sunday.</t>
  </si>
  <si>
    <t>Dawn blasts shake central Baghdad</t>
  </si>
  <si>
    <t xml:space="preserve">A series  of explosions rock  Iraq's capital as smoke is seen rising above the zone housing US and Iraqi offices. </t>
  </si>
  <si>
    <t>US trade body complies with NAFTA order on US-Canadian lumber &amp;lt;b&amp;gt;...&amp;lt;/b&amp;gt;</t>
  </si>
  <si>
    <t>WASHINGTON : The US International Trade Commission (ITC) grudgingly complied with a NAFTA trade ruling and issued a statement saying that the US lumber industry is not threatened by Canadian softwood imports.</t>
  </si>
  <si>
    <t>Real estate mogul gifts \$100m to Michigan Univ</t>
  </si>
  <si>
    <t>DETROIT: New York real estate mogul Stephen Ross has made a \$100m donation to the University of Michigan, a gift the school hailed as the biggest in its 187-year history.</t>
  </si>
  <si>
    <t>Chelsea, Villa Draw 0-0 in Premiership; Arsenal Wins (Update1)</t>
  </si>
  <si>
    <t>Chelsea drew 0-0 with Aston Villa in English soccer #39;s Premiership, failing to win for the first time this season. Arsenal kept its 100 percent record with a 3-0 defeat of Fulham to open a two-point lead atop the standings.</t>
  </si>
  <si>
    <t>NCAA Top 25 Game Summary - Temple at Maryland</t>
  </si>
  <si>
    <t>Washington has scored four of Temple #39;s five touchdowns this season, but has yet to throw for a score...The Owls have lost 19 straight against nationally ranked opponents...Maryland improved to 21-1 at home under head coach Ralph Friedgen.</t>
  </si>
  <si>
    <t>For a few hours Friday night, the Braves pushed aside events of a lousy week and got back to playing like a team with aspirations greater that a first-round exit from the playoffs.</t>
  </si>
  <si>
    <t>'Jeopardy!' Whiz Mum on Rumored Defeat</t>
  </si>
  <si>
    <t>NEW YORK - "Jeopardy!" whiz Ken Jennings is not answering rumors that his streak is up, but he's not denying them either.    After a report posted on TV Week's Web site that the brainy software engineer lost in a show taped Tuesday (that would air this fall), Jennings fielded questions in an interview with Ellen Degeneres on her syndicated talk show...</t>
  </si>
  <si>
    <t>Kerry Hints GOP May Suppress Black Votes</t>
  </si>
  <si>
    <t>WASHINGTON - John Kerry suggested Saturday night that Republicans may try to keep black voters from casting their ballots to help President Bush win in November.   "We are not going to stand by and allow another million African American votes to go uncounted in this election," the Democratic presidential nominee told the Congressional Black Caucus...</t>
  </si>
  <si>
    <t>Reports May Indicate N.Korea Nuclear Test-NY Times (Reuters)</t>
  </si>
  <si>
    <t>Reuters - The Bush administration has received\recent intelligence reports that some experts believe could\indicate North Korea is preparing to conduct its first nuclear\weapons test explosion, The New York Times reported in Sunday\editions.</t>
  </si>
  <si>
    <t>Soldier Sentenced for Iraq Prison Abuse (AP)</t>
  </si>
  <si>
    <t>AP - A U.S. soldier broke down in tears Saturday as he admitted abusing inmates at Abu Ghraib prison, receiving a lighter sentence in return for his testimony against others charged in the scandal.</t>
  </si>
  <si>
    <t>Colonials Enters Top 25</t>
  </si>
  <si>
    <t>Two wins over top 15 schools catapults No. 21 George Washington into the top 25 for the first time since 1998 with some newfound respect in tow.</t>
  </si>
  <si>
    <t>Australia: Second Cell Poised for Indonesia Attack (Reuters)</t>
  </si>
  <si>
    <t>Reuters - Militants behind the deadly\bombing of Australia's Jakarta embassy have a second group\poised for attack, Australia's top policeman warned as Canberra\said on Saturday all its diplomatic missions would be made\bomb-proof.</t>
  </si>
  <si>
    <t>Retired Judge Wins GOP Del. Gov. Primary (AP)</t>
  </si>
  <si>
    <t>AP - Retired judge Bill Lee, the runner-up in the Republican gubernatorial primary in 2000, won his party's nomination for Delaware governor Saturday, setting up a November showdown with Democratic Gov. Ruth Ann Minner.</t>
  </si>
  <si>
    <t>Report: Big Explosion Reported in North Korea</t>
  </si>
  <si>
    <t xml:space="preserve"> SEOUL (Reuters) - A huge explosion rocked an area in North  Korea near the border with China three days ago and appeared to  be much bigger than a train blast that killed 170 people in  April, Yonhap news agency reported on Sunday.</t>
  </si>
  <si>
    <t>Big blast reported in North Korea</t>
  </si>
  <si>
    <t xml:space="preserve">A big explosion rocked a northern province of  North Korea last week, South Korean media are reporting. </t>
  </si>
  <si>
    <t>Ex-banker Quattrone sentenced to 18 months</t>
  </si>
  <si>
    <t xml:space="preserve">This fourth priority #39;s main focus has been improving or obtaining CRM and ERP software for the past year and a half. Former investment banker Frank Quattrone was sentenced on Wednesday to 18 months in jail </t>
  </si>
  <si>
    <t>WRAPUP 3-Cleveland Fed chief says US needs higher rates</t>
  </si>
  <si>
    <t>US interest rates should rise to forestall future price pressures, Cleveland Fed President Sandra Pianalto said on Friday, while conceding that inflation did not pose a major threat now.</t>
  </si>
  <si>
    <t>UPDATE 2-Open-Kuznetsova overpowers Dementieva in final</t>
  </si>
  <si>
    <t>Svetlana Kuznetsova powered to her first grand slam title by beating fellow Russian Elena Dementieva 6-3 7-5 in the final of the US Open at Flushing Meadows on Saturday.</t>
  </si>
  <si>
    <t>COL FB: Ohio State 24, Marshall 21</t>
  </si>
  <si>
    <t>Mike Nugent #39;s 55-yard field goal as time expired Saturday gave the ninth-ranked Ohio State Buckeyes a 24-21 win over the Marshall Thundering Herd.</t>
  </si>
  <si>
    <t>Mayfield races way into Chase with Richmond victory</t>
  </si>
  <si>
    <t>The task was clear for Jeremy Mayfield: Win the race and don #39;t worry about the race to make NASCAR #39;s playoffs. Mission accomplished.</t>
  </si>
  <si>
    <t>Explosions Rock Baghdad Near U.S. Offices</t>
  </si>
  <si>
    <t>BAGHDAD, Iraq - A series of strong explosions shook central Baghdad near dawn Sunday, and columns of thick black smoke rose from the Green Zone where U.S. and Iraqi government offices are located...</t>
  </si>
  <si>
    <t>Ramsey Still Adjusting</t>
  </si>
  <si>
    <t>Redskins quarterback Patrick Ramsey is still adjusting to his role in Coach Joe Gibbs ball-control offense that features short passes.</t>
  </si>
  <si>
    <t>A 'Culture of Impunity' Protects Journalists' Killers</t>
  </si>
  <si>
    <t>55 members of the media in Philippines have been murdered since the reintroduction of press freedom following the ouster Marcos in 1986.</t>
  </si>
  <si>
    <t>Cyclones Upset Cavs</t>
  </si>
  <si>
    <t>Curtis Stinson's three-pointer with 18.6 seconds remaining lifts Iowa State over the No. 19 Cavaliers, 81-79, on Monday, despite 40 points from Devin Smith.</t>
  </si>
  <si>
    <t>No Road To Ruin</t>
  </si>
  <si>
    <t>What #39;s new in this debate is that interest rates have begun to climb: while 30-year mortgages are still below 6 percent, economists predict they #39;ll be at 6.25 by December and higher next year.</t>
  </si>
  <si>
    <t>Real Issues, Not Rhetoric</t>
  </si>
  <si>
    <t xml:space="preserve">There may be lots of reasons to vote for John Kerry over George Bush, but  quot;job quality quot; isn #39;t one of them. Kerry has been telling crowds that the country is  quot;shipping jobs </t>
  </si>
  <si>
    <t>Venezuelan gov #39;t approves humanitarian aid to Grenada</t>
  </si>
  <si>
    <t>The Venezuelan government approved on Saturday 1 million US dollars in humanitarian relief for Grenada, where at least 24 people were killed and 90 percent of houses damaged by Hurricane Ivan.</t>
  </si>
  <si>
    <t>Sudan Government #39;s Attacks Stoke Rebels #39; Fury</t>
  </si>
  <si>
    <t>Three skinny urchins, covered in sand from head to toe, arrived here at a base camp of the rebel Sudan Liberation Army the other day.</t>
  </si>
  <si>
    <t>No. 1 USC Demolishes Colorado St. 49-0 (AP)</t>
  </si>
  <si>
    <t>AP - LenDale White got together with some old friends Saturday night. He had a much better time than they did, gaining 123 yards on 14 carries and scoring a career-high three touchdowns to lead No. 1 Southern California to an overpowering 49-0 victory over Colorado State.</t>
  </si>
  <si>
    <t>Three U.S. Open Chair Umpires Dismissed (AP)</t>
  </si>
  <si>
    <t>AP - Three U.S. Open chair umpires were dismissed from the tournament after an investigation into their improper handling of credentials at the Olympics.</t>
  </si>
  <si>
    <t>Blast, Mushroom Cloud Reported in N. Korea (AP)</t>
  </si>
  <si>
    <t>AP - A large explosion occurred in the northern part of North Korea, sending a huge mushroom cloud into the air on an important anniversary of the communist regime, a South Korean news agency reported Sunday.</t>
  </si>
  <si>
    <t>AL Wrap: Rookie Pair Connect to End A's Losing Streak</t>
  </si>
  <si>
    <t xml:space="preserve"> NEW YORK (Reuters) - Rookies Bobby Crosby and Nick Swisher  belted back-to-back homers in the eighth inning to rally the  Oakland Athletics to a 5-4 win over the Cleveland Indians in  the American League Saturday.</t>
  </si>
  <si>
    <t>UK central bank leaves rates in place</t>
  </si>
  <si>
    <t>The Bank of England on Thursday left its benchmark interest rate unchanged, at 4.75 percent, as policy makers assessed whether borrowing costs, already the highest in the Group of Seven, are constraining consumer demand.</t>
  </si>
  <si>
    <t>Home Prices Keep on Soaring</t>
  </si>
  <si>
    <t xml:space="preserve"> The average home in the United States gained in market value by 9.4 percent from mid-2003 to mid-2004. That increase is more than three times the rate of inflation for goods and services </t>
  </si>
  <si>
    <t>Kevin Spacey swings and sings as Bobby Darin in Beyond The Sea</t>
  </si>
  <si>
    <t xml:space="preserve">TORONTO (CP) - The final frames of Beyond The Sea tell the audience,  quot;Bobby Darin is still swinging. quot;. Not only does the spirit of Darin swing in the film, but so does Kevin Spacey, who wears the many hats </t>
  </si>
  <si>
    <t>I know I Can Beat Michael With The Right Car</t>
  </si>
  <si>
    <t>McLaren Mercedes form in the beginning of the Formula 1 season this year was so wretched that an English journalist had vowed to run naked around the Silverstone circuit if McLaren won a race this year.</t>
  </si>
  <si>
    <t>RICHMOND, Va. Jeremy Mayfield won his first race in over four years, taking the Chevrolet 400 at Richmond International Raceway after leader Kurt Busch ran out of gas eight laps from the finish.</t>
  </si>
  <si>
    <t>Guzman, Stewart both homer to lead Twins past Tigers 3-2</t>
  </si>
  <si>
    <t>Cristian Guzman and Shannon Stewart homered to lead the Minnesota Twins over the Detroit Tigers 3-2 on Saturday night. The Tigers lost their two all-stars to knee injuries.</t>
  </si>
  <si>
    <t>Deserter Returns to Face Charges After 39 Years</t>
  </si>
  <si>
    <t xml:space="preserve">Nearly 40 years after he allegedly defected to communist North Korea, US Army Sgt. Charles Jenkins was back in uniform Saturday, billeted on this American </t>
  </si>
  <si>
    <t>Euro 3 want Iran to allay by November suspicions about its nuclear &amp;lt;b&amp;gt;...&amp;lt;/b&amp;gt;</t>
  </si>
  <si>
    <t>Britain, France and Germany are ready to set a November deadline for Iran to ally suspicions it is secretly making nuclear weapons, in a UN draft resolution that brings the Euro 3 closer to the US hard line, diplomats said Saturday.</t>
  </si>
  <si>
    <t>Iraqis try to lift town #39;s siege</t>
  </si>
  <si>
    <t>TALL AFAR, Sept 11: Hundreds of Iraqis left the trouble spot of Tall Afar, as regional heavyweights initiated contacts with the government on Saturday in a bid to end a US-led operation that has killed at least 50 people.</t>
  </si>
  <si>
    <t>Japan to propose partial lifting of ban on US beef imports</t>
  </si>
  <si>
    <t>TOKYO : Japan is set to propose the partial lifting of a ban on imports of American beef to United States authorities, a news report said.</t>
  </si>
  <si>
    <t>Annan does not intend resigning in wake of oil-for-food scandal: interview (AFP)</t>
  </si>
  <si>
    <t>AFP - United Nations Secretary General Kofi Annan, under fire for his part in the controversial Iraqi oil-for-food programme, said in an interview with the Financial Times that he did not intend to resign.</t>
  </si>
  <si>
    <t>Iraq role may have made us a terror target: Australian minister (AFP)</t>
  </si>
  <si>
    <t>AFP - A top minister said that Australia's military involvement in Iraq may have helped make it a terrorist target, three days after a deadly bombing at its Jakarta embassy.</t>
  </si>
  <si>
    <t>Dawn Blasts and Gunfire Rock Heart of Baghdad</t>
  </si>
  <si>
    <t xml:space="preserve"> BAGHDAD (Reuters) - More than a dozen explosions shook  central Baghdad at dawn on Sunday and heavy gunfire erupted in  a street at the heart of the city, leaving a U.S. armored  vehicle on fire, witnesses said.</t>
  </si>
  <si>
    <t>Big Blast, Mushroom Cloud Reported in N.Korea</t>
  </si>
  <si>
    <t xml:space="preserve"> SEOUL (Reuters) - A huge explosion rocked North Korea near  the border with China three days ago, producing a mushroom  cloud that sparked speculation that Pyongyang might have tested  an atomic weapon, Yonhap news agency reported on Sunday.</t>
  </si>
  <si>
    <t>Two economists argue that economic reporters slant the news unequivocally in favor of the Democrats.</t>
  </si>
  <si>
    <t>TUC gather ahead of national poll</t>
  </si>
  <si>
    <t>Union delegates gather for the annual TUC conference in Brighton for what could be the last congress before the general election.</t>
  </si>
  <si>
    <t>Asian Stocks Rise in Week, Led by Samsung Electronics, Hon Hai</t>
  </si>
  <si>
    <t>Asian stocks rose for the third week in four, led by gains among electronics makers such as South Korea #39;s Samsung Electronics Co.</t>
  </si>
  <si>
    <t>Rangers 10, Blue Jays 7</t>
  </si>
  <si>
    <t>David Dellucci hit a go-ahead RBI single in the eighth inning, Francisco Cordero earned his 43rd save to match a Rangers record and Texas beat the Toronto Blue Jays 10-7 Saturday night.</t>
  </si>
  <si>
    <t>Chechen Rebels Mainly Driven by Nationalism</t>
  </si>
  <si>
    <t>Separatists have received support from international Islamic groups, but they remain indigenous and largely self-sustaining.</t>
  </si>
  <si>
    <t>As Island Death Toll Rises, Winds Gain in Strength</t>
  </si>
  <si>
    <t>Hurricane Ivan continued on Saturday toward Florida, with the Cayman Islands and Cuba immediately in its sights.</t>
  </si>
  <si>
    <t>US Airways pilots offer last-ditch talks</t>
  </si>
  <si>
    <t>The leadership of the pilots #39; union at US Airways voted late Friday night to hold last-ditch talks with the airline on its bid for wage and benefit cuts.</t>
  </si>
  <si>
    <t>US gets boost as 2 key reports come in positive</t>
  </si>
  <si>
    <t>WASHINGTON - The economy got a double dose of encouraging news Friday as wholesale prices fell and moderating energy costs helped improve the nation #39;s trade deficit.</t>
  </si>
  <si>
    <t>Court refuses to pass Halliburton settlement plan</t>
  </si>
  <si>
    <t>A federal judge in Dallas rejected a US\$6 million settlement proposal on Friday in a securities class-action lawsuit against the Halliburton Co, expressing concern that it was neither fair nor adequate.</t>
  </si>
  <si>
    <t>Kevin Spacey #39;s Darin biopic hits Toronto festival</t>
  </si>
  <si>
    <t>Late music legend Bobby Darin has taken centre stage at the Toronto International Film Festival with the world premiere of  quot;Beyond the Sea, quot; Kevin Spacey #39;s impassioned biopic of the  quot;Mack the Knife quot; singer.</t>
  </si>
  <si>
    <t>Barca and Real go top in Spainish league</t>
  </si>
  <si>
    <t>England captain David Beckham and former Celtic favourite Henrik Larsson scored winning goals for their respective teams to put Real Madrid and Barcelona on top of the Spanish league.</t>
  </si>
  <si>
    <t>O, Canada wins in OT</t>
  </si>
  <si>
    <t>Just when it looked like this World Cup of Hockey might be bereft of any entertainment value whatsoever, a terrific game broke out last night at the Air Canada Centre.</t>
  </si>
  <si>
    <t>Michigan shows confidence in freshman QB</t>
  </si>
  <si>
    <t>Chad Henne #39;s freshman orientation came off largely without a hitch. If his first road trip is as smooth, Michigan could be on its way to a special season.</t>
  </si>
  <si>
    <t>Dothemath:15stillcontend</t>
  </si>
  <si>
    <t>The final berths for the revolutionary new playoffs will be determined in a deeply traditional way, slam-banging around a short track on a Saturday night.</t>
  </si>
  <si>
    <t>Hong Kong elections matter</t>
  </si>
  <si>
    <t>Today residents of Hong Kong will go to the polls to participate in what remains of its fragmented and suppressed democratic system.</t>
  </si>
  <si>
    <t>Russia Warns West Against Meddling in Chechnya</t>
  </si>
  <si>
    <t>Foreign Minister Sergei Lavrov warned the West not to meddle with Russia #39;s Chechnya policy on Wednesday in the wake of a bloody hostage crisis, highlighting a growing rift over the issue between former Cold War foes.</t>
  </si>
  <si>
    <t>KIDNAPPED ITALIANS: ROME, 4 BIG PICTURES ON CAMPIDOGLIO</t>
  </si>
  <si>
    <t>(AGI) - Rome, Sept. 11 - As of Saturday afternoon the piazza del Campidoglio in Rome displays 4 large photographs of Simona Pari, Simona Torretta and the two kidnapped Iraqis until they will be released.</t>
  </si>
  <si>
    <t>Big Blast, Mushroom Cloud Reported in N.Korea (Reuters)</t>
  </si>
  <si>
    <t>Reuters - A huge explosion rocked North Korea near\the border with China three days ago, producing a mushroom\cloud that sparked speculation that Pyongyang might have tested\an atomic weapon, Yonhap news agency reported on Sunday.</t>
  </si>
  <si>
    <t>Wash. Orders 3rd Count in Governor Race (AP)</t>
  </si>
  <si>
    <t>AP - The secretary of state ordered an unprecedented statewide hand recount Monday in the closest gubernatorial race in state history.</t>
  </si>
  <si>
    <t>Giants Cramming for an Early Test</t>
  </si>
  <si>
    <t>The Giants are not exactly fearing their game in Philadelphia on this first Sunday of the N.F.L. season. In many ways, they relish it.</t>
  </si>
  <si>
    <t>N.Korea Blast Unlikely to Have Been Atomic-S.Korea Minister</t>
  </si>
  <si>
    <t xml:space="preserve"> SEOUL (Reuters) - A huge blast three days ago in North  Korea was unlikely to have been a nuclear weapons test, South  Korea's unification minister said on Sunday.</t>
  </si>
  <si>
    <t>Georgia Struggles to Win</t>
  </si>
  <si>
    <t>No. 3-ranked Georgia rallies from 16 points down behind David Greene's 213 yards and two touchdown passes to beat South Carolina, 20-16, on Saturday night.</t>
  </si>
  <si>
    <t>Hampton Routs Howard</t>
  </si>
  <si>
    <t>Jerome Mathis returned a kickoff for a touchdown and Marqua McDaniel had a punt return for a score to lead Hampton to a 47-14 victory over Howard Saturday night.</t>
  </si>
  <si>
    <t>Galaxy Beat Earthquakes 2-1 (AP)</t>
  </si>
  <si>
    <t>AP - Sasha Victorine and Arturo Torres scored for Los Angeles, and the Galaxy ended a seven-game winless streak with a 2-1 win over the San Jose Earthquakes on Saturday night.</t>
  </si>
  <si>
    <t>No. 7 Texas Holds Off Arkansas 22-20 (AP)</t>
  </si>
  <si>
    <t>AP - Cedric Benson rushed for 188 yards and scored two touchdowns and No. 7 Texas took advantage of a late Arkansas fumble deep in Longhorns' territory to hold off the Razorbacks 22-20 on Saturday night.</t>
  </si>
  <si>
    <t>Rosy outlook from Greenspan fails to sway many economists (AFP)</t>
  </si>
  <si>
    <t>AFP - The upbeat outlook from Federal Reserve Chairman Alan Greenspan has failed to convince many economists, who argue that the United States is likely to see tepid growth at best in the near future.</t>
  </si>
  <si>
    <t>US AIRWAYS: The FLIERS  amp; STOCKHOLDERS</t>
  </si>
  <si>
    <t xml:space="preserve">A US Airways bankruptcy would reverberate in airline boardrooms, union halls and hangars around the country. What happens to the tickets you purchased for that fall </t>
  </si>
  <si>
    <t>Rosy outlook from Greenspan fails to sway many economists</t>
  </si>
  <si>
    <t>WASHINGTON : The upbeat outlook from Federal Reserve Chairman Alan Greenspan has failed to convince many economists, who argue that the United States is likely to see tepid growth at best in the near future.</t>
  </si>
  <si>
    <t>Anatomy of a circulation fabrication</t>
  </si>
  <si>
    <t xml:space="preserve"> quot;They gave the auditors the actual street corners where the hawkers were selling the papers so they could see that the actual papers were being sold, quot; said an agent who witnessed the hawker operation.</t>
  </si>
  <si>
    <t>The End User: Bluetooth now lives up to hype</t>
  </si>
  <si>
    <t>PARIS When I first heard the word Bluetooth in 1998, the page-one editor of this newspaper asked for my studied opinion as to whether it was  quot;a big deal.</t>
  </si>
  <si>
    <t>Chelsea #39;s perfect start ended</t>
  </si>
  <si>
    <t>Chelsea dropped its first points of the season when it was held to a goalless draw by a combative Aston Villa side at Villa Park yesterday.</t>
  </si>
  <si>
    <t>Ivan swirls through Caribbean</t>
  </si>
  <si>
    <t>Hurricane Ivan has strengthened to a Category 5 storm after battering the island of Jamaica with heavy rain and strong winds, killing 11 people.</t>
  </si>
  <si>
    <t>Intelligence soldier pleads guilty in US Abu Ghraib abuses</t>
  </si>
  <si>
    <t>The first US military intelligence soldier brought to court in the Abu Ghraib prison abuse scandal yesterday pleaded guilty to two charges of conspiracy and mistreatment of Iraqi detainees, witnesses said.</t>
  </si>
  <si>
    <t>Hong Kong Holding Legislative Elections</t>
  </si>
  <si>
    <t xml:space="preserve">After a campaign marred by scandal and alleged intimidation, the people of Hong Kong voted Sunday under gray skies in legislative elections that could give pro-democracy </t>
  </si>
  <si>
    <t>US wonders if North Korea is preparing for nuclear test</t>
  </si>
  <si>
    <t>WASHINGTON : The US intelligence community is in the grip of an internal debate on whether new data on North Korea should be interpreted as a sign the country is preparing for its first nuclear weapons test, US administration officials said.</t>
  </si>
  <si>
    <t>Thatcher can  #39;easily #39; prove he was not involved in coup plot &amp;lt;b&amp;gt;...&amp;lt;/b&amp;gt;</t>
  </si>
  <si>
    <t>Sir Mark Thatcher will  quot;easily quot; be able to prove he had nothing to do with an alleged coup plot in the oil-rich west African state of Equatorial Guinea, his lawyer said yesterday, despite the jailing of his close friend Simon Mann on arms charges.</t>
  </si>
  <si>
    <t>Hong Kong voters expected in record numbers for legislative poll (AFP)</t>
  </si>
  <si>
    <t>AFP - Voters began casting their ballots in Hong Kong's legislative elections, considered a test of feeling towards the city's authoritarian rulers in Beijing following a year of political strife here.</t>
  </si>
  <si>
    <t>On His Way to 700, Bonds Keeps Walking</t>
  </si>
  <si>
    <t>Barry Bonds set a record Saturday night that no one cared to see. For the 199th time this season, he took ball four.</t>
  </si>
  <si>
    <t>West Virginia spoils O #39;Leary #39;s UCF debut</t>
  </si>
  <si>
    <t>Proving that he is willing to try anything to turn around UCF #39;s downtrodden football program, George O #39;Leary made a dramatic change at quarterback Saturday in his first game as head coach.</t>
  </si>
  <si>
    <t>Finland stuns US with two late goals</t>
  </si>
  <si>
    <t>Before Friday night #39;s semifinal in the World Cup of Hockey, coach Raimo Summanen of Finland and coach Ron Wilson of the US discussed different opponents.</t>
  </si>
  <si>
    <t>Blast, Mushroom Cloud Reported in N. Korea</t>
  </si>
  <si>
    <t>SEOUL, South Korea - A large explosion occurred in the northern part of North Korea, sending a huge mushroom cloud into the air on an important anniversary of the communist regime, a South Korean news agency reported Sunday.    The Yonhap news agency, citing an unidentified source in Beijing, said the explosion happened Thursday in Yanggang province near the border with China...</t>
  </si>
  <si>
    <t>Fund Report: Capital Group belies its age with a late growth spurt</t>
  </si>
  <si>
    <t>At 73 years of age, with half a trillion dollars already to manage, the Capital Group Companies #39; American Funds have lately caught a second wind.</t>
  </si>
  <si>
    <t>Miami plays nice</t>
  </si>
  <si>
    <t>An approaching hurricane failed to faze the Tennessee Titans, and the Miami Dolphins offense didnt give them much trouble, either.</t>
  </si>
  <si>
    <t>Suicide trio  #39;carried out attack #39;</t>
  </si>
  <si>
    <t>Police suspect the bomb attack on the Australian embassy in Indonesia was a suicide operation and that up to three militants may have died in the blast, a senior commander said.</t>
  </si>
  <si>
    <t>The Holes in a  #39;Shia Strategy #39;</t>
  </si>
  <si>
    <t>Trends in Iraq seem to be moving in two different directions these days. The guerrilla war between the United States and insurgents continues, with mounting clashes and casualties.</t>
  </si>
  <si>
    <t>Religious Forum in Indonesia Aims to Blunt Radicals</t>
  </si>
  <si>
    <t>President Susilo Bambang Yudhoyono of Indonesia, the world #39;s most populous Muslim nation, on Monday called on all religions to rise up against terrorism and show that faith could be a force for peace.</t>
  </si>
  <si>
    <t>President? Forget It. Who Should Win the Corner Office?</t>
  </si>
  <si>
    <t>ook at it this way: Workers pay taxes, taxes finance government, and the president heads the government. So, like it or not, you are working for the president for part of each day.</t>
  </si>
  <si>
    <t>OPEC Cartel Faces Dilemma As Oil Prices Fluctuate</t>
  </si>
  <si>
    <t>Early last summer, OPEC looked as though it had successfully absorbed tremendous shocks to the oil market a strike in Venezuela, ethnic clashes in Nigeria, attacks on foreign workers in Saudi Arabia, a war in Iraq.</t>
  </si>
  <si>
    <t>An Unlikely Champion</t>
  </si>
  <si>
    <t>Open-source geeks are devout in their belief that software should be free to all, and hold as their icon the Linux alternative to the Microsoft commercial empire.</t>
  </si>
  <si>
    <t>Biometric visa program is a victim of its own success, report says</t>
  </si>
  <si>
    <t>The State Departments rollout of technology to capture biometric data from visa applicants has progressed more quickly than expected and the department will meet its Sept.</t>
  </si>
  <si>
    <t>NFL: Dolphins go nowhere</t>
  </si>
  <si>
    <t>From sending running back Travis Minor out wide on the game #39;s first play to new tailback Lamar Gordon being forced into action, the Dolphins exhausted their playbook with futile results.</t>
  </si>
  <si>
    <t>Overwhelmed UCF no match for West Virginia</t>
  </si>
  <si>
    <t>ORLANDO - Missing: The University of Central Florida football team #39;s defense. If found, please contact head coach George O #39;Leary.</t>
  </si>
  <si>
    <t>Tigers lose game, two All-Stars</t>
  </si>
  <si>
    <t xml:space="preserve">The Tigers fell again to a manufactured Minnesota run Saturday night, but what they needed more was manufactured health. While the Tigers lost a 3-2 decision to the Twins </t>
  </si>
  <si>
    <t>For Now, Merchants Cast Lot With a New Iraq</t>
  </si>
  <si>
    <t>The transition has been hazardous for poor Iraqis, but members of Iraq's merchant class face risks of their own.</t>
  </si>
  <si>
    <t>Fed Reserve president expects gradual rise in interest rates</t>
  </si>
  <si>
    <t>The recent slowdown in growth and higher oil prices probably won #39;t stop interest rates from rising, a senior Federal Reserve official said yesterday.</t>
  </si>
  <si>
    <t>US forces global passport change</t>
  </si>
  <si>
    <t>The US Department of Homeland Security has announced an important change that will affect many Canadian residents who travel on passports from other countries.</t>
  </si>
  <si>
    <t>Peterson, BC rip Penn State, improve</t>
  </si>
  <si>
    <t>Sure, there was a quarterback controversy at Boston College. Nothing new there. Head coach Tom O #39;Brien had two choices, two seniors, Paul Peterson or Quinton Porter.</t>
  </si>
  <si>
    <t>McKenzie: Give the Czechs credit</t>
  </si>
  <si>
    <t>There #39;s little question that the Czechs were the better team in their World Cup of Hockey semifinal game against Canada on Saturday.</t>
  </si>
  <si>
    <t>Red Sox hammer M #39;s 9-0</t>
  </si>
  <si>
    <t>SEATTLE - Bronson Arroyo pitched seven shutout innings, and Manny Ramirez and Mark Bellhorn homered, leading the Boston Red Sox to an 9-0 victory over the Seattle Mariners on Saturday night.</t>
  </si>
  <si>
    <t>Opponents of the War, but Targets All the Same</t>
  </si>
  <si>
    <t>The shock here was not just from the awful fact itself, that two vibrant young Italian women were kidnapped in Iraq, dragged from their office by attackers who, it seems, knew their names.</t>
  </si>
  <si>
    <t>HK Votes in Close Poll, Focus on More Democracy</t>
  </si>
  <si>
    <t xml:space="preserve"> HONG KONG (Reuters) - Hong Kong residents voted on Sunday  in a legislative election seen as a referendum on greater  democracy and a test of popularity for China's communist rulers  in the former British colony.</t>
  </si>
  <si>
    <t>Wall Street #39;s  quot;Teasing Gains quot;</t>
  </si>
  <si>
    <t>The market has had a nice little rally of late. A real push to higher levels, however, won #39;t happen until several hurdles are cleared.</t>
  </si>
  <si>
    <t>Builders put energy into being efficient</t>
  </si>
  <si>
    <t xml:space="preserve"> quot;Feel that breeze? quot; Sargent said. The draft #39;s cooling effect didn #39;t happen by accident. Sargent pointed out large casement windows that swing out, catching the prevailing southern winds, and </t>
  </si>
  <si>
    <t xml:space="preserve">IBM Corp. will spend more than \$1 million to help fund a Linux technology center in Brazil. The center, created in conjunction with the Brazilian government </t>
  </si>
  <si>
    <t>Microsoft extends SP2 auto-update blocker</t>
  </si>
  <si>
    <t xml:space="preserve">Microsoft is doubling the number of months that corporate customers can block automatic delivery of Windows XP Service Pack 2. The company on Tuesday altered its policy for preventing the automatic download </t>
  </si>
  <si>
    <t>Lecavalier lifts Canada</t>
  </si>
  <si>
    <t>Its too bad a lockout is days away in the NHL. Hockey like Saturdays dramatic 4-3 Canadian victory over the Czech Republic displays the sport at its best.</t>
  </si>
  <si>
    <t>White Sox 13, Angels 6</t>
  </si>
  <si>
    <t>Paul Konerko singled, doubled, scored twice and drove in three runs -- all during an eight-run second inning -- and the Chicago White Sox went on to a 13-6 victory over the Anaheim Angels on Saturday night.</t>
  </si>
  <si>
    <t>(17) Utah 23 Arizona 6</t>
  </si>
  <si>
    <t>TUCSON, Ariz. Alex Smith passed for two scores 17th-ranked Utah held Arizona without a touchdown in a 23-to-6 victory. The 2-and-0 Utes protected their highest poll position since they finished the 1993 season ranked eighth.</t>
  </si>
  <si>
    <t>Indonesia police re-enact Jakarta bombing</t>
  </si>
  <si>
    <t>Indonesia police have re-enacted fragments of the suicide bombing that killed nine people in front of the Australian embassy in Jakarta three days ago, displaying the position where a mini-van exploded at the scene.</t>
  </si>
  <si>
    <t>European trio sets Iran deadline to meet UN anti-nuke demands</t>
  </si>
  <si>
    <t>Germany, France and Britain have agreed to set a November deadline for Iran to meet UN demands to clear up concerns that the country is covertly trying to make nuclear weapons, a diplomatic source said here Saturday.</t>
  </si>
  <si>
    <t>Hong Kong residents voted on Sunday in a legislative election seen as a referendum on greater democracy and a test of popularity for China #39;s communist rulers in the former British colony.</t>
  </si>
  <si>
    <t>Iraqi, Italian Leaders Discuss Hostage Crisis</t>
  </si>
  <si>
    <t>Iraq #39;s interim president held talks with the Italian prime minister in Rome Friday, as Italy is working on several fronts to try to secure the release of two Italian aid workers taken hostage in Baghdad.</t>
  </si>
  <si>
    <t>Sabre rattling stopped for now</t>
  </si>
  <si>
    <t>China #39;s recent decision to cancel a military exercise, followed a few days later by a similar announcement from Taiwan, offered the first ray of hope in months that relations were on the mend.</t>
  </si>
  <si>
    <t>El Duque Unbeaten As Yanks Down Orioles (AP)</t>
  </si>
  <si>
    <t>AP - Unbeaten Orlando Hernandez pitched seven innings of five-hit ball to win his eighth straight decision, and the New York Yankees beat Sidney Ponson and the Baltimore Orioles 5-2 Saturday.</t>
  </si>
  <si>
    <t>AL Wrap: Rookie Pair End A's Losing Streak</t>
  </si>
  <si>
    <t>Windows Media Center 2005 to support high def TV</t>
  </si>
  <si>
    <t>ACCORDING TO Microsoft represetatives at IDF last week, it #39;s very likely that the upcoming release of Windows Media Center 2005 will support high defination televison signals.</t>
  </si>
  <si>
    <t>Back to reality</t>
  </si>
  <si>
    <t>There was a little less than five minutes left when receiver Gerald Smith threw his helmet down in frustration on the Penn State sideline.</t>
  </si>
  <si>
    <t>Blasts and Fighting in Baghdad Kill at Least 8</t>
  </si>
  <si>
    <t xml:space="preserve"> BAGHDAD, Iraq (Reuters) - Strong explosions shook central  Baghdad at dawn on Sunday and heavy fighting erupted in a  street notorious as a rebel stronghold, in violence that killed  at least eight Iraqis, the U.S. army and witnesses said.</t>
  </si>
  <si>
    <t>Unofficial Delaware Gov. Primary Returns (AP)</t>
  </si>
  <si>
    <t>AP - The latest, unofficial returns in the Republican primaries for Governor in Delaware. The winner is marked by an 'x'.</t>
  </si>
  <si>
    <t>Rule number one: Be sure to save enough</t>
  </si>
  <si>
    <t xml:space="preserve">I feel that I #39;ve lost track of my 401(k) savings. I am 43 years old, earn \$115,000 annually, and usually receive a pay increase of about 4 percent annually </t>
  </si>
  <si>
    <t>Imagining Toyland Without One of Its Giants</t>
  </si>
  <si>
    <t xml:space="preserve">LABOR DAY weekend at the Wal-Mart here was a great shopping scene for children. As they pushed carts brimming with new notebooks, clothes and shoes through the aisles, they got a small preview </t>
  </si>
  <si>
    <t>STORM-BASHED FLORIDIANS COULD BLOW AGAINST BUSH</t>
  </si>
  <si>
    <t xml:space="preserve">President Bush may face a political hurricane in November if frustrated Floridians turn disaster into votes, experts say. The Sunshine State will be paying a lot </t>
  </si>
  <si>
    <t>Producer prices post surprise August drop</t>
  </si>
  <si>
    <t>Producer prices dropped unexpectedly last month as energy price gains eased and the cost of food and vehicles fell, according to a government report on Friday that showed inflation pressures fading.</t>
  </si>
  <si>
    <t>Power People</t>
  </si>
  <si>
    <t xml:space="preserve">It #39;s not hard to imagine corporate executives treating Terry Penney #39;s ideas with skepticism. Penney, an engineering manager at the US government #39;s National </t>
  </si>
  <si>
    <t>Loan foreclosures stop climb, but still top figures from 2003</t>
  </si>
  <si>
    <t>For the first time in two years, the percentage of loans in foreclosure in Colorado has quit rising, perhaps signaling a turnaround in the state economy.</t>
  </si>
  <si>
    <t>Employment by Dogma? Lay Teachers Are Testing the Roman Catholic &amp;lt;b&amp;gt;...&amp;lt;/b&amp;gt;</t>
  </si>
  <si>
    <t xml:space="preserve">he Roman Catholic Church has a long history of supporting the rights of workers in fields and factories around the world. But in Brooklyn and Queens, teachers at five Catholic schools insist </t>
  </si>
  <si>
    <t>NASA #39;s Satellite Photo of Hurricane Ivan</t>
  </si>
  <si>
    <t>Summary - (Sep 11, 2004) NASA #39;s Terra satellite took this photograph of Hurricane Ivan as it roared past the island of Jamaica on Saturday.</t>
  </si>
  <si>
    <t>PREVIEW-Open-History, records on line in men #39;s final</t>
  </si>
  <si>
    <t>History, records and the small matter of a grand slam title will be on the line when world number one Roger Federer takes on former champion Lleyton Hewitt in the final of the US Open later on Sunday.</t>
  </si>
  <si>
    <t>Roundup: Canada #39;s Weir increases his lead</t>
  </si>
  <si>
    <t xml:space="preserve">The only birdie putt Mike Weir made yesterday in the Canadian Open came at a good time, a 6-footer on the 18th hole that gave him a three-shot lead and left him </t>
  </si>
  <si>
    <t>Cup veteran Love sure to be future US captain</t>
  </si>
  <si>
    <t xml:space="preserve">Davis Love, the man with the elegant swing and demeanor to match, is the most experienced member of the US Ryder Cup team. Love, 40, has been a mainstay for the Americans </t>
  </si>
  <si>
    <t>Notre Dame sure can pick  #39;em</t>
  </si>
  <si>
    <t>It takes a lion #39;s share of guts and bravado to provoke Michigan #39;s receiving corps, especially for a defensive back without any career interceptions.</t>
  </si>
  <si>
    <t>Dolphins can #39;t get started</t>
  </si>
  <si>
    <t xml:space="preserve">When the Tennessee Titans were forced to start the season 24 hours early because of Hurricane Ivan, their defense was ready. Unfazed by the scrambled </t>
  </si>
  <si>
    <t>Ball Notes</t>
  </si>
  <si>
    <t>- Yankees 5, Orioles 2: At Baltimore, Orlando Hernandez pitched seven innings of five-hit ball to become the first Yankees starter to open the season 8-0 since Bob Wickman in 1993.</t>
  </si>
  <si>
    <t>Full steam ahead</t>
  </si>
  <si>
    <t>Former Red Sox righthander Carl Mays died in 1971, the year Pedro Martinez, Kevin Millar, and Bill Mueller were born. When Mays died, Manny Ramirez was but a twinkle in his parents #39; eyes.</t>
  </si>
  <si>
    <t>Charlotte stops Lynx to rise to top in East</t>
  </si>
  <si>
    <t xml:space="preserve">A record-setting start against Minnesota put the Charlotte Sting alone atop the Eastern Conference. Tammy Sutton-Brown added 10 points for the Sting, who beat the Lynx </t>
  </si>
  <si>
    <t>Abu Ghraib prison hit by car bomb</t>
  </si>
  <si>
    <t>A car bomb detonated outside the gates of Abu Ghraib prison, killing one militant, the military said. The attack occurred when a vehicle tried to crash through the prison #39;s protective gate, said Lt.</t>
  </si>
  <si>
    <t>Many suicide bombers out there, #39; Indonesian police warn</t>
  </si>
  <si>
    <t>JAKARTA, Indonesia Indonesian police have warned residents to expect more suicide attacks in the capital after a truck bombing Thursday killed nine people and wounded more than 170.</t>
  </si>
  <si>
    <t>Huge explosion in North Korea last week</t>
  </si>
  <si>
    <t>SEOUL : A huge explosion rocked North Korea #39;s northern inland province of Ryanggang last week, triggering a mushroom cloud at least two miles in radius, South Korea #39;s Yonhap news agency said Sunday.</t>
  </si>
  <si>
    <t>Another shocker for Fresno St.</t>
  </si>
  <si>
    <t xml:space="preserve">In 2001, Fresno State made a run at breaking into the BCS by beating big-name teams. Their 45-21 upset of No. 13 Kansas State yesterday was its second win over a team </t>
  </si>
  <si>
    <t>Grief turns to anger in dark Beslan</t>
  </si>
  <si>
    <t>The Russian military yesterday extended its offer of a \$10 million reward for information leading to the capture of two separatist leaders who, the Kremlin claims, were behind the Beslan massacre.</t>
  </si>
  <si>
    <t>Nader: Social Ills Deadlier Than Terror (AP)</t>
  </si>
  <si>
    <t>AP - Independent presidential candidate Ralph Nader told supporters Saturday that a far larger number of Americans die each year from poverty, hunger, pollution, dangerous jobs or poor access to high-quality health care than terrorism.</t>
  </si>
  <si>
    <t>State on track for biometrics</t>
  </si>
  <si>
    <t xml:space="preserve">State Department officials will meet a fall deadline for a congressionally mandated program for issuing visas with biometric indicators, but a Government Accountability Office report indicated that federal officials haven #39;t provided comprehensive </t>
  </si>
  <si>
    <t>Arsenal grabs controversial win, United #39;s struggles continue</t>
  </si>
  <si>
    <t xml:space="preserve">London, England (Sports Network) - Arsenal stretched its unbeaten run to 45 games in a controversial 3-0 win at Fulham Saturday. Fulham outplayed heavily favored Arsenal for much of the first half, and appeared </t>
  </si>
  <si>
    <t>The  #39;Chase #39; brings new drama to NASCAR</t>
  </si>
  <si>
    <t>Saturday #39;s Chevy Rock  amp; Roll 400 at RIR was the season #39;s 26th event, the last chance for drivers to qualify for the 10-race Chase, NASCAR #39;s version of team-sport playoffs.</t>
  </si>
  <si>
    <t>Titans defense keys win over Dolphins</t>
  </si>
  <si>
    <t>An approaching hurricane failed to faze the Tennessee Titans, and the Miami Dolphins #39; offense didn #39;t give them much trouble, either.</t>
  </si>
  <si>
    <t>Phillies overcome 4-run deficit in win</t>
  </si>
  <si>
    <t>NEW YORK - David Bell #39;s second home run of the game broke a 13th-inning tie, and the Philadelphia Phillies overcame a four-run deficit Saturday in an 11-9 win over the New York Mets.</t>
  </si>
  <si>
    <t>British Caymans braced for Ivan</t>
  </si>
  <si>
    <t>The British Cayman Islands are preparing for the arrival of Hurricane Ivan after it devastated Jamaica, claiming at least 14 lives.</t>
  </si>
  <si>
    <t>BAGHDAD #39;S US ZONE ROCKED BY MORTARS</t>
  </si>
  <si>
    <t>September 12, 2004 -- BAGHDAD - Strong explosions shook central Baghdad late last night and fighting erupted on a major street in the heart of the city near the US-guarded Green Zone.</t>
  </si>
  <si>
    <t>Beijing Asked for Deal on Gando #39;</t>
  </si>
  <si>
    <t xml:space="preserve">China asked South Korea to promise it will not stake a claim on Gando, a disputed region north of the North Korean border, when it held talks with Seoul last month to patch up the history dispute </t>
  </si>
  <si>
    <t>Stage set for perfectionist Langer</t>
  </si>
  <si>
    <t>London: Meticulous preparation and attention to detail will characterise Bernhard Langers captaincy when his European team defend the Ryder Cup against the US at Oakland Hills next week.</t>
  </si>
  <si>
    <t>Mayfield in for Chase, Kahne out</t>
  </si>
  <si>
    <t xml:space="preserve">Jeremy Mayfield last night earned a spot in NASCAR #39;s new Chase for the Championship the old-fashioned way. Down to his last chance and with the pressure on, the former Fairgrounds </t>
  </si>
  <si>
    <t>Bonds walks to new mark</t>
  </si>
  <si>
    <t xml:space="preserve">Barry Bonds broke his major league record for walks in a season and rookie Noah Lowry allowed four hits in seven innings plus last night in the San Francisco Giants </t>
  </si>
  <si>
    <t>Heading into extra innings on Saturday, both the Phillies and Mets collected nine runs on 11 hits, a fitting tribute on what became an otherwise bizarre day at Shea Stadium.</t>
  </si>
  <si>
    <t>US Says N.Korea Blast Unlikely to Have Been Nuclear</t>
  </si>
  <si>
    <t xml:space="preserve"> SEOUL, South Korea (Reuters) - A huge explosion rocked  North Korea three days ago but U.S. and South Korean officials  said on Sunday it was unlikely to have been a nuclear weapons  test despite a report the blast produced a mushroom cloud.</t>
  </si>
  <si>
    <t>Blasts, Clashes in Central Baghdad Kill at Least 22</t>
  </si>
  <si>
    <t xml:space="preserve"> BAGHDAD, Iraq (Reuters) - Strong explosions shook central  Baghdad at dawn on Sunday and heavy fighting erupted in a  street notorious as a rebel stronghold, in violence that killed  at least 22 Iraqis, the U.S. army and witnesses said.</t>
  </si>
  <si>
    <t>They #39;re mum on the issues that matter most</t>
  </si>
  <si>
    <t>President George W. Bush indicates that democracy is just around the corner in Iraq yet daily reports say the more likely event there is a spiral downward toward civil war.</t>
  </si>
  <si>
    <t>Group can do little to increase production or drive down costs</t>
  </si>
  <si>
    <t>Ministers for the Organization of the Petroleum Exporting Countries are gathering in Vienna on Wednesday to grapple with whipsawing prices and the world #39;s seemingly insatiable demand for oil.</t>
  </si>
  <si>
    <t>US producer prices dropped unexpectedly last month as the cost of gasoline plunged and prices of food and vehicles fell, according to a government report on Friday that showed inflation pressures under wraps.</t>
  </si>
  <si>
    <t>Israel's Sharon Accuses Far-Right of Inciting War</t>
  </si>
  <si>
    <t xml:space="preserve"> JERUSALEM (Reuters) - Israeli Prime Minister Ariel Sharon  accused far-rightists on Sunday of trying to incite civil war  over his plan to withdraw from the occupied Gaza Strip and  called for measures to curb such groups.</t>
  </si>
  <si>
    <t>Microsoft Extends SP2 Blocking</t>
  </si>
  <si>
    <t>(Article Central) Microsoft has doubled the time that businesses can block Windows XP Service Pack 2 from downloading automatically, giving them until next April to test the update.</t>
  </si>
  <si>
    <t>Schilling focused on 20th</t>
  </si>
  <si>
    <t>SEATTLE -- So, Curt Schilling , what do you do after you reach the threshold of your third 20-win season in four years and your first for the Red Sox, who signed you out of junior college 18 years earlier?</t>
  </si>
  <si>
    <t>US SOLDIER JAILED FOR IRAQI ABUSE</t>
  </si>
  <si>
    <t>A US soldier was yesterday jailed for eight months after pleading guilty to abusing Iraqi prisoners. Armin Cruz forced naked inmates to crawl along the floor and handcuffed them together at the notorious Abu Ghraib prison.</t>
  </si>
  <si>
    <t>Turnovers a treat for Maine</t>
  </si>
  <si>
    <t>Maine had five interceptions in a 38-0 victory over Northern Colorado last night, returning two of the pickoffs for touchdowns.</t>
  </si>
  <si>
    <t>UNH deflates Rutgers</t>
  </si>
  <si>
    <t>Redshirt freshman Ricky Santos of Bellingham threw for 385 yards and a school-record five touchdowns to help Division 1-AA New Hampshire spoil Rutgers's season of great expectations with a 35-24 victory last night at Piscataway, N.J.</t>
  </si>
  <si>
    <t>Benson, Longhorns hold on</t>
  </si>
  <si>
    <t>FAYETTEVILLE, Ark. -- Cedric Benson rushed for 188 yards and scored two touchdowns and No. 7 Texas took advantage of a late Arkansas fumble deep in Longhorns' territory to hold off the Razorbacks, 22-20, last night.</t>
  </si>
  <si>
    <t>Boilermakers have a ball</t>
  </si>
  <si>
    <t>WEST LAFAYETTE, Ind. -- Kyle Orton threw for a career-high five touchdowns and ran for another to lead No. 25 Purdue to a 59-7 win over Ball State yesterday.</t>
  </si>
  <si>
    <t>Dusenberry loves living in fast lane</t>
  </si>
  <si>
    <t>Usually, a teen driver learns how to shift a manual transmission in an empty parking lot or on a dead-end street. Marblehead race car driver Matt Dusenberry learned on a racetrack. It took the 17-year-old a few laps around Seekonk Speedway to learn how to get his 1980 Chevrolet Camaro into gear, but since then he's gotten up to speed ...</t>
  </si>
  <si>
    <t>Another record-setting day for Bentley's Eddy</t>
  </si>
  <si>
    <t>Marc Eddy threw three touchdown passes in Bentley's 42-7 Northeast-10 victory over American International yesterday in Springfield, breaking or tying school, New England, and national records in the process.</t>
  </si>
  <si>
    <t>Toreros win fight to finish</t>
  </si>
  <si>
    <t>WORCESTER -- Holy Cross's first meeting with San Diego, last year, was a wild one out West, won by the Toreros, 46-45, in double overtime.</t>
  </si>
  <si>
    <t>Fla. St. coughed it up</t>
  </si>
  <si>
    <t>MIAMI -- Although Chris Rix's fumble overshadowed Xavier Beitia's blocked field goal, Florida State coach Bobby Bowden will remember them both.</t>
  </si>
  <si>
    <t>Buckeyes give Marshall boot</t>
  </si>
  <si>
    <t>COLUMBUS, Ohio -- Mike Nugent's 55-yard field goal as time expired gave ninth-ranked Ohio State a 24-21 victory over Marshall yesterday.</t>
  </si>
  <si>
    <t>Freshman mixer</t>
  </si>
  <si>
    <t>SOUTH BEND, Ind. -- Notre Dame found a familiar way to make its problems go away -- beat Michigan.</t>
  </si>
  <si>
    <t>Virginia grinds down UNC</t>
  </si>
  <si>
    <t>CHARLOTTESVILLE, Va. -- Wali Lundy scored three touchdowns and Marquis Weeks returned a kickoff 100 yards against North Carolina for the second time in three years to give No. 15 Virginia a 56-24 victory yesterday.</t>
  </si>
  <si>
    <t>Gophers get carried away</t>
  </si>
  <si>
    <t>MINNEAPOLIS -- Marion Barber III and Laurence Maroney each surpassed 100 yards rushing for the fifth time in 15 games, and No. 22 Minnesota fought off Illinois State in an unimpressive 37-21 victory yesterday.</t>
  </si>
  <si>
    <t>Colgate given the brushoff</t>
  </si>
  <si>
    <t>AMHERST -- Revenge was the theme of the night when the University of Massachusetts hosted Colgate at McGuirk Stadium last night.</t>
  </si>
  <si>
    <t>Sooners don't sweat</t>
  </si>
  <si>
    <t>NORMAN, Okla. -- Jason White threw for 257 yards and two touchdowns, Antonio Perkins tied an NCAA record with his eighth career punt return for a score, and No. 2 Oklahoma cruised to a 63-13 victory over Houston last night. Following a 3-yard touchdown run by Jackie Battle for Houston (0-2) on its opening drive, the Sooners scored touchdowns on ...</t>
  </si>
  <si>
    <t>Syria, PLO mend ties, seek coordination on Israel</t>
  </si>
  <si>
    <t>Syria and the Palestine Liberation Organisation opened a new chapter in their often turbulent ties today, saying they wanted to coordinate their efforts to make peace with Israel.</t>
  </si>
  <si>
    <t>LSU shapes up in mismatch</t>
  </si>
  <si>
    <t>BATON ROUGE, La. -- Sixth-ranked Louisiana State showed no sign of the struggle that left it scrambling to beat Oregon State in overtime in its opener, rolling up 461 total yards and scoring on its first six possessions last night to blast Arkansas State, 53-3.Marcus Randall started for the Tigers (2-0) and completed 5 of 7 for 59 yards and ...</t>
  </si>
  <si>
    <t>Cal's Arrington in the zone</t>
  </si>
  <si>
    <t>BERKELEY, Calif. -- J.J. Arrington ran for 177 yards and three touchdowns, and Aaron Rodgers completed 20 of 26 passes for 260 yards and two scores in No. 12 California's 41-14 victory over New Mexico State last night.</t>
  </si>
  <si>
    <t>Huskies fail to make Division 1-A Navy blue</t>
  </si>
  <si>
    <t>ANNAPOLIS, Md. -- In recent years, Division 1-AA teams that have lost close games to lower-echelon 1-A programs have scoffed at talk of moral victories. Therefore, it wasn't surprising yesterday to see Northeastern players disappointed after losing to Navy, 28-24.</t>
  </si>
  <si>
    <t>Gators pour it on in opener</t>
  </si>
  <si>
    <t>GAINESVILLE, Fla. -- Chris Leak threw for 244 yards and three touchdowns in the rain yesterday, leading No. 11 Florida to a 49-10 rout of Eastern Michigan in the Gators' delayed season opener. Ciatrick Fason rushed for 105 yards and two TDs, while DeShawn Wynn, O.J. Small, Dallas Baker, Billy Latsko, and Skyler Thornton all scored once for Florida. The ...</t>
  </si>
  <si>
    <t>Hoosiers pull off the upset</t>
  </si>
  <si>
    <t>EUGENE, Ore. -- Matt LoVecchio threw for a touchdown and BenJarvus Green-Ellis ran for 91 yards and another score to lead Indiana to a 30-24 upset of No. 24 Oregon last night.</t>
  </si>
  <si>
    <t>Tech tips Clemson in OT</t>
  </si>
  <si>
    <t>CLEMSON, S.C. -- Reggie Ball threw an 11-yard touchdown pass to Calvin Johnson with 11 seconds left to give Georgia Tech a 28-24 win over No. 20 Clemson last night.</t>
  </si>
  <si>
    <t>USC pitches shutout</t>
  </si>
  <si>
    <t>the second-longest active winning streak among Division 1-A schools behind Boise State's 13. Matt Leinart completed 20 of 31 passes for 231 yards and two touchdowns without being intercepted, leaving the game for good late in the third quarter. He has passed for two or more TDs in 14 straight games. The Rams (0-2) hadn't been blanked since losing to ...</t>
  </si>
  <si>
    <t>Iowa weathers Cyclones</t>
  </si>
  <si>
    <t>IOWA CITY, Iowa -- Ed Hinkel made a diving, fingertip catch for a key touchdown and No. 16 Iowa stiffened on defense when it needed to most to beat Iowa State, 17-10, yesterday.</t>
  </si>
  <si>
    <t>Terrapins too tough</t>
  </si>
  <si>
    <t>COLLEGE PARK, Md. -- Joel Statham completed 18 of 25 passes for 268 yards and two touchdowns in No. 23 Maryland's 45-22 victory over Temple last night, the Terrapins' 12th straight win at Byrd Stadium.</t>
  </si>
  <si>
    <t>There's no stopping McLaughlin, Woburn</t>
  </si>
  <si>
    <t>SWAMPSCOTT -- Woburn prepared all week to defend against Swampscott's aerial offense. The Big Blue trained all week to defend against Woburn backs Mike McLaughlin and Tom Hart.</t>
  </si>
  <si>
    <t>It's no easy task for Notre Dame</t>
  </si>
  <si>
    <t>Notre Dame of Hingham , often among the top girls' soccer programs in EMass, expected to compete for the Division 1 title this season. The Cougars didn't expect that they'd begin the season with a new coach.</t>
  </si>
  <si>
    <t>Tough trio intends to stick it out</t>
  </si>
  <si>
    <t>The fearsome threesome of North Andover , Watertown , and Amesbury will again prove that the Division 2 label doesn't indicate second-rate field hockey.</t>
  </si>
  <si>
    <t>38 straight for A-B</t>
  </si>
  <si>
    <t>ACTON -- Lucky, good, whatever. En route to consecutive win No. 38, a 14-9 victory over Marshfield last night, Acton-Boxboro needed good fortune and talent.</t>
  </si>
  <si>
    <t>From Russia, with love game</t>
  </si>
  <si>
    <t>NEW YORK -- Whom do we blame for what happened last night -- a Russian woman Svetlana Kuznetsova taking home the US Open tennis championship?</t>
  </si>
  <si>
    <t>Above and beyond</t>
  </si>
  <si>
    <t>BEVERLY -- It's clear just from the title that a race like the ''Mountain Masochist Trail Run quot; isn't for everyone. It takes a certain kind of individual -- energetic, undaunted, determined -- to traverse 50 miles of wooded terrain in Virginia's Shenandoah Valley, virtually nonstop, for fun.</t>
  </si>
  <si>
    <t>How's that? A cricket primer</t>
  </si>
  <si>
    <t>Cricket has a colorful vocabulary, with terms worthy of Monty Python. Bail -- one of the wooden crosspieces that sit atop the set of stumps to form a wicket.</t>
  </si>
  <si>
    <t>Paralympic team gets hand from area coach</t>
  </si>
  <si>
    <t>The junior varsity girls' soccer team at Bishop Fenwick High School in Peabody is going to have to do without its coach, Jennifer Walsh Beardsell, for a few weeks. She'll be in Athens working as a massage therapist for the athletes at the Paralympic Games, which begin Sept. 17.</t>
  </si>
  <si>
    <t>Defining moment for NFL</t>
  </si>
  <si>
    <t>High-definition television and the National Football League are going to be entwined this season. All ABC and ESPN games are scheduled to be broadcast in HD. Fox plans to do as many as six games each week in HD, and CBS will do three. And each Wednesday and Thursday at 9 p.m., the NFL Network will have a 60-minute condensed ...</t>
  </si>
  <si>
    <t>Looking to appeal to young people, PCs are going loud and bold</t>
  </si>
  <si>
    <t>Plenty of 15-year-olds would be happy to have a personal computer of their own. For Sophie Foreman of Austin, Texas, it's not enough. Her complaint: The PC is too plain.</t>
  </si>
  <si>
    <t>Handling of frequent-flier miles, tickets depends on appetite for risk</t>
  </si>
  <si>
    <t>US Airways, the most troubled of the nation's major airlines, has had to walk a tightrope the last few months, simultaneously talking tough to its unions while telling customers their frequent-flier miles are safe and the skies are still friendly.</t>
  </si>
  <si>
    <t>Olympics were hardly a total loss for Harris</t>
  </si>
  <si>
    <t>His team won only twice in Athens, but one of those victories was pure hoop ambrosia for Del Harris. And this is a man who has coached basketball at various locales for 44 years, guiding the likes of Moses Malone, Shaquille O'Neal, and Sidney Moncrief along the way.</t>
  </si>
  <si>
    <t>Patriotism drives copter competition</t>
  </si>
  <si>
    <t>CEDAR RAPIDS, Iowa -- Designers say it flies faster, farther, and smoother. Pilots say the latest collision-avoidance systems in the all-digital cockpit make it the safest in the air.</t>
  </si>
  <si>
    <t>Without the wicket it wouldn't be cricket</t>
  </si>
  <si>
    <t>As the Red Sox ready for a shot at post-season play, a group of batters across town prepares for their own championship finale where they'll face an impressive lineup of -- bowlers.</t>
  </si>
  <si>
    <t>Venture capitalists -- Boston's lure for start-ups</t>
  </si>
  <si>
    <t>Boston isn't the cheapest place to do business. Living and housing costs are steep. And you can't play golf year round.</t>
  </si>
  <si>
    <t>Q amp;A Dr. Jeffrey M. Drazen on drug trial results</t>
  </si>
  <si>
    <t>The editors of 11 top medical journals shook up the staid world of academic publishing this past week when they decided to stop printing results of drug trials that aren't registered in a central database. Globe biotechnology reporter Jeffrey Krasner spoke with Dr. Jeffrey M. Drazen , editor-in-chief of the New England Journal of Medicine, about how the policy should ...</t>
  </si>
  <si>
    <t>A fragmented look at the business of multiculturalism</t>
  </si>
  <si>
    <t>My friends laugh at me for watching ''Passions, quot; the campy daytime drama about occult doings in a New England hamlet. But my favorite soap is cutting-edge: It has been praised for featuring a Mexican-American family, a rare dash of color in the largely white world of recurring TV characters.</t>
  </si>
  <si>
    <t>A record-setting start against Minnesota put the Charlotte Sting alone atop the Eastern Conference. Charlotte opened the game with a WNBA-record 21 straight points and Charlotte Smith-Taylor scored 13 in the Sting's 60-50 win over the Minnesota Lynx last night in Charlotte, N.C.</t>
  </si>
  <si>
    <t>In weak job market, suits make comeback</t>
  </si>
  <si>
    <t>NEW YORK -- The suit is back, and America's boardrooms and bars are looking smart again.</t>
  </si>
  <si>
    <t>Dolphins can't get started</t>
  </si>
  <si>
    <t>MIAMI -- When the Tennessee Titans were forced to start the season 24 hours early because of Hurricane Ivan, their defense was ready.</t>
  </si>
  <si>
    <t>Wing failure costs Lopez second place at Monza</t>
  </si>
  <si>
    <t>Jose Maria Lopez lost what would have been the best result of his rookie FIA F3000 season when he was pitched into a spectacular accident after his front wing fell off.</t>
  </si>
  <si>
    <t>It's looking up for Beverly biotech firm</t>
  </si>
  <si>
    <t>So what's a dog's life like, anyhow? Scientists at Agencourt Bioscience Corp. in Beverly know. The biotech company helped to sequence the genetic coding that makes a dog a dog. Last month, the data was added to several public databases, making it available to biomedical and veterinary researchers around the world.</t>
  </si>
  <si>
    <t>Jamaicans spared direct hit from deadly hurricane</t>
  </si>
  <si>
    <t>PROVIDENCIALES, Turks  amp; Caicos Islands -- Hurricane Ivan dealt a mercifully glancing blow to Jamaica yesterday but immediately rebounded to a potent Category 5 storm and raged through open waters toward the Cayman Islands and Cuba. The death toll rose to 56.</t>
  </si>
  <si>
    <t>For centuries, ethnic strife has been Moscow's bane</t>
  </si>
  <si>
    <t>MOSCOW -- Maintaining control over the North Caucasus region, where the plains of southern Russia give way to mountain ridges and the predominant faith changes from Orthodox Christianity to Islam, has been Moscow's headache for centuries.</t>
  </si>
  <si>
    <t>Embezzlement seen widespread in China</t>
  </si>
  <si>
    <t>KAIPING, China -- In this city and many others in China, senior officials are embezzling tens of millions of dollars and fleeing overseas with their families.</t>
  </si>
  <si>
    <t>N. Korea retreats on talks</t>
  </si>
  <si>
    <t>SEOUL -- North Korea suggested yesterday that it would not participate in further six-party negotiations over its nuclear program because of recent revelations that scientists in South Korea had illegally experimented with producing fissile material for nuclear weapons.</t>
  </si>
  <si>
    <t>Europe eyes Iran on nuclear ambitions</t>
  </si>
  <si>
    <t>BERLIN -- Europe's major powers have agreed to set a November deadline for Iran to meet demands meant to resolve concerns that it is secretly trying to make nuclear weapons, in a confidential document made available yesterday to the Associated Press.</t>
  </si>
  <si>
    <t>Citing sex trade, US to oppose loans to Venezuela</t>
  </si>
  <si>
    <t>WASHINGTON -- President Bush has ordered a partial cut in US assistance to Venezuela because of its alleged role in the international trafficking of women and children for sexual exploitation.</t>
  </si>
  <si>
    <t>Afghan leader starts a race by dismissing key governor</t>
  </si>
  <si>
    <t>KABUL -- President Hamid Karzai chose the third anniversary yesterday of the Sept. 11 attacks on the United States to launch his election manifesto and to effectively dismiss a powerful governor, hours after pledging to rein in regional clan leaders.</t>
  </si>
  <si>
    <t>Families Recite Names of 9/11 Victims</t>
  </si>
  <si>
    <t>NEW YORK - Their voices breaking, parents and grandparents of those lost on Sept. 11 stood at the World Trade Center site Saturday and marked the third anniversary of the attacks by reciting the names of the 2,749 people who died there...</t>
  </si>
  <si>
    <t>I will stay army chief until 2007: Musharraf</t>
  </si>
  <si>
    <t>LAHORE: General Pervez Musharraf has said he will stay army chief and president until 2007, as the law now permits him to do so, the first time he has clearly stated his intention to keep both offices.</t>
  </si>
  <si>
    <t>Israel's Sharon Accuses Far-Right of Inciting War (Reuters)</t>
  </si>
  <si>
    <t>Reuters - Israeli Prime Minister Ariel Sharon\accused far-rightists on Sunday of trying to incite civil war\over his plan to withdraw from the occupied Gaza Strip and\called for measures to curb such groups.</t>
  </si>
  <si>
    <t>Minister in Pyongyang to demand explanation on blast (AFP)</t>
  </si>
  <si>
    <t>AFP - A government minister, now in Pyongyang, said he will seek an explanation from his North Korean hosts of a reported blast in the north of the country three days ago.</t>
  </si>
  <si>
    <t>The Fight of His Life</t>
  </si>
  <si>
    <t>The sonorous voice is familiar around the world. No matter what the crisis of the day, Kofi Annan #39;s soft baritone always manages to convey a sense of imperturbable gravitas.</t>
  </si>
  <si>
    <t>Afghan Warlord's Ouster Prompts Violence (AP)</t>
  </si>
  <si>
    <t>AP - Demonstrators broke into a U.N. compound in the western city of Herat on Sunday, a day after the Afghan government fired the city's warlord governor.</t>
  </si>
  <si>
    <t>NASA must feel bruised by capsule #39;s botched landing</t>
  </si>
  <si>
    <t>Have you ever ordered, say, a new laptop online, and you were so excited about it that you kept hitting Fedex.com #39;s package tracker nine times an hour, day after day, like a lab rat flicking a lever to get his next hit of smack?</t>
  </si>
  <si>
    <t>T-Mobile tries OFDM in Europe</t>
  </si>
  <si>
    <t>IT APPEARS THAT Germany #39;s T-Mobile has broken ranks and decided to test a complimentary IP based wireless technology,Flash-OFDM,in The Hague, the Netherlands.</t>
  </si>
  <si>
    <t>Barrichello on Pole at Monza</t>
  </si>
  <si>
    <t>Rubens Barrichello will start tomorrow #39;s Italian Grand Prix at Monza from pole position after setting the fastest time in final qualifying of 1 minute 20.</t>
  </si>
  <si>
    <t>Freshman Walker gives Irish running game a boost</t>
  </si>
  <si>
    <t>SOUTH BEND, Ind. -- Running back Darius Walker didn #39;t play last week against Brigham Young, but Notre Dame coach Tyrone Willingham said the reason had nothing to do with any thoughts of holding Walker out as a freshman to preserve a year of eligibility.</t>
  </si>
  <si>
    <t>Mayfield in Chase with win</t>
  </si>
  <si>
    <t>Smart pit strategy puts Jeremy Mayfield in the driver #39;s seat, while other contenders drop out. By BRANT JAMES, Times Staff Writer.</t>
  </si>
  <si>
    <t>NL: Bucs slow down Astros #39; charge</t>
  </si>
  <si>
    <t>PITTSBURGH - The Houston Astros came into Pittsburgh as baseball #39;s hottest team. They #39;re threatening to leave town as one of the coldest.</t>
  </si>
  <si>
    <t>Phils #39; Wagner livid after getting tossed</t>
  </si>
  <si>
    <t>The cap, glove, water cooler and bag of paper cups Billy Wagner left in his wake on the Shea Stadium field Saturday explained how he felt about his premature exit.</t>
  </si>
  <si>
    <t>Iran says it won #39;t halt nuclear technology drive</t>
  </si>
  <si>
    <t>Iran on Sunday rejected European demands it halt its pursuit of nuclear technology but reiterated its readiness to provide assurances it would not use that technology to build atomic weapons.</t>
  </si>
  <si>
    <t>Voters in Hong Kong may give opposition party its most clout since &amp;lt;b&amp;gt;...&amp;lt;/b&amp;gt;</t>
  </si>
  <si>
    <t>HONG KONG Turnout is brisk in Hong Kong where voters could give pro-democracy leaders more clout than they #39;ve had since China reclaimed the area in 1997.</t>
  </si>
  <si>
    <t>Copter crash kills cleric</t>
  </si>
  <si>
    <t>ATHENS -- The Christian Orthodox Patriarch of Alexandria was killed yesterday after an army helicopter transporting him and his entourage to a monastic enclave in northern Greece crashed into the sea, according to government and church officials.</t>
  </si>
  <si>
    <t>Is That Dog Barking Up the Wrong Family Tree?</t>
  </si>
  <si>
    <t>DNA testing, the same technology used in human paternity disputes and criminal investigations, is increasingly being used to verify canine bloodline claims.</t>
  </si>
  <si>
    <t>WTC agency sues Saudis over 9/11</t>
  </si>
  <si>
    <t xml:space="preserve">The owner of the World Trade Center site announces plans to sue Saudi Arabia, three years to the day since 9/11. </t>
  </si>
  <si>
    <t>F1: Rubens gets flier</t>
  </si>
  <si>
    <t>Rubens Barrichello topped a record-breaking qualifying session at Monza with the fastest ever lap in Formula One to grab pole position for today #39;s Italian Grand Prix.</t>
  </si>
  <si>
    <t>Iran rejects limits on nuclear technology</t>
  </si>
  <si>
    <t xml:space="preserve">Iran has rejected demands by Europe #39;s three major powers to abandon its uranium enrichment programme. Foreign Ministry spokesman Hamid Riza Asifi said on Sunday Iran had already the technology required for </t>
  </si>
  <si>
    <t>Herat in tension as mob attacks army barracks: UN offices</t>
  </si>
  <si>
    <t xml:space="preserve">The capital of an Afghanistan #39;s western province was engulfed in tension as demonstrators loyal toformer governor of Herat province looted and burned local army barracks and UN </t>
  </si>
  <si>
    <t>IBM #39;s New eServer Supports AMD Dual-Core</t>
  </si>
  <si>
    <t>IBM is looking to get a leg up on the competition with the October 15 launch of eServer 326, a rack-mounted server that supports AMD #39;s upcoming dual-core 64-bit processor.</t>
  </si>
  <si>
    <t>Mourinho Fumes At Referee</t>
  </si>
  <si>
    <t>Chelsea manager Jose Mourinho fired a broadside at referee Rob Styles for his decision not to award a penalty when Didier Drogba was brought down under a challenge from Ulises de la Cruz.</t>
  </si>
  <si>
    <t>Losing hits veterans the hardest</t>
  </si>
  <si>
    <t>RICHMOND, Va. - The highest-stakes midseason race in NASCAR history shuffled playoff contenders in and out of the top 10 all night.</t>
  </si>
  <si>
    <t>M #39;s Moyer heads over the hill</t>
  </si>
  <si>
    <t>The Seattle lefty gives up his 40th and 41st homers of the season as Boston wins 9-0. By Kirby Arnold. SEATTLE - One day after he joined baseball #39;s 40-home-run club, Manny Ramirez dragged Jamie Moyer into it.</t>
  </si>
  <si>
    <t>Pudge, Guillen injured in loss</t>
  </si>
  <si>
    <t>Playing the Minnesota Twins can be a painful process. On Saturday night, however, it literally was for the Tigers. Not only did they lose the game, 3-2, but two star players as well.</t>
  </si>
  <si>
    <t>El Salvador fires national soccer team coach after two losses</t>
  </si>
  <si>
    <t>The Salvadoran Soccer Federation fired national team coach Juan Ramon Paredes following two humiliating defeats in recent World Cup qualifiers, the federation said Saturday.</t>
  </si>
  <si>
    <t>Lost in the Green Zone</t>
  </si>
  <si>
    <t>President George W. Bush and his advisers like to say that sovereignty has been returned to the Iraqis. But the heart of the Iraqi capital, where the symbols of power are most concentrated, belongs to America.</t>
  </si>
  <si>
    <t>Troops Battle Militants in Iraq; 13 Dead</t>
  </si>
  <si>
    <t>BAGHDAD, Iraq - Militants pounded central Baghdad on Sunday with one of their most intense mortar barrages ever, targeting the Green Zone and destroying a U.S. vehicle along a major street...</t>
  </si>
  <si>
    <t>Diabetes websites too complicated</t>
  </si>
  <si>
    <t>Online health advice for people with diabetes is often too complex to understand, research suggests.</t>
  </si>
  <si>
    <t>WPP Wins Bidding for Grey, Beating Havas, Hellman (Update1)</t>
  </si>
  <si>
    <t>WPP Group Inc., the world #39;s second- largest marketing and advertising company, said it won the bidding for Grey Global Group Inc.</t>
  </si>
  <si>
    <t>IBM Says  #39;Go #39; on Dual-Core Opteron Servers</t>
  </si>
  <si>
    <t>IBM has given AMD #39;s recently announced dual-core Opteron microprocessor its stamp of approval, announcing that in mid-2005 it will ship a version of its e326 server equipped with the chips.</t>
  </si>
  <si>
    <t>Ricky's world</t>
  </si>
  <si>
    <t>Ricky Davis wants a do-over. With his Cleveland Cavaliers near the end of a 17-win season and enjoying a rare blowout victory over visiting Utah on March 16, 2003, Davis did the unthinkable for basketball purists. He deliberately missed a shot at his own basket to pad his rebounding statistics in an attempt to record his  #64257; rst career triple-double.</t>
  </si>
  <si>
    <t>Prime-time Eagles</t>
  </si>
  <si>
    <t>They opened their season Sept. 2 in the smallest of markets in Muncie, Ind., lucky to escape Ball State's lyric little bandbox with a 19-11 victory and luckier still that the game was not televised and broadcast back home to Boston.</t>
  </si>
  <si>
    <t>Furcal issues apology for DUI arrest, returns to lineup</t>
  </si>
  <si>
    <t>NAMES Atlanta Braves shortstop Rafael Furcal returned to the starting lineup last night after issuing a public apology for his second DUI arrest in four years.  quot;I want to say I'm sorry to Bobby Cox and also all my teammates and all the fans, the baseball fans who follow me in my career and follow the Atlanta Braves, quot; Furcal said ...</t>
  </si>
  <si>
    <t>Revolution lose grip</t>
  </si>
  <si>
    <t>EAST RUTHERFORD, N.J. --  quot;Very definitely, we're still in this, quot; maintains Pat Noonan of the bandaged and bruised but still playoff-hungry New England Revolution.</t>
  </si>
  <si>
    <t>Moreno aids United</t>
  </si>
  <si>
    <t>Alecko Eskandarian had two goals and Jaime Moreno three assists, leading D.C. United to a 3-0 win over the Dallas Burn yesterday at Washington.</t>
  </si>
  <si>
    <t>No faceoffs, just a standoff</t>
  </si>
  <si>
    <t>Barring a miracle (which isn't coming), the National Hockey League owners will officially shut down operations Wednesday when the collective bargaining agreement expires. Jobs will be lost, arenas will be dark, and fans will be left waiting. Both sides, entrenched in their positions, deserve equal blame for not hammering out a deal. There are no bargaining sessions scheduled, and why ...</t>
  </si>
  <si>
    <t>Game plan falls short</t>
  </si>
  <si>
    <t>ST. PAUL -- The finality of losing usually leaves the vanquished searching for answers. Not the United States hockey team.</t>
  </si>
  <si>
    <t>Despite his putting, Weir gains</t>
  </si>
  <si>
    <t>The only putt Mike Weir made yesterday in the Canadian Open came at a good time, a 6-footer for birdie on the 18th hole for a 1-under-par 70 that gave him a three-shot lead and left him in great shape to become the first Canadian in 50 years to win his national championship.</t>
  </si>
  <si>
    <t>Mayfield jumps into chase with victory</t>
  </si>
  <si>
    <t>The task was clear for Jeremy Mayfield: Win the race and don't worry about the race to make NASCAR's playoffs.</t>
  </si>
  <si>
    <t>Ghostzapper captures Woodward</t>
  </si>
  <si>
    <t>NEW YORK -- Ghostzapper, by a neck. In a thrilling stretchlong duel down the middle of the track, a gallant Ghostzapper held off Saint Liam and won yesterday's \$500,000 Woodward Stakes, one of three Grade I races at Belmont Park leading up to the Breeders' Cup Oct. 30.</t>
  </si>
  <si>
    <t>Sutton has much riding on Cup</t>
  </si>
  <si>
    <t>So much about this week gives David Toms reason to be excited, but there is one aspect to the Ryder Cup that he is not looking forward to. His 7-year-old son Carter won't be at the proceedings.</t>
  </si>
  <si>
    <t>WPP Wins Bidding for Grey, Beating Havas, Hellman (Update3)</t>
  </si>
  <si>
    <t>WPP Group Plc, the world #39;s second- largest marketing and advertising company, said it won the bidding for Grey Global Group Inc.</t>
  </si>
  <si>
    <t>Health care, two-tier wage system threaten to ignite labor dispute</t>
  </si>
  <si>
    <t>Two sides with something to prove barrel down a narrow road at one another with no intention of letting up. If neither swerves at the last second, there will be a crash that inflicts heavy damage on both.</t>
  </si>
  <si>
    <t>Wife tried to sway judge</t>
  </si>
  <si>
    <t>As the consummate  quot;corporate wife, quot; Denise Foderaro backed Frank Quattrone as he climbed the rungs to the pinnacle of Wall Street.</t>
  </si>
  <si>
    <t>Hurricane force Insurance companies hit homeowners with high &amp;lt;b&amp;gt;...&amp;lt;/b&amp;gt;</t>
  </si>
  <si>
    <t xml:space="preserve">As Floridians pick up the pieces from the second devastating hurricane in less than a month, many are discovering the full effects of a decade of maneuvering </t>
  </si>
  <si>
    <t>New network layer could reduce Internet jams and improve security</t>
  </si>
  <si>
    <t xml:space="preserve">As more and more people get keyed into technology, computer experts are struggling for ways to fight internet traffic jams, computer worms and improve video webcasting, and a new report by Technology giants Intel has suggested that overlaying new </t>
  </si>
  <si>
    <t>BlackBerry 7100t and SureType</t>
  </si>
  <si>
    <t>Czechs lament wasted chances</t>
  </si>
  <si>
    <t xml:space="preserve">Six years later, the Czech Republic has found how bitter the taste of Nagano can be. In a game very similar to their shoot-out win over Canada in the semi-final at the 2002 Olympics </t>
  </si>
  <si>
    <t>Barrichello leads Ferrari one-two in Monza</t>
  </si>
  <si>
    <t>Brazilian Rubens Barrichello led a Ferrari one-two in the Italian Grand Prix on Sunday to trigger a homecoming party for the Formula One champions.</t>
  </si>
  <si>
    <t>Golf: Ryder rookie praise</t>
  </si>
  <si>
    <t>The Europeans head Stateside tomorrow for the 35th transatlantic golfing showpiece at Oakland Hills, Michigan. And the pressure is on for Donald, who travels as one of captain Bernhard Langer #39;s two wildcard choices.</t>
  </si>
  <si>
    <t>ONeill has no doubts over new strike force</t>
  </si>
  <si>
    <t>Celtic will put Henri Camara and John Hartson together up front on Tuesday to face the might of Barcelona and Martin ONeill has no doubts about the partnership after seeing them destroy Dundee on Saturday.</t>
  </si>
  <si>
    <t>Beckham praised for lifting listless Real Madrid</t>
  </si>
  <si>
    <t>David Beckham #39;s goal against Primera Liga newcomer Numancia was the highlight of Real Madrid #39;s first league outing in the Santiago Bernabeu Stadium this season, according to the country #39;s sports press Sunday.</t>
  </si>
  <si>
    <t>HEINZE MAKES GOOD FIRST IMPRESSION</t>
  </si>
  <si>
    <t>Sir Alex Ferguson is not easily won over but Gabriel Heinze may just have bucked the trend at Manchester United. The 6.9million Argentina defender had a debut to remember after only linking up with his new team-mates four days before the game.</t>
  </si>
  <si>
    <t>PONTING PLANNING AMERICAN MISERY</t>
  </si>
  <si>
    <t>Australia are out to flex their muscles against part-timers USA at the Rose Bowl tomorrow and show the world they are serious about winning the ICC Champions Trophy for the first time.</t>
  </si>
  <si>
    <t>Record crowd witnesses India-Kenya match</t>
  </si>
  <si>
    <t>London, Sep 12.(PTI): The ICC Champions Trophy cricket match between India and Kenya at the Rose Bowl, Southampton, made a record of sorts as it was attended by a crowd of about 12,000, the highest for any match at the ground.</t>
  </si>
  <si>
    <t xml:space="preserve"> #39;Dogs bite Wildcats</t>
  </si>
  <si>
    <t>Move over, David Carr and the 2001 Fresno State gang of lore. This year #39;s team is quickly making its own mark in the college football world.</t>
  </si>
  <si>
    <t>Iran Won #39;t Abandon Nuclear Fuel Program</t>
  </si>
  <si>
    <t>TEHRAN, Iran Sept. 12, 2004 - Iran said Sunday it would not abandon uranium enrichment, rejecting a key demand by three European powers that have threatened to intensify pressure if Tehran does not curb its nuclear program.</t>
  </si>
  <si>
    <t>Greece Fires Air Force Chief Following Deadly Helicopter Crash</t>
  </si>
  <si>
    <t xml:space="preserve">Greece has fired its air force chief after 17 people, including a top Greek Orthodox cleric, died in a helicopter crash Saturday. The Air Force #39;s Lieutenant General Panagiotis Papanikolaou was blamed for the </t>
  </si>
  <si>
    <t>Turnout Is Heavy for Election in Hong Kong</t>
  </si>
  <si>
    <t>Throngs of residents headed for polling places here on Sunday in legislative elections widely seen as a referendum on relations with mainland China.</t>
  </si>
  <si>
    <t>Blasts rock Baghdad</t>
  </si>
  <si>
    <t xml:space="preserve">Strong explosions have shaken central Baghdad and heavy fighting has erupted in a street notorious as a rebel stronghold. The interim Iraqi government and US forces </t>
  </si>
  <si>
    <t>Freedom at Last for Pakistanis Who Aided Taliban</t>
  </si>
  <si>
    <t xml:space="preserve"> PUL-I-CHARKI, Afghanistan (Reuters) - Hundreds of  Pakistanis who fought alongside the Taliban against U.S-led  forces after the Sept. 11, 2001, attacks on the United States  were released from an Afghan jail Sunday after nearly three  years as prisoners of war.</t>
  </si>
  <si>
    <t xml:space="preserve"> JERUSALEM (Reuters) - Israeli Prime Minister Ariel Sharon  accused far-rightists Sunday of trying to incite civil war over  his plan to withdraw from the occupied Gaza Strip and called  for measures to curb such groups.</t>
  </si>
  <si>
    <t>Pakistani Forces Attack Militant Hideouts; 10 Killed</t>
  </si>
  <si>
    <t xml:space="preserve"> WANA, Pakistan (Reuters) - Up to ten people were killed in  fierce fighting between Pakistani security forces and al  Qaeda-linked fighters Sunday, taking the death toll to over 70  in one of the deadliest actions against the militants.</t>
  </si>
  <si>
    <t>Seven Dead in Clashes After Afghan Governor Ousted</t>
  </si>
  <si>
    <t xml:space="preserve"> HERAT, Afghanistan (Reuters) - At least seven supporters of  the ousted governor of Herat in western Afghanistan were killed  Sunday and 20 wounded in clashes with police and U.S. troops  after mobs burned U.N. offices, doctors said.</t>
  </si>
  <si>
    <t>U.S. Middle East Project to Leave Politics Alone</t>
  </si>
  <si>
    <t xml:space="preserve"> DUBAI (Reuters) - A senior U.S. official appointed to a  controversial multi-million dollar project to promote democracy  in Arab countries insists he will not meddle in the politics of  the region.</t>
  </si>
  <si>
    <t>Iran Says It Won't Halt Nuclear Technology Drive</t>
  </si>
  <si>
    <t xml:space="preserve"> TEHRAN (Reuters) - Iran Sunday rejected European demands it  abandon sensitive nuclear activities but reiterated its  readiness to provide assurances that its atomic ambitions are  entirely peaceful.</t>
  </si>
  <si>
    <t>Hurricane Ivan hits Caymans</t>
  </si>
  <si>
    <t>Hurricane Ivan is battering the Cayman Islands after moving on from Jamaica where it killed at least 14 people.</t>
  </si>
  <si>
    <t>Greek debt spirals after Olympics</t>
  </si>
  <si>
    <t>The soaring cost of the 2004 Olympic Games looks set to drive Greece deep into debt, its prime minister warns.</t>
  </si>
  <si>
    <t>Intel Officer Pleads Guilty in Abu Ghraib Case</t>
  </si>
  <si>
    <t>Description: Army Spec. Armin Cruz pleads guilty to maltreatment of prisoners and conspiracy to maltreat prisoners in a hearing related to the Abu Ghraib prison-abuse scandal.</t>
  </si>
  <si>
    <t>Sharon says far-rightists trying to incite war</t>
  </si>
  <si>
    <t>Ariel Sharon, the Israeli prime minister, accused some far-rightists today of trying to incite civil war and urged measures to curb such groups, which oppose his plan to withdraw from the Gaza Strip.</t>
  </si>
  <si>
    <t>Barrichello takes Monza win</t>
  </si>
  <si>
    <t>Rubens Barrichello leads home Michael Schumacher to seal a Ferrari one-two at the Italian Grand Prix.</t>
  </si>
  <si>
    <t>Civil servants face strike ballot</t>
  </si>
  <si>
    <t>Almost 300,000 civil servants will be balloted for a one-day national strike\against government plans to cut jobs.</t>
  </si>
  <si>
    <t>Singer Keys cancels Jakarta show</t>
  </si>
  <si>
    <t>Singer Alicia Keys cancels a show in Jakarta following last week's bomb attack in the Indonesian capital.</t>
  </si>
  <si>
    <t>U.S. Says N.Korea Blast Probably Not Nuclear (Reuters)</t>
  </si>
  <si>
    <t>Reuters - A huge explosion rocked North Korea last\week but U.S. and South Korean officials said on Sunday it was\unlikely to have been a nuclear weapons test despite the\appearance of a "peculiar cloud" over the area.</t>
  </si>
  <si>
    <t>Pakistani Forces Attack Militant Hideouts; 10 Killed (Reuters)</t>
  </si>
  <si>
    <t>Reuters - Up to ten people were killed in\fierce fighting between Pakistani security forces and al\Qaeda-linked fighters Sunday, taking the death toll to over 70\in one of the deadliest actions against the militants.</t>
  </si>
  <si>
    <t>US and Europe draw closer on setting a deadline of Iran nuclear program (AFP)</t>
  </si>
  <si>
    <t>AFP - The United States and Europe appeared closer to agreement ahead of a meeting of the UN nuclear watchdog over setting a deadline for Iran to allay suspicions it is secretly making atomic weapons, but Tehran insisted on its right to develop peaceful nuclear technology.</t>
  </si>
  <si>
    <t>Notre Dame Bounces Back to Stun Michigan (AP)</t>
  </si>
  <si>
    <t>AP - Notre Dame found a familiar way to make its problems go away  #151; beat Michigan. Using the ingredients that vaulted them to wins in coach Tyrone Willingham's first eight games two years ago, the Fighting Irish used a stingy defense, an opportunistic offense and a key special teams play to beat No. 8 Michigan 28-20 on Saturday.</t>
  </si>
  <si>
    <t>Afghan Prison Releases 363 Pakistanis (AP)</t>
  </si>
  <si>
    <t>AP - Hundreds of Pakistanis jailed for fighting alongside the Taliban were released from an Afghan prison Sunday  #151; a major gesture meant to better strained relations between the neighboring countries.</t>
  </si>
  <si>
    <t>ND shows it still has a heartbeat</t>
  </si>
  <si>
    <t>He breathes, hitting the poor kid quarterback from Michigan so hard the Maize racing stripes flee screaming from the Blue helmet. He breathes, stripping the ball from a Michigan receiver, pouring through to stuff a punt.</t>
  </si>
  <si>
    <t>UN buildings attacked in west Afghanistan after governor dismissed</t>
  </si>
  <si>
    <t>HERAT, Afghanistan : Two United Nations buildings in the western Afghan city of Herat were attacked by demonstrators protesting the dismissal of governor Ismael Khan, UN and police officials told AFP.</t>
  </si>
  <si>
    <t>Sources: WPP Buys Grey for \$1.34 Billion</t>
  </si>
  <si>
    <t xml:space="preserve"> LONDON (Reuters) - British advertising company WPP Group  Plc. has won the auction for U.S. rival Grey Global, agreeing  to pay about \$1.34 billion, sources familiar with the situation  said on Sunday.</t>
  </si>
  <si>
    <t>New PC Fingerprint Passwords</t>
  </si>
  <si>
    <t>(CBS) Instead of using all ten fingers to type in your user names and passwords when you enter a secure web site or log on to your PC, Microsoft wants you to use the tip of just one finger.</t>
  </si>
  <si>
    <t>Barrichello heads Ferrari victory at</t>
  </si>
  <si>
    <t>Motorsport.com. Rubens Barrichello finally got the win he has been waiting for when he led Michael Schumacher across the line to take a Ferrari one-two at the Italian Grand Prix.</t>
  </si>
  <si>
    <t>Federer has final obstacle: Hewitt</t>
  </si>
  <si>
    <t>World #39;s No.1 player must beat Australian to become first man since 1988 to win three majors in a year. By KEITH NIEBUHR, Times Staff Writer.</t>
  </si>
  <si>
    <t>Ghostzapper survives dogfight</t>
  </si>
  <si>
    <t>Ghostzapper may have shown as much winning Saturday #39;s Grade 1, \$500,000 Woodward by a neck than he did winning previous stakes by open lengths.</t>
  </si>
  <si>
    <t>All 2,749 WTC Victims Honored in N.Y.</t>
  </si>
  <si>
    <t>Iran Won't Abandon Nuclear Fuel Program</t>
  </si>
  <si>
    <t>TEHRAN, Iran - Iran said Sunday it would not abandon uranium enrichment, rejecting a key demand by three European powers that have threatened to intensify pressure if Tehran does not curb its nuclear program.    Foreign Ministry spokesman Hamid Reza Asefi said Iran already had the technology required for its nuclear fuel cycle, and would not reverse the situation...</t>
  </si>
  <si>
    <t>Ivan moves toward the Cayman Islands</t>
  </si>
  <si>
    <t>Hurricane Ivan moved steadily toward the Cayman Islands and western Cuba Sunday morning with the potential to cause catastrophic damage.</t>
  </si>
  <si>
    <t>Fighting in Baghdad kills eight</t>
  </si>
  <si>
    <t xml:space="preserve">Strong explosions and heavy fighting in central Baghdad has left at least eight people dead, the US army and witnesses said. The clashes flared as the US military pressed on with new offensives aimed at retaking </t>
  </si>
  <si>
    <t>SEOUL, South Korea Sept. 12, 2004 - A large explosion occurred in the northern part of North Korea, sending a huge column of smoke into the air on an important anniversary of the communist regime, a South Korean news agency reported Sunday.</t>
  </si>
  <si>
    <t>Terrorism: Australia in the Crosshairs</t>
  </si>
  <si>
    <t>Will the deadly bombing of the Australian Embassy in Jakarta create a  quot;Madrid effect quot; in elections Down Under? The Oct. 9 vote is being hotly contested.</t>
  </si>
  <si>
    <t>Battle rages in rebel stronghold, as aid workers flee Iraq</t>
  </si>
  <si>
    <t>US forces continued to battle Iraqis in the insurgent bastion of Falluja on Wednesday as the kidnapping of two Italian aid workers in central Baghdad prompted workers for foreign charities workers to consider leaving Iraq.</t>
  </si>
  <si>
    <t>Powell: N. Korea Explosion Wasn't Nuclear</t>
  </si>
  <si>
    <t>SEOUL, South Korea - A large explosion occurred in the northern part of North Korea, sending a plume of smoke more than two miles wide into the air on an important anniversary of the communist regime, a South Korean news agency reported Sunday. Secretary of State Colin Powell said the explosion Thursday was not a nuclear test but that it was not known yet what caused it...</t>
  </si>
  <si>
    <t>Baghdad Explosions Kill 25, Injure 100</t>
  </si>
  <si>
    <t>At Least 13 Killed in Baghdad Fighting</t>
  </si>
  <si>
    <t>Whacky Version of Polo Produces Jumbo Fun</t>
  </si>
  <si>
    <t>BANGKOK, Thailand - With a clash of mallets and the stomping of jumbo feet that shook the earth, the game was under way. Tense commands were shouted by pith helmeted players tied firmly to their two-ton mounts...</t>
  </si>
  <si>
    <t>UK Ad Firm WPP Wins Bid for U.S. Rival (Reuters)</t>
  </si>
  <si>
    <t>Reuters - British advertising company WPP  said on\Sunday it won an auction for U.S. rival Grey Global, with what\sources familiar with the matter said was a cash-and-stock deal\worth about  #36;1.34 billion.</t>
  </si>
  <si>
    <t>Land of Potatoes Aims to Be High-Tech Hotbed (Reuters)</t>
  </si>
  <si>
    <t>Reuters - Jeffrey Moeser and his company are\aiming to change the future of home entertainment.</t>
  </si>
  <si>
    <t>PM touts China-Canada trade as Chinese firm confirms interest in Alberta oil (Canadian Press)</t>
  </si>
  <si>
    <t>Canadian Press - TORONTO (CP) - One month before a trade mission to China, Prime Minister Paul Martin said Canada must do more business with the booming Asian giant, whose economy could soon surpass that of the world's economic engine, the United States.</t>
  </si>
  <si>
    <t>Iran Says It Won't Halt Nuclear Technology Drive (Reuters)</t>
  </si>
  <si>
    <t>Reuters - Iran Sunday rejected European demands it\abandon sensitive nuclear activities but reiterated its\readiness to provide assurances that its atomic ambitions are\entirely peaceful.</t>
  </si>
  <si>
    <t>Ivanov: Russia to Revamp Security, Seek Cooperation (Reuters)</t>
  </si>
  <si>
    <t>Reuters - Russia will revamp its security forces\and seek international cooperation to hunt militants in the\wake of a school siege which killed more than 300 people nine\days ago, Defense Minister Sergei Ivanov said Sunday.</t>
  </si>
  <si>
    <t>UK Ad Firm WPP Wins Bid for U.S. Rival</t>
  </si>
  <si>
    <t xml:space="preserve"> LONDON (Reuters) - British advertising company WPP  said on  Sunday it won an auction for U.S. rival Grey Global, with what  sources familiar with the matter said was a cash-and-stock deal  worth about \$1.34 billion.</t>
  </si>
  <si>
    <t>Victorious on Gun Ban, NRA Looks Toward Elections (Reuters)</t>
  </si>
  <si>
    <t>Reuters - With its battle to kill the\decade-long U.S. ban on assault weapons won, the National Rifle\Association is now setting its sights on the Nov. 2\presidential and congressional elections.</t>
  </si>
  <si>
    <t>Ivanov: Russia to Revamp Security, Seek Cooperation</t>
  </si>
  <si>
    <t xml:space="preserve"> MOSCOW (Reuters) - Russia will revamp its security forces  and seek international cooperation to hunt militants in the  wake of a school siege which killed more than 300 people nine  days ago, Defense Minister Sergei Ivanov said Sunday.</t>
  </si>
  <si>
    <t>Namibia expels Bangladesh workers</t>
  </si>
  <si>
    <t>Namibia orders the deportation of about 400 textile workers after a dispute over working conditions.</t>
  </si>
  <si>
    <t xml:space="preserve">US Airways and its pilots union said on Saturday that they were willing to resume talks over a \$295 million package of concessions, as time ran short for the company </t>
  </si>
  <si>
    <t>Kuznetsov wins US Open title</t>
  </si>
  <si>
    <t>Russian Svetlana Kuznetsova came back twice from a break down in the second set to beat compatriot Elena Dementieva 6-3, 7-5 in the final of the US Open.</t>
  </si>
  <si>
    <t>Barrichello wins Italian Grand Prix</t>
  </si>
  <si>
    <t>Brazil #39;s Rubens Barrichello won the Italian Grand Prix on Sunday, overcoming an unscheduled pit stop to finish 1.3 seconds ahead of Ferrari teammate Michael Schumacher in a 1-2 finish for the Italian team on its home circuit.</t>
  </si>
  <si>
    <t>South Africa win by nine wickets</t>
  </si>
  <si>
    <t>Birmingham, Sept. 12 (PTI): South Africa defeated Bangladesh by nine wickets in a Group B league match of the ICC Champions Trophy one-day cricket tournament at Edgbaston here today.</t>
  </si>
  <si>
    <t>Land of Potatoes Aims to Be High-Tech Hotbed</t>
  </si>
  <si>
    <t>Genes and Biology Important in Obesity Fight</t>
  </si>
  <si>
    <t>By EMMA ROSS    LONDON (AP) -- Apart from upbringing and environment, scientists are discovering that genes and biology are more important in the fight against obesity than previously believed.    "The people who are not increasing their weight have something special - they are resistant to obesity," said Philippe Froguel, an obesity exert and chair of genomic medicine at Imperial College in London...</t>
  </si>
  <si>
    <t>You can learn a lot from a microbe. Right now, a tiny critter from the Dead Sea is teaching scientists new things about biotechnology, cancer, possible life on other worlds. And that's just for starters.</t>
  </si>
  <si>
    <t>UK Ad Firm WPP Wins Bid for US Rival</t>
  </si>
  <si>
    <t>British advertising company WPP said on Sunday it won an auction for US rival Grey Global, with what sources familiar with the matter said was a cash-and-stock deal worth about \$1.</t>
  </si>
  <si>
    <t>Impact of deductibles</t>
  </si>
  <si>
    <t>For years, the piece of paper has been tucked into Paul Carson #39;s insurance policy that outlined his hurricane deductible. He never thought about it until Hurricane Frances destroyed the garage roof of his Tamarac home.</t>
  </si>
  <si>
    <t>Real #39;s Music Deal Ends</t>
  </si>
  <si>
    <t>RealNetworks will end its three-week  quot;Freedom of Choice quot; online music promotion this week. Over 3 million songs were purchased during the sale, the company says.</t>
  </si>
  <si>
    <t>Afghanistan releases Taliban prisoners</t>
  </si>
  <si>
    <t xml:space="preserve">Hundreds of Pakistanis who have fought alongside the Taliban against US-led forces have been released from an Afghan jail. The 368 prisoners, the last of more than 2500 Pakistanis captured during the overthrow </t>
  </si>
  <si>
    <t>A's Beat Indians to Maintain AL West Lead (AP)</t>
  </si>
  <si>
    <t>AP - Rookies Bobby Crosby and Nick Swisher hit back-to-back homers in the eighth inning against Bob Howry, leading the Oakland Athletics to a 5-4 victory over the visiting Cleveland Indians on Saturday night. The A's rallied from a four-run deficit in the final three innings to keep their AL West lead.</t>
  </si>
  <si>
    <t>Small College Debates Its High-Tech Gamble</t>
  </si>
  <si>
    <t>Small, poor and 45 minutes from the nearest town with a shopping mall, West Virginia Wesleyan College couldn't attract enough students to fill its classrooms and improve its struggling finances. To survive and thrive, it needed to stand out. The answer, college leaders decided, was technology.</t>
  </si>
  <si>
    <t>Finding Life on the Red Planet</t>
  </si>
  <si>
    <t>A remote Mars life-detection strategy is being tested in the fjords of Scandanavia, with a goal of eventually identifying even a single biological cell hiding in the rugged landscape.</t>
  </si>
  <si>
    <t>Everyone seeing Red</t>
  </si>
  <si>
    <t>AFTER Justine Henin-Hardenne was upset in the US Open by Nadia Petrova - and subsequently dethroned as world No.1 - the Belgian was asked whether it was further confirmation that the Russians were coming.</t>
  </si>
  <si>
    <t>Ponting questions format</t>
  </si>
  <si>
    <t>Captain Ricky Ponting has questioned how much smaller teams can benefit from playing against the top teams in the ICC Champions Trophy.</t>
  </si>
  <si>
    <t>HARRINGTON DRAWS LEVEL</t>
  </si>
  <si>
    <t>Padraig Harrington took advantage of a huge mistake by Graeme McDowell to move into a share of the lead with nine holes to play at the Linde German Masters in Cologne today.</t>
  </si>
  <si>
    <t>Ivan skirts Grand Cayman, flooding homes</t>
  </si>
  <si>
    <t>GEORGETOWN, Cayman Islands - Hurricane Ivan skirted Grand Cayman with winds near 250 km/h today, uprooting trees, bursting the banks of canals and flooding some homes on the island as it churned toward Cuba.</t>
  </si>
  <si>
    <t>Russia will revamp its security forces and seek international cooperation to hunt militants in the wake of a school siege which killed more than 300 people nine days ago, Defense Minister Sergei Ivanov said Sunday.</t>
  </si>
  <si>
    <t>Group Threatens to Kill Hostages in Iraq (AP)</t>
  </si>
  <si>
    <t>AP - A second militant group claimed on Sunday to be holding two female Italian aid workers in Iraq and threatened to kill them if Italy's government did not withdraw its troops from Iraq within 24 hours.</t>
  </si>
  <si>
    <t>Top-Ranked Trojans Whip Colorado State</t>
  </si>
  <si>
    <t xml:space="preserve"> LOS ANGELES (Sports Network) - LenDale White carried the  ball 14 times for 123 yards and scored three touchdowns to lead  top-ranked Southern California to a dominating 49-0 shutout of  Colorado State at the Coliseum.</t>
  </si>
  <si>
    <t>Barrichello Sparks Ferrari Celebrations</t>
  </si>
  <si>
    <t xml:space="preserve"> MONZA, Italy (Reuters) - Brazilian Rubens Barrichello led a  Ferrari one-two in the Italian Grand Prix on Sunday to trigger  a homecoming party for the Formula One champions.</t>
  </si>
  <si>
    <t>IBM Announces Dual-Core Support</t>
  </si>
  <si>
    <t>IBM next week will begin shipping the second generation of its rack-mounted dual processor servers based on Advanced Micro Devices #39; Opteron microprocessor.</t>
  </si>
  <si>
    <t>UPDATE 1-South Africa crush sorry Bangladesh</t>
  </si>
  <si>
    <t>Graeme Smith led South Africa to a thumping nine-wicket victory over Bangladesh in their ICC Champions Trophy Group B match in Birmingham on Sunday.</t>
  </si>
  <si>
    <t>Two fathers keep vigil for Manny</t>
  </si>
  <si>
    <t>The surgeon who treated a young Jakarta blast victim fears the five-year-old may have paralysis, reports Connie Levett from Singapore.</t>
  </si>
  <si>
    <t>Ganguly wants Sehwag, Yuvraj to strike form</t>
  </si>
  <si>
    <t xml:space="preserve">Southampton, September 12: The Indian team might have regained its momentum with an easy victory over Kenya in their ICC Champions Trophy opener, but captain Sourav Ganguly wants batsmen Virender Sehwag and Yuvraj Singh to strike form before the crucial </t>
  </si>
  <si>
    <t>Ivan Approaches Caymans as Florida Braces for 3rd Hurricane</t>
  </si>
  <si>
    <t>Hurricane Ivan, with wind speeds near 155 mph, is approaching Grand Cayman and moving toward Cuba, as Florida residents brace for a third storm to hit the state in a month.</t>
  </si>
  <si>
    <t>Powell: N. Korea Blast Not Nuclear Event</t>
  </si>
  <si>
    <t>The United States does not believe that a large explosion in North Korea was related to the communist country #39;s suspected nuclear weapons program, President Bush #39;s foreign policy advisers said Sunday.</t>
  </si>
  <si>
    <t>NASA Says Spaceport Should Withstand Ivan</t>
  </si>
  <si>
    <t>By MARCIA DUNN     CAPE CANAVERAL, Fla. (AP) -- NASA's hurricane-damaged spaceport should be able to withstand the wind and rain from Ivan if the storm stays well to the west, the Kennedy Space Center's director said Saturday...</t>
  </si>
  <si>
    <t>US Agrees to Abide by NAFTA Decision</t>
  </si>
  <si>
    <t>A US trade body Friday agreed to comply with a NAFTA panel ruling concluding that Canadian softwood lumber imports are no threat to the US industry.</t>
  </si>
  <si>
    <t>Manage and sell - Fund managers #39; dual role could affect &amp;lt;b&amp;gt;...&amp;lt;/b&amp;gt;</t>
  </si>
  <si>
    <t>ASSET management companies (AMCs) concede that the immaturity of the Indian mutual fund industry forces fund managers to spend substantial amounts of time in sales activities.</t>
  </si>
  <si>
    <t>OPEC in search of the  quot;right price quot; for oil</t>
  </si>
  <si>
    <t>Vienna: OPEC plans to adjust its price band before the end of the year, although not in order to stabilise the market as it claims but to justify sky-high oil prices, analysts say.</t>
  </si>
  <si>
    <t>Mortgage rates increase</t>
  </si>
  <si>
    <t>Mortgage rates around the country went up last week, although 30-year mortgages still were below 6 percent for a sixth straight week.</t>
  </si>
  <si>
    <t>Intel suggests overlay to boost Internet performance</t>
  </si>
  <si>
    <t xml:space="preserve">Intel announced its plans on Thursday to improve the Internet by making it safer, more useful, reliable, and accessible. At Fall IDF (Intel Developer Forum), Pat Gelsinger, Senior Vice President and Chief </t>
  </si>
  <si>
    <t>Intel shifts course on microprocessors</t>
  </si>
  <si>
    <t xml:space="preserve">Chipmaking giant Intel Corporation believes that its future lies in dual-core chips. Speaking at last weeks Intel Developer Forum here, Intel President and COO Paul Otellini </t>
  </si>
  <si>
    <t>NASA Hurricane Ivan Preparation Update 12 Sep 2004</t>
  </si>
  <si>
    <t>NASA #39;s Kennedy Space Center (KSC) will reopen Monday Sept. 13 to all 14,000 employees. KSC has been closed for normal business since Sept.</t>
  </si>
  <si>
    <t>Olsson, Williams-Darling share million-dollar jackpot</t>
  </si>
  <si>
    <t>Triple jumper Christian Olsson of Sweden and 400-meter runner Tonique Williams-Darling of the Bahamas split the \$1 million jackpot by winning Sunday at the season #39;s final Golden League track meet.</t>
  </si>
  <si>
    <t>Kaiserslautern ease strain on Jara</t>
  </si>
  <si>
    <t>BERLIN, Germany -- Kaiserslautern eased the pressure on the underfire coach Kurt Jara with their first win of the season at Hansa Rostock on Sunday.</t>
  </si>
  <si>
    <t>Dolphins #39; Feeley gets starting nod</t>
  </si>
  <si>
    <t>Feeley played well enough coming off the bench in the Dolphins #39; season-opening loss to earn a start this week at Cincinnati, coach Dave Wannstedt said Sunday.</t>
  </si>
  <si>
    <t>Atomic Activity in North Korea Raises US Concerns</t>
  </si>
  <si>
    <t xml:space="preserve">ASHINGTON, Sept. 12 - Secretary of State Colin L. Powell said today that a huge explosion that took place Thursday on North Korea #39;s border with China was likely  quot;not any kind of nuclear event, quot; but he said </t>
  </si>
  <si>
    <t>Curfew in protest-hit Afghan city</t>
  </si>
  <si>
    <t>A curfew has been imposed on the Afghan city of Herat after protests over the sacking of former governor Ismail Khan, local television reports said.</t>
  </si>
  <si>
    <t>US may help Syria with Iraqi border security</t>
  </si>
  <si>
    <t>A US envoy said Sunday that American military experts might work alongside Syrians to stop militants crossing the Syrian-Iraqi border to fight coalition forces.</t>
  </si>
  <si>
    <t>Italian Minister in Bid to Free Hostages</t>
  </si>
  <si>
    <t>Italian Foreign Minister Franco Frattini will travel to the Mideast in an effort to free two female aid workers taken hostage in Iraq, the ministry announced today.</t>
  </si>
  <si>
    <t>Italy Apprehends Hundreds of Illegal Migrants</t>
  </si>
  <si>
    <t>Italian police have apprehended more than 650 illegal immigrants in southern Italy in what is reported to be one of the largest daily influxes of third world migrants.</t>
  </si>
  <si>
    <t>Seahawks take 14-3 first quarter lead over Cowboys</t>
  </si>
  <si>
    <t>Jerry Rice set his 35th NFL record and caught a 27-yard touchdown pass from Matt Hasselbeck, leading the Seattle Seahawks to a 14-3 first-quarter lead over the Dallas Cowboys on Monday night.</t>
  </si>
  <si>
    <t>Feeley Will Start Next Game for Dolphins (AP)</t>
  </si>
  <si>
    <t>AP - Quarterback A.J. Feeley will remain in the Miami Dolphins' lineup  #151; at least for now. Feeley played well enough coming off the bench in the Dolphins' season-opening loss to earn a start this week at Cincinnati, coach Dave Wannstedt said Sunday.</t>
  </si>
  <si>
    <t>Chiefs-Broncos Game Could Be Pivotal (AP)</t>
  </si>
  <si>
    <t>AP - After finishing 13-3 last season, the Kansas City Chiefs are thinking Super Bowl. The Denver Broncos always think Super Bowl, even though they've made the playoffs just twice in the five years since John Elway retired and haven't won a postseason game. So while it may be premature to think of their meeting in Denver on Sunday night as an AFC championship game preview, it could be critical in the AFC West, where the Chiefs and Broncos figure to battle for the title.</t>
  </si>
  <si>
    <t>Orioles' Bedard Won't Pitch Again in 2004 (AP)</t>
  </si>
  <si>
    <t>AP - Orioles rookie left-hander Erik Bedard has been shut down for the remainder of the year after pitching more than 133 innings in his first full season following elbow ligament replacement surgery.</t>
  </si>
  <si>
    <t>Bucs WR Galloway Out With Groin Injury (AP)</t>
  </si>
  <si>
    <t>AP - Tampa Bay Buccaneers receiver Joey Galloway strained a groin muscle in the second quarter of Sunday's game against the Washington Redskins and the team said he would not return.</t>
  </si>
  <si>
    <t>Halladay Throws Another Simulated Game (AP)</t>
  </si>
  <si>
    <t>AP - Toronto ace Roy Halladay threw 25 pitches Sunday during his second simulated game in four days.</t>
  </si>
  <si>
    <t>Oracle Ruling May Embolden Dealmakers</t>
  </si>
  <si>
    <t xml:space="preserve"> WASHINGTON (Reuters) - A federal judge may have sent a gift  to all merger-minded U.S. executives when he rejected the  government's request to block Oracle Corp.'s &amp;lt;A HREF="http://www.investor.reuters.com/FullQuote.aspx?ticker=ORCL.O target=/stocks/quickinfo/fullquote"&amp;gt;ORCL.O&amp;lt;/A&amp;gt; bid for  PeopleSoft Inc. &amp;lt;A HREF="http://www.investor.reuters.com/FullQuote.aspx?ticker=PSFT.O target=/stocks/quickinfo/fullquote"&amp;gt;PSFT.O&amp;lt;/A&amp;gt; last week.</t>
  </si>
  <si>
    <t>Selig undergoes skin surgery</t>
  </si>
  <si>
    <t>com. Commissioner Bud Selig underwent surgery on Monday to remove a cancerous melanoma skin lesion from his forehead at New York #39;s Memorial Sloan Kettering Cancer Center.</t>
  </si>
  <si>
    <t>Oracle Ruling May Embolden Dealmakers (Reuters)</t>
  </si>
  <si>
    <t>Reuters - A federal judge may have sent a gift\to all merger-minded U.S. executives when he rejected the\government's request to block Oracle Corp.'s  bid for\PeopleSoft Inc.  last week.</t>
  </si>
  <si>
    <t>Harrington Wins in Germany to End Slump (AP)</t>
  </si>
  <si>
    <t>AP - Padraig Harrington rallied to a three-stroke victory in the German Masters on a windy Sunday, closing with a 2-under-par 70 and giving his game a big boost before the Ryder Cup.</t>
  </si>
  <si>
    <t>Group: Red Sea Pollution Hurts Coral Reef (AP)</t>
  </si>
  <si>
    <t>AP - A panel of experts from Israel and abroad on Sunday urged the government to immediately halt fish farming in Israel's Red Sea coastal waters, saying pollution from operation is killing a unique coral reef.</t>
  </si>
  <si>
    <t>UK Ad Firm Clinches Bid for U.S. Rival</t>
  </si>
  <si>
    <t xml:space="preserve"> LONDON/NEW YORK (Reuters) - British advertising company WPP  &amp;lt;A HREF="http://www.investor.reuters.com/FullQuote.aspx?ticker=WPP.L target=/stocks/quickinfo/fullquote"&amp;gt;WPP.L&amp;lt;/A&amp;gt; said on Sunday it has won an auction for U.S. rival  Grey Global &amp;lt;A HREF="http://www.investor.reuters.com/FullQuote.aspx?ticker=GREY.O target=/stocks/quickinfo/fullquote"&amp;gt;GREY.O&amp;lt;/A&amp;gt;, with what sources familiar with the  matter said was a cash-and-stock deal worth about \$1.34  billion.</t>
  </si>
  <si>
    <t>Gore Unleashes Fury on Democrats' Behalf (AP)</t>
  </si>
  <si>
    <t>AP - Al Gore's stiff jokes are gone now, replaced by recount jokes. The cautious campaigner of 2000 is gone, too, replaced by a fire-breathing Bush basher.</t>
  </si>
  <si>
    <t>Bush Environment Record an Issue in Nev. (AP)</t>
  </si>
  <si>
    <t>AP - For environmentalists hoping to turn anger at President Bush into electoral votes for John Kerry, the biggest and perhaps only field of dreams is a nuclear waste dump site in Nevada.</t>
  </si>
  <si>
    <t>Bush Visits Embassy, Offers Condolences (AP)</t>
  </si>
  <si>
    <t>AP - President Bush made an unexpected visit to the Russian Embassy on Sunday where he signed a book of condolences for victims of the school hostage seizure and expressed outrage at the actions of "evil terrorists."</t>
  </si>
  <si>
    <t>Nasty rhetoric intensifies 50 days ahead of US presidential vote (AFP)</t>
  </si>
  <si>
    <t>AFP - Fifty days out from the US presidential election, the rhetoric is becoming nastier between George W. Bush and Democratic challenger John Kerry, as the US president's lead appears to be solidifying.</t>
  </si>
  <si>
    <t>Harrington Shows Form to Win German Masters</t>
  </si>
  <si>
    <t xml:space="preserve"> COLOGNE, Germany (Reuters) - Ireland's Padraig Harrington  demonstrated his return to form five days before the Ryder Cup,  with victory in the German Masters on Sunday.</t>
  </si>
  <si>
    <t>Seven Die in Clashes Over Ousted Afghan Governor</t>
  </si>
  <si>
    <t xml:space="preserve"> HERAT, Afghanistan (Reuters) - Seven supporters of an  ousted Afghan governor were killed and 20 were wounded on  Sunday in clashes with police and U.S. troops after crowds  torched U.N. offices, medics and witnesses said.</t>
  </si>
  <si>
    <t>Sharon Accuses Far-Right of Inciting Civil War</t>
  </si>
  <si>
    <t xml:space="preserve"> JERUSALEM (Reuters) - Israeli Prime Minister Ariel Sharon  accused far-rightists Sunday of trying to incite civil war over  his plan to withdraw from Gaza, while tens of thousands of the  premier's opponents massed to denounce the pullout.</t>
  </si>
  <si>
    <t>Syria, Lebanon Reject Foreign Criticism of Ties</t>
  </si>
  <si>
    <t xml:space="preserve"> DAMASCUS (Reuters) - Syria and Lebanon rejected any outside  role in shaping their relations Sunday, a day after a top State  Department official said Damascus should pull its troops from  its small neighbor.</t>
  </si>
  <si>
    <t>Travel firms count cost of Ivan</t>
  </si>
  <si>
    <t>Hurricane Ivan looks set to cost tour operators as they race to get customers out of harm's way, though future bookings may not suffer too much.</t>
  </si>
  <si>
    <t>A curfew is put on the Afghan city of Herat after protests at the sacking of its former governor, TV reports say.</t>
  </si>
  <si>
    <t>Tennis: Federer ready for Hewitt</t>
  </si>
  <si>
    <t>Roger Federer will go for his third Grand Slam title of 2004 against Lleyton Hewitt at the US Open on Sunday.</t>
  </si>
  <si>
    <t>Australian leaders spar over Iraq</t>
  </si>
  <si>
    <t>Australia's main political leaders clash over the country's role in Iraq, ahead of next month's general election.</t>
  </si>
  <si>
    <t>AMD providing update for Opteron processor</t>
  </si>
  <si>
    <t>AMD uses a technology called PowerNow to control power supply to the processor depending upon how much of the processing power is being used.</t>
  </si>
  <si>
    <t>IBM has successfully demonstrated a new technique for improving transistor performance that will help the company build smaller, more powerful chips in the next decade, company researchers said Monday.</t>
  </si>
  <si>
    <t>Gaps in Intel Itanium, Xeon Road Maps</t>
  </si>
  <si>
    <t>During its bi-annual Developers Forum in San Francisco this week, the chipmaker focused on promoting its next-generation Itanium and Xeon processors.</t>
  </si>
  <si>
    <t>Gamble paid off - Barrichello</t>
  </si>
  <si>
    <t>Ferrari #39;s Rubens Barrichello admitted he was relieved after his race strategy earned him his first victory of the season at the Italian Grand Prix.</t>
  </si>
  <si>
    <t>Holmes second in Berlin</t>
  </si>
  <si>
    <t>Double Olympic champion Kelly Holmes finished second on her return to action in the 1500m at the final Golden League meeting of 2004 in Berlin on Sunday.</t>
  </si>
  <si>
    <t>Honours Even At White Hart Lane</t>
  </si>
  <si>
    <t>Norwich City climbed out of the bottom three and Tottenham maintained their unbeaten start to the start to the season in a 0-0 draw notable for some fine goalkeeping and defending.</t>
  </si>
  <si>
    <t>Powell: North Korean Explosion Probably Not Nuclear</t>
  </si>
  <si>
    <t>Secretary of State Colin Powell says the United States believes a recent explosion in North Korea was, in his words, not a nuclear event.</t>
  </si>
  <si>
    <t>US enter Samarrah during new push against insurgents</t>
  </si>
  <si>
    <t>American forces with their Iraqi allies penetrated the northern city of Samarrah for the first time in a month yesterday in an attempt to recapture territory that has slipped out of coalition control in recent weeks.</t>
  </si>
  <si>
    <t>Polish ambassador: government considers question of WWII &amp;lt;b&amp;gt;...&amp;lt;/b&amp;gt;</t>
  </si>
  <si>
    <t xml:space="preserve">BERLIN Poland #39;s ambassador to Germany says Poland considers the question of World War Two reparations closed. Nazi Germany invaded Poland in 1939 to start World War Two, and last week, the Polish parliament </t>
  </si>
  <si>
    <t>Medicare Costs Are New Focus for Candidates</t>
  </si>
  <si>
    <t>Democrats are vowing to roll back a sharp increase in premiums announced this month, and the Bush campaign is seeking to blame lawmakers for the rise.</t>
  </si>
  <si>
    <t>Hurricane Ivan Closes In on Grand Cayman; Cuba Braces</t>
  </si>
  <si>
    <t>Hurricane Ivan lost some strength as it hit the Cayman Islands and Cuba but was still capable of causing tremendous damage.</t>
  </si>
  <si>
    <t>Fire in Ohio Apartment Building Kills 8</t>
  </si>
  <si>
    <t>COLUMBUS, Ohio - A suspected arson fire engulfed an apartment complex in suburban Columbus Sunday, killing eight people and forcing others to jump from third-story windows to escape, firefighters said.    The fire in Prairie Township came just six weeks after three fires were set in the same building in an empty apartment and hallway, said Fire Chief Steve Feustel...</t>
  </si>
  <si>
    <t>Zhang Readies Another Martial-Arts Saga</t>
  </si>
  <si>
    <t>TORONTO - A few years back, Zhang Yimou was a bit miffed that fellow filmmaker Ang Lee was faster on the draw in elevating the martial-arts epic to serious cinema. But now that Lee's "Crouching Tiger, Hidden Dragon" has broken the genre into the mainstream among Western audiences, Zhang is happy to follow his lead...</t>
  </si>
  <si>
    <t>Televangelist Said Tried to Hush Charges</t>
  </si>
  <si>
    <t>LOS ANGELES - The founder of the world's largest Christian broadcasting network has sought repeatedly to prevent a former male employee from going public with allegations of a sexual encounter between them eight years ago, a newspaper reported Sunday.    Paul Crouch, 70, president of the Trinity Broadcasting Network, reached a \$425,000 settlement in 1998 with the former worker who threatened to sue over claims he had been unjustly fired from the network, the Los Angeles Times said...</t>
  </si>
  <si>
    <t>At Least 25 Killed in Baghdad Violence</t>
  </si>
  <si>
    <t>Protesters Attack Soldiers in Afghanistan</t>
  </si>
  <si>
    <t>KABUL, Afghanistan - Demonstrators stormed U.N. compounds and stoned U.S...</t>
  </si>
  <si>
    <t>Trend Micro Offers New Mobile Security for Mobile Phones and PDAs</t>
  </si>
  <si>
    <t>Trend Micro has announced the up coming availability of Trend Micro Mobile Security for UIQ in January 2005, with a free trial to June.</t>
  </si>
  <si>
    <t>Johnson #39;s crash calls attention to flaw in the Chase system</t>
  </si>
  <si>
    <t xml:space="preserve">RICHMOND, Va.  NASCAR hasn #39;t even unveiled its Chase for the Championship and already there #39;s a problem. When it came up with the idea of a 10-race playoff, NASCAR correctly realized there would </t>
  </si>
  <si>
    <t>Explosions caused mushroom cloud over N. Korea: source</t>
  </si>
  <si>
    <t>SEOUL, SOUTH KOREA - A mushroom-shaped cloud was seen in North Korea last Thursday following a large explosion, a South Korean news agency reported Sunday.</t>
  </si>
  <si>
    <t>Mayfield Races Into NASCAR Playoffs (AP)</t>
  </si>
  <si>
    <t>AP - It was win and in for Jeremy Mayfield, who couldn't hide his excitement when NASCAR chairman Brian France stopped to congratulate him on racing his way into the playoffs.</t>
  </si>
  <si>
    <t>Investors on Alert for Earnings Warnings (Reuters)</t>
  </si>
  <si>
    <t>Reuters - Investors are expected to focus on oil\prices and corporate earnings outlooks this week, and the\slightest warning about company revenues could weigh on stocks.</t>
  </si>
  <si>
    <t>Array of Innovations at Mobile Tech Show (AP)</t>
  </si>
  <si>
    <t>AP - As co-stars of an elite, wireless-oriented tech show they were improbable indeed: A weed whacker, a blender and a boombox. Their decibel assault at this year's 6th annual DEMOmobile show was the perfect foil for its most celebrated product, a noise-canceling cell phone headset called Jawbone.</t>
  </si>
  <si>
    <t>Ruano Pascual, Suarez Win Women's Doubles (AP)</t>
  </si>
  <si>
    <t>AP - Virginia Ruano Pascual and Paola Suarez won their third straight U.S. Open women's doubles title by beating singles champion Svetlana Kuznetsova and Elena Likhovtseva 6-4, 7-5 Sunday.</t>
  </si>
  <si>
    <t>US in bid to jumpstart NKorea talks amid nuclear bomb warning (AFP)</t>
  </si>
  <si>
    <t>AFP - A US special envoy left for China, South Korea and Japan in a bid to jump start North Korean nuclear talks, the State Department said, as the UN nuclear watchdog chief warned Pyongyang could develop up to six atomic bombs.</t>
  </si>
  <si>
    <t>Kirsten Dunst Pretends to Be a Jock</t>
  </si>
  <si>
    <t>Grunting tennis pro. Evil brat. Marie Antoinette. What kind of roles are these for a young, blond Hollywood ingnue?</t>
  </si>
  <si>
    <t>Thousands Protest Gaza Evacuation Plan</t>
  </si>
  <si>
    <t>JERUSALEM - Tens of thousands of Jewish settlers and their backers demonstrated in Jerusalem on Sunday against Prime Minister Ariel Sharon's plan to evacuate all settlements from Gaza and four West Bank enclaves in a rally held against a backdrop of assassination threats and warnings of civil war.    The withdrawal plan has upset the Israeli political scene since it was announced last year, turning Sharon's backers into opponents and detractors into supporters...</t>
  </si>
  <si>
    <t>Federer Tries for Third Major Title of '04</t>
  </si>
  <si>
    <t>NEW YORK - In heat or wind, before a crowd for or against him, facing Andre Agassi's baseline bashing or Tim Henman's get-to-the-net style: When Roger Federer is on his game, it doesn't seem to matter what he has to deal with. Now Lleyton Hewitt will try to disrupt him...</t>
  </si>
  <si>
    <t>Nations: N. Korea Cloud Isn't Nuke Blast</t>
  </si>
  <si>
    <t>SEOUL, South Korea - A huge mushroom cloud that reportedly billowed up from North Korea was not caused by a nuclear explosion, South Korean and U.S. officials said Sunday, but they said the cause was a mystery...</t>
  </si>
  <si>
    <t>Skipper wants a final fling</t>
  </si>
  <si>
    <t>MICHAEL Vaughan last night dreamed of capping a spectacularly successful summer for England with an appearance in the final of the ICC Champions Trophy.</t>
  </si>
  <si>
    <t>J. Lopez, SS</t>
  </si>
  <si>
    <t>SEATTLE (Ticker) -- The surging Boston Red Sox attempt to win their seventh straight series when they conclude a four-game set against the Seattle Mariners on Sunday.</t>
  </si>
  <si>
    <t>Nations: N. Korea Cloud Isn #39;t Nuke Blast</t>
  </si>
  <si>
    <t>SEOUL, South Korea Sept. 12, 2004 - A huge mushroom cloud that reportedly billowed up from North Korea was not caused by a nuclear explosion, South Korean and US officials said Sunday, but they said the cause was a mystery.</t>
  </si>
  <si>
    <t>Insurgents hammer central Baghdad, 25 dead in surge of violence in &amp;lt;b&amp;gt;...&amp;lt;/b&amp;gt;</t>
  </si>
  <si>
    <t xml:space="preserve">Insurgents hammered central Baghdad on Sunday with one of their most intense mortar and rocket barrages ever in the heart of the capital </t>
  </si>
  <si>
    <t>Mystics Remain Alive</t>
  </si>
  <si>
    <t>Alana Beard scored 21 points to help the Washington Mystics keep their playoff hopes alive with a 75-63 victory over the Houston Comets on Sunday. The Mystics, winners of three straight, closed on a 6-0 run, capped by Beard's layup with 34 seconds remaining.</t>
  </si>
  <si>
    <t>Companies move to anti piracy chips</t>
  </si>
  <si>
    <t>NDS, STMicroelectronics and Thomson announced on Friday that they will begin implementing new anti piracy technology to weed out video piracy.</t>
  </si>
  <si>
    <t>Feeley gets nod over Fiedler</t>
  </si>
  <si>
    <t>Davie, FL (Sports Network) - Miami Dolphins head coach Dave Wannstedt named AJ Feeley as his starting quarterback for next Sunday #39;s game against the Cincinnati Bengals.</t>
  </si>
  <si>
    <t>South Africa thump Tigers</t>
  </si>
  <si>
    <t>Bangladesh were thrashed by nine wickets in their Champions Trophy match against South Africa at Edgbaston on Sunday. Bizarrely electing to bat first, the Tigers mustered just 93 runs before being bowled out in the 32nd over.</t>
  </si>
  <si>
    <t>Turner confident Illini can rebound from 35-17 loss</t>
  </si>
  <si>
    <t>Poor tackling, missed opportunities and turnovers plagued Illinois through a 1-11 season last year and all were factors again in Saturday #39;s 35-17 loss to UCLA.</t>
  </si>
  <si>
    <t>Coach Willingham Never Doubted Notre Dame (AP)</t>
  </si>
  <si>
    <t>AP - Tyrone Willingham never showed a trace of doubt. Not following last season's 5-7 finish by Notre Dame. Not after a deflating season-opening loss to Brigham Young. Not when the Fighting Irish trailed 9-0 at halftime to Michigan on Saturday.</t>
  </si>
  <si>
    <t>Mexico's President Fires Mexico City Chief (AP)</t>
  </si>
  <si>
    <t>AP - President Vicente Fox fired Mexico City's police chief Monday for allegedly bungling the response to a mob attack that killed two federal police officers. Fox's action sharply increases a political clash with leaders of the opposition-led capital ahead of the 2006 presidential race.</t>
  </si>
  <si>
    <t>Investors Weighing Consumer Spending (AP)</t>
  </si>
  <si>
    <t>AP - Investors will be looking to consumer spending in the coming week on Wall Street, as the government releases figures on consumer prices and retail sales and major retailers release earnings reports.</t>
  </si>
  <si>
    <t>Groups Work on Ways to Stop Hurricanes (AP)</t>
  </si>
  <si>
    <t>AP - Amateur hurricane-busters have come up with any number of crackpot ideas to spare Florida from ferocious storms. Among them: blowing hurricanes away with giant fans or blowing them up with nuclear warheads.</t>
  </si>
  <si>
    <t>UES Loses Utility Bid in Slovakia</t>
  </si>
  <si>
    <t>BRATISLAVA, Slovakia -- Enel, Italy #39;s biggest power company, put in the highest bid for the Slovak government #39;s stake in Slovenske Elektrarne, the country #39;s top power generator.</t>
  </si>
  <si>
    <t>EPA could reject appeal, order Wednesday that Metro Detroit cars &amp;lt;b&amp;gt;...&amp;lt;/b&amp;gt;</t>
  </si>
  <si>
    <t>The Environmental Protection Agency is expected to decide by Wednesday whether automobile emissions tests could be mandatory for communities in the metropolitan area.</t>
  </si>
  <si>
    <t>A consortium of companies wants to build on the progress of the Serial ATA hard drive interface in PCs by creating a similar offering for consumer electronics devices.</t>
  </si>
  <si>
    <t>Great matchup to end US Open</t>
  </si>
  <si>
    <t>Roger Federer -- and the summer #39;s best performer -- Lleyton Hewitt -- play off for the year #39;s final Grand Slam. It #39;s difficult to imagine a better matchup than Federer and Hewitt.</t>
  </si>
  <si>
    <t>It definitely wasn #39;t easy</t>
  </si>
  <si>
    <t>Berlin, Germany - Soon after claiming athletics #39; biggest single financial award this year, Christian Olsson offered perhaps the understatement of the year.</t>
  </si>
  <si>
    <t>Thousands March over Gaza Pull-Out Plans</t>
  </si>
  <si>
    <t>Crowds filled downtown Jerusalem to protest at the proposed pullout, most of them Orthodox Jews. A huge banner behind the stage set the theme: Disengagement tears the people apart.</t>
  </si>
  <si>
    <t>Mercosur, EU Hope to Meet Trade Deadline (AP)</t>
  </si>
  <si>
    <t>AP - The South American trade bloc Mercosur and the European Union said after a ministerial meeting Sunday they hope to conclude stalled talks about free-trade agreement on time.</t>
  </si>
  <si>
    <t>Female Baseball Pioneer Gacioch Dies (AP)</t>
  </si>
  <si>
    <t>AP - Rosie Gacioch, whose baseball experiences during the World War II era helped inspire the 1992 movie "A League of Their Own," died at 89.</t>
  </si>
  <si>
    <t>Purdue on a Roll Heading Into Bye Week (AP)</t>
  </si>
  <si>
    <t>AP - With as well as No. 18 Purdue is playing right now, it appears there is only one thing that can slow down these Boilermakers  #151; the bye.</t>
  </si>
  <si>
    <t>Question of medicare reform has become test of Martin's political credibility (Canadian Press)</t>
  </si>
  <si>
    <t>Canadian Press - OTTAWA (CP) - There was a moment before the last federal election when medicare reform became more than just a campaign promise for Prime Minister Paul Martin.</t>
  </si>
  <si>
    <t>Up to 7 Die in Clashes Over Ousted Afghan Governor</t>
  </si>
  <si>
    <t xml:space="preserve"> HERAT, Afghanistan (Reuters) - Up to seven supporters of an  ousted Afghan governor were killed and 20 wounded on Sunday in  clashes with police and U.S. troops in the western city of  Herat, which was placed under night curfew.</t>
  </si>
  <si>
    <t>British Firm Wins Bidding for Grey Advertising</t>
  </si>
  <si>
    <t xml:space="preserve">The British advertising agency WPP Group said today that it had won the bidding for Grey Global Group, the world #39;s last large independent advertising </t>
  </si>
  <si>
    <t>Three Years Since</t>
  </si>
  <si>
    <t xml:space="preserve">I left work on September 10th at 9:00 PM. An hour before, my coworker was getting nervous. She was leaving on a trip to Italy on the 12th and wanted to meet me at 8:30 AM on the 11th to go over what projects of hers I needed to steer in her absence. I rolled my eyes and complained that no one schedules meetings at 8:30 in the morning, and convinced her to postpone the meeting to 10:00 AM. </t>
  </si>
  <si>
    <t>New Object in Saturn #39;s F Ring</t>
  </si>
  <si>
    <t xml:space="preserve">A small newly found object, temporarily designated S/2004 S 3, has been seen orbiting Saturn #39;s outer F ring. The tiny object, seen in this movie centered in a green box, orbits the planet at a distance of </t>
  </si>
  <si>
    <t>Tottenham held by promoted Norwich</t>
  </si>
  <si>
    <t>London, England (Sports Network) - Tottenham remained unbeaten by drawing with Norwich Sunday, 0-0, in the only Premiership fixture of the day.</t>
  </si>
  <si>
    <t>Russia #39;s grim return to reality</t>
  </si>
  <si>
    <t>Children were arriving at the school on Bakhrushina Street in central Moscow: small girls with oversize ribbons festooning their hair, small boys, fidgety and chattering, dwarfed by large satchels.</t>
  </si>
  <si>
    <t>Italian FM to Middle East to seek release of aid workers in Iraq</t>
  </si>
  <si>
    <t>ROME : Italian Foreign Minister Franco Frattini was to leave for the Middle East, as Rome pressed on with efforts to win the release of two Italian aid workers kidnapped in Iraq, his ministry said.</t>
  </si>
  <si>
    <t xml:space="preserve"> quot;Beware of the End of the World (Wide Web), quot; Says Intel</t>
  </si>
  <si>
    <t>Sep 10, 2004 (financialwire.net via COMTEX) -- (FinancialWire) Remember those  quot;End of the World quot; signs? Well, Intel Corp.</t>
  </si>
  <si>
    <t>RealNetworks Inc. is ending its 49 cent-per-song music download service but will keep the promotional prices in place for top 10 songs, the Internet media and software company said on Thursday.</t>
  </si>
  <si>
    <t>Dementyeva Looks to Future After Loss</t>
  </si>
  <si>
    <t>NEW YORK -- When Yelena Dementyeva lost to fellow Russian Anastasia Myskina in the French Open final in June, she could barely hold back the tears.</t>
  </si>
  <si>
    <t>Osasuna rallies at Deportivo Coruna</t>
  </si>
  <si>
    <t>MADRID -- Osasuna fought back from a goal down and a sending-off to claim their first win of the season with a resounding 3-1 victory at Deportivo Coruna in the Primera Liga on Sunday.</t>
  </si>
  <si>
    <t>Seven dead after Afghan governor ousted</t>
  </si>
  <si>
    <t xml:space="preserve">Up to seven supporters of an ousted Afghan governor have been killed and 20 wounded in clashes with police and US troops in the western city </t>
  </si>
  <si>
    <t>Phillies Sweep Woeful Mets With 4-2 Win (AP)</t>
  </si>
  <si>
    <t>AP - Vicente Padilla pitched 6 2-3 shutout innings in his best start since coming off the disabled list and led the Philadelphia Phillies over the New York Mets 4-2 Sunday to complete a three-game sweep.</t>
  </si>
  <si>
    <t>Georgia Overcomes First SEC Road Test (AP)</t>
  </si>
  <si>
    <t>AP - Georgia's depth and defense kept the Bulldogs unbeaten.</t>
  </si>
  <si>
    <t>Eisner #39;s Exit Plan Good for Disney -Analysts</t>
  </si>
  <si>
    <t>While fans of Michael Eisner argue that his 20-year legacy of continued financial and stock growth at the Walt Disney Co. is a strong achievement, Wall Street observers say his record is more mixed.</t>
  </si>
  <si>
    <t>Mercosur, EU hope to meet trade deadline</t>
  </si>
  <si>
    <t>The South American trade bloc Mercosur and the European Union said after a ministerial meeting Sunday they hope to conclude stalled talks about free-trade agreement on time.</t>
  </si>
  <si>
    <t>Japanese bank battle a break from the past</t>
  </si>
  <si>
    <t xml:space="preserve">In the old days in Japan, a merger between two banks would have been quietly brokered behind closed doors. But the current clash between two major Japanese banks over competing </t>
  </si>
  <si>
    <t>Sun may rise, after all, on faulty space probe</t>
  </si>
  <si>
    <t>Scientists are hopeful they can retrieve particles of solar wind from a capsule that crashed in the desert last week. By Peter N. Spotts  Staff writer of The Christian Science Monitor.</t>
  </si>
  <si>
    <t>Longhorn locked against theft by iPod</t>
  </si>
  <si>
    <t>MICROSOFT is working on technology that will give companies more control over whether to prohibit devices that can easily be used to transfer data to and from personal computers.</t>
  </si>
  <si>
    <t>Big Five Set Their Sights On Mobile TV</t>
  </si>
  <si>
    <t>TV broadcasts to the mobile phone moved a step nearer reality today when the big five handset vendors announced a co-operation deal to investigate mobile broadcast services.</t>
  </si>
  <si>
    <t>Microsoft #39;s new mice get touchy</t>
  </si>
  <si>
    <t>Microsoft is introducing a new line of keyboards and mice, including some with fingerprint readers that lets users scan a finger instead of having to enter a log-in name and password when accessing online services or logging on to the PC.</t>
  </si>
  <si>
    <t>Cisco to acquire network-monitoring firm NetSolve</t>
  </si>
  <si>
    <t>Cisco Systems announced it is acquiring NetSolve, which provides real-time monitoring of the performance of corporate data networks.</t>
  </si>
  <si>
    <t>RealNetworks says it sold more than three million tracks thanks to an aggressive three-week price promotion in the US. The company halved the cost of tracks to 49 cents in mid-August to try to tempt consumers away from Apple #39;s iTunes music store.</t>
  </si>
  <si>
    <t>FCC says US getting its broadband act together</t>
  </si>
  <si>
    <t>US communications regulators insisted on Thursday that the United States was making progress in rolling out high-speed Internet service, despite falling further behind other countries.</t>
  </si>
  <si>
    <t>Extinction #39;s ripple effects</t>
  </si>
  <si>
    <t>Dead sea turtles wash up on beaches</t>
  </si>
  <si>
    <t xml:space="preserve">Nearly two dozen dead sea turtles have washed up on Maryland and Delaware beaches in the past 10 days. At least nine of the animals, which are among six endangered </t>
  </si>
  <si>
    <t>Harrington bags timely triumph</t>
  </si>
  <si>
    <t>Padraig Harrington of Ireland exceeded his and Ryder Cup captain Bernhard Langer #39;s expectations yesterday when he claimed the German Masters title with an 11th-hour return to form.</t>
  </si>
  <si>
    <t>Tottenham Misses Chance to Climb to Third With 0-0 Norwich Draw</t>
  </si>
  <si>
    <t>Tottenham Hotspur missed the chance to climb to third in English soccer #39;s Premiership after a 0-0 draw at home against newly promoted Norwich.</t>
  </si>
  <si>
    <t>Arsenal stretches unbeaten run in England</t>
  </si>
  <si>
    <t>Arsenal stretched its unbeaten run in the English Premier League to 45 games, while Real Madrid and FC Barcelona stayed perfect in the Spanish league.</t>
  </si>
  <si>
    <t>Willingham never doubted Irish could beat Michigan</t>
  </si>
  <si>
    <t>Not following last season #39;s 5-to-7 finish by Notre Dame. Not after a deflating season-opening loss to Brigham Young. Not when the Irish trailed 9-to-zero at halftime to Michigan.</t>
  </si>
  <si>
    <t>GAME DAY PREVIEW Game time: 4:00 PM</t>
  </si>
  <si>
    <t>LOS ANGELES (Ticker) -- The Los Angeles Sparks aim for their seventh straight win at home when they host the Sacramento Monarchs on Sunday at the Staples Center.</t>
  </si>
  <si>
    <t>McLeish  #39;hopeful #39;</t>
  </si>
  <si>
    <t>Yesterday #39;s 0-0 draw at Hearts left Rangers fourth behind Aberdeen and Kilmarnock and without an away goal in three league games.</t>
  </si>
  <si>
    <t>NFL Wrap: Gibbs Returns to NFL as Redskins Edge Buccaneers</t>
  </si>
  <si>
    <t xml:space="preserve">Clinton Portis ran 64 yards for a touchdown and had 164 yards rushing and the Washington Redskins used a stifling defense to edge the Tampa Bay Buccaneers 16-10 in Joe Gibbs #39;s return to the National Football League Sunday in Landover </t>
  </si>
  <si>
    <t>Teixeira hits pair of home runs to lead Rangers to 7-6 win over &amp;lt;b&amp;gt;...&amp;lt;/b&amp;gt;</t>
  </si>
  <si>
    <t>Chan Ho Park couldn #39;t hold the lead after Mark Teixeira #39;s first home run. Francisco Cordero made sure Teixeira #39;s second one held up for the Texas Rangers.</t>
  </si>
  <si>
    <t>Hurricane Ivan slams Grand Cayman</t>
  </si>
  <si>
    <t>Hurricane Ivan has battered the Cayman Islands with ferocious 240kph winds, flooding homes, ripping off roofs and toppling trees three stories tall as its powerful eye thundered past just offshore.</t>
  </si>
  <si>
    <t>Strong turnout marked in HK election</t>
  </si>
  <si>
    <t>HONG KONG - Hong Kong voters made a strong turnout Sunday in a hard-fought legislative election being closely watched by Beijing. As of 5:30 pm, turnout was 35.</t>
  </si>
  <si>
    <t>Indonesian police reenact Jakarta embassy blast</t>
  </si>
  <si>
    <t>JAKARTA - Indonesian police on Sunday reenacted Thursday #39;s car bomb attack in front of the Australian Embassy that killed nine people and injured 182 others.</t>
  </si>
  <si>
    <t>Greek air force chief sacked after Orthodox leader dies in chopper &amp;lt;b&amp;gt;...&amp;lt;/b&amp;gt;</t>
  </si>
  <si>
    <t>Greece #39;s air force chief of staff was sacked Sunday over delays in launching a rescue operation after a weekend helicopter crash that killed the Greek Orthodox Patriarch of Alexandria, the church #39;s number two.</t>
  </si>
  <si>
    <t>Putin #39;s outdated illusions are dangerous</t>
  </si>
  <si>
    <t xml:space="preserve">Before the tragedy of Beslan, Vladimir Putin lived in a vibrant young democracy. Voters gave a Kremlin-backed party an overwhelming mandate in parliamentary elections in December, and </t>
  </si>
  <si>
    <t>US eyes Syria #39;s aid in Iraq security</t>
  </si>
  <si>
    <t xml:space="preserve">A US envoy on a Middle East tour said Sunday that America has suggested having its military experts work alongside Syrians to stop militants from crossing the Syrian-Iraqi border </t>
  </si>
  <si>
    <t>Thousands demonstrate in Jerusalem against plan to evacuate Gaza &amp;lt;b&amp;gt;...&amp;lt;/b&amp;gt;</t>
  </si>
  <si>
    <t>JERUSALEM Tens of thousands of Jewish settlers and their backers essentially shut down much of Jerusalem today. They took to the streets to protest a plan to evacuate settlements in Gaza and the West Bank.</t>
  </si>
  <si>
    <t>Italy #39;s Two Hostages Dedicated to Helping Iraqis</t>
  </si>
  <si>
    <t>Simona Torretta and Simona Pari share the same first name, the same age, the same job and the same dedication to the Iraqi people.</t>
  </si>
  <si>
    <t>Nearly 800 refugees in 3 boats swamp Italy</t>
  </si>
  <si>
    <t>Palermo, Sicily Almost 800 illegal immigrants arrived in southern Italy aboard only three boats Sunday in one of the largest influxes of refugees that Italy has seen in a single day.</t>
  </si>
  <si>
    <t>HK Democrats Demand Partial Election Recount</t>
  </si>
  <si>
    <t xml:space="preserve"> HONG KONG (Reuters) - Hong Kong's main pro-democracy party  demanded on Monday a partial recount of the vote in the city's  legislative elections, after officials had failed to announce a  single result eight hours after polls closed.</t>
  </si>
  <si>
    <t>Italy's Two Hostages Dedicated to Helping Iraqis</t>
  </si>
  <si>
    <t xml:space="preserve"> ROME (Reuters) - Simona Torretta and Simona Pari share the  same first name, the same age, the same job and the same  dedication to the Iraqi people.</t>
  </si>
  <si>
    <t>Unprecedented turnout in Hong Kong vote</t>
  </si>
  <si>
    <t>Democracy candidates picked up at least one more seat in parliament, according to exit polls.</t>
  </si>
  <si>
    <t>Afghan rebels plan for elections</t>
  </si>
  <si>
    <t>Presidential campaigning in Afghanistan is shadowed by a new insurgent group plan for disruptions.</t>
  </si>
  <si>
    <t>US Airways Files for Bankruptcy Protection; 2nd Time in 2 Years</t>
  </si>
  <si>
    <t>S Airways filed for Chapter 11 protection this afternoon, its second round in bankruptcy in two years, after workers refused the airline #39;s push for \$800 million in wage and benefit cuts so that it could lower its costs.</t>
  </si>
  <si>
    <t>Japanese Stocks May Gain, Led by Toyota, After Oil Price Drops</t>
  </si>
  <si>
    <t>Japanese stocks may rise after oil prices fell by the most in three months, allaying concern higher fuel costs will slow global economic growth.</t>
  </si>
  <si>
    <t>Ellison earns \$3.85 million in FY04</t>
  </si>
  <si>
    <t>Oracle Corp. Chief Executive Larry Ellison took home \$3.85 million in salary and bonuses in fiscal 2004, according to a Friday filing with securities regulators.</t>
  </si>
  <si>
    <t>Italy seeks Libya migrant curbs</t>
  </si>
  <si>
    <t xml:space="preserve">Italy is urging Libya to tackle the swelling flow of illegal migrants as hundreds more land on Italian shores. </t>
  </si>
  <si>
    <t>Europe urged to accept GM foods</t>
  </si>
  <si>
    <t>A conference on genetically-modified crops opens in Germany with calls for Europe to take up GM foods.</t>
  </si>
  <si>
    <t>US envoy warns of Iran sanctions</t>
  </si>
  <si>
    <t>THE US will pursue sanctions against Iran if Tehran does not renounce its quest for nuclear weapons, a top US official said today.</t>
  </si>
  <si>
    <t>US soldier jailed for Iraq abuses</t>
  </si>
  <si>
    <t>A US court martial in Baghdad has sentenced a soldier to eight months in jail for maltreating and conspiring to maltreat Iraqi detainees.</t>
  </si>
  <si>
    <t>Two men fight for paternal rights over Jakarta blast victim</t>
  </si>
  <si>
    <t xml:space="preserve">Singapore, Sep 12 (UNI) An Australian policeman and an Italian bank security guard are set to fight a legal battle over the parentage of five-year old Elisabeth Manuela Banbin Musu, who is in coma in a Singapore hospital after suffering severe injuries in </t>
  </si>
  <si>
    <t>Formula One Racing: Ferrari #39;s one-two is full of surprises</t>
  </si>
  <si>
    <t>MONZA, Italy Those who did not see the Italian Grand Prix on Sunday will not be surprised to hear that Ferrari finished first and second for the eighth time this season.</t>
  </si>
  <si>
    <t>Olsson, Williams-Darling share million-dollar Golden League &amp;lt;b&amp;gt;...&amp;lt;/b&amp;gt;</t>
  </si>
  <si>
    <t>Christian Olsson of Sweden and Tonique Williams-Darling of the Bahamas split the \$1 million-US Golden League bonus by winning their events at the ISTAF athletics meet Sunday.</t>
  </si>
  <si>
    <t>South Africa in a hurry</t>
  </si>
  <si>
    <t>After 10 consecutive one-day defeats, South Africa regained a scrap of self-belief yesterday with a nine-wicket win over Pool B whipping boys Bangladesh, whose bold decision to bat first went badly wrong.</t>
  </si>
  <si>
    <t>Ramirez homer sets early tone</t>
  </si>
  <si>
    <t>When the Red Sox return to Fenway Park next week, don #39;t be surprised if  quot;MVP quot; chants for Manny Ramirez start to become a fixture.</t>
  </si>
  <si>
    <t>Lions end record 24-game road losing streak vs. Bears</t>
  </si>
  <si>
    <t>Bracy Walker got one of the game balls and rightfully so. Needing intravenous fluids to fight off dehydration, Walker rescued the Detroit Lions from the NFL #39;s longest road losing streak Sunday.</t>
  </si>
  <si>
    <t>Angels 11, White Sox 0</t>
  </si>
  <si>
    <t>Bartolo Colon pitched seven sharp innings, Garret Anderson drove in three runs and the Anaheim Angels beat the Chicago White Sox 11-0 Sunday.</t>
  </si>
  <si>
    <t>US missile attack kills 13 civilians in Iraq</t>
  </si>
  <si>
    <t xml:space="preserve"> quot;I am a journalist. I #39;m dying, I #39;m dying, quot; screamed Mazen al-Tumeizi, a correspondent for the Arabic television channel al-Arabiya, after shrapnel from a rocket fired by an American helicopter slammed into his back.</t>
  </si>
  <si>
    <t>European countries agree on Iran nuke deadline</t>
  </si>
  <si>
    <t>TEHRAN: France, Britain and Germany proposing a November deadline for Iran to dispel concern that it has a covert atom bomb program.</t>
  </si>
  <si>
    <t>In Australia: Debate hots up</t>
  </si>
  <si>
    <t>CANBERRA - Australia #39;s political leaders went head-to-head yesterday in a national debate dominated by the war on terror as campaigning for the Oct 9 polls resumed.</t>
  </si>
  <si>
    <t>Piece of shrapnel still lodged in girl #39;s brain</t>
  </si>
  <si>
    <t>A PIECE of shrapnel remains lodged in the brain of the five-year-old girl badly hurt in Thursday #39;s Jakarta bombing, and her doctors said she was almost certain to be paralysed.</t>
  </si>
  <si>
    <t>WPP says it won bid</t>
  </si>
  <si>
    <t>WPP said on Sunday that it had won the bidding for Grey Global Group, the seventh-largest agency company, ending a summer-long takeover battle in which it outlasted Havas of France and a US private equity firm, Hellman Friedman.</t>
  </si>
  <si>
    <t>The company's announcement followed workers' refusal to accept \$800 million in wage and benefit cuts to lower costs.</t>
  </si>
  <si>
    <t>Federer Dominates U.S. Open Final</t>
  </si>
  <si>
    <t>Roger Federer became the first man since 1988 to win three Grand Slam tournaments in a year, thoroughly outclassing Lleyton Hewitt 6-0, 7-6 (3), 6-0.</t>
  </si>
  <si>
    <t>Suspected Arson Fire Kills 10 in Ohio</t>
  </si>
  <si>
    <t>COLUMBUS, Ohio - A suspected arson fire raced through an apartment complex in suburban Columbus on Sunday, killing 10 people who lived in the same apartment and forcing others to jump from third-story windows to escape.    At least 53 people were left homeless by the blaze in Prairie Township, which destroyed the building's roof and third floor, melted siding and left its wooden skeleton exposed...</t>
  </si>
  <si>
    <t>US Airways Files for Bankruptcy Protection</t>
  </si>
  <si>
    <t>ARLINGTON, Va. - US Airways Group Inc., the nation's seventh largest airline, filed for bankruptcy protection Sunday for the second time in two years...</t>
  </si>
  <si>
    <t>Surge of Baghdad Violence Leaves 59 Dead</t>
  </si>
  <si>
    <t>BAGHDAD, Iraq - Insurgents hammered central Baghdad on Sunday with one of their most intense mortar and rocket barrages ever in the heart of the capital, heralding a day of violence that killed nearly 60 people nationwide as security appeared to spiral out of control.    At least 37 people were killed in Baghdad alone...</t>
  </si>
  <si>
    <t>Ivan Batters Caymans, Heads for Cuba</t>
  </si>
  <si>
    <t>GEORGE TOWN, Cayman Islands - Hurricane Ivan battered the Cayman Islands with ferocious 150-mph winds Sunday, flooding homes, ripping off roofs and toppling trees three stories tall as its powerful eye thundered past just offshore.    Ivan has killed at least 60 people in its path of destruction across the Caribbean and was headed next for western Cuba, where it was expected to hit Monday...</t>
  </si>
  <si>
    <t>Florida Keys Likely Spared a Direct Hit</t>
  </si>
  <si>
    <t>KEY WEST, Fla. - The only whooshing sound Hurricane Ivan stirred in the Keys and populous South Florida on Sunday was a sigh of relief from residents no longer fearful the 150-mph storm would make a direct hit...</t>
  </si>
  <si>
    <t>Hurricane Ivan Batters Grand Cayman</t>
  </si>
  <si>
    <t>Ivan Won't Make Direct Hit on Fla. Keys</t>
  </si>
  <si>
    <t>'Resident Evil' Sequel Tops Box Office</t>
  </si>
  <si>
    <t>LOS ANGELES - The undead came alive once more over the weekend as "Resident Evil: Apocalypse" debuted at No. 1 at the box office, bringing in \$23.7 million...</t>
  </si>
  <si>
    <t>Flight Attendants Reject US Air Proposal (Reuters)</t>
  </si>
  <si>
    <t>Reuters - Flight attendants at US Airways\ on Sunday said they had rejected a new proposal by the\airline on cuts in wages and benefits which they said fail to\improve on sick leave and reserve policies.</t>
  </si>
  <si>
    <t>Gas Price Slips to  #36;1.86/Gallon -Survey (Reuters)</t>
  </si>
  <si>
    <t>Reuters - The average U.S. retail price of\gasoline fell slightly over the last two weeks to about  #36;1.86 a\gallon, restoring a trend of declines after a modest increase\late last month, according to the nationwide Lundberg survey of\about 7,000 gas stations released on Sunday.</t>
  </si>
  <si>
    <t>OPEC Eyes Caution, Supply Weighs on Price (Reuters)</t>
  </si>
  <si>
    <t>Reuters - OPEC may resist calls to raise oil\output quotas much, if at all, when it meets this week for fear\of turning a decline from record prices into a rout.</t>
  </si>
  <si>
    <t>China #39;s ad market gallops ahead</t>
  </si>
  <si>
    <t>China will be the third largest advertising economy by 2011, beating the UK and Germany, according to a report published yesterday.</t>
  </si>
  <si>
    <t>Bonds Hits Homer 699, Giants Top D'Backs (AP)</t>
  </si>
  <si>
    <t>AP - Barry Bonds hit his 699th home run, and the San Francisco Giants regained the NL wild-card lead with a 5-2 win over the Arizona Diamondbacks on Sunday.</t>
  </si>
  <si>
    <t>Browns Open With Win, 20-3 Over Ravens (AP)</t>
  </si>
  <si>
    <t>AP - Jeff Garcia threw a 46-yard touchdown pass and ran for another TD in his Cleveland debut, leading the Browns to their first opening-week win since 1999, a 20-3 victory over the Baltimore Ravens on Sunday.</t>
  </si>
  <si>
    <t>U.S. says UN, Africa and Sudan itself hold solution to Darfur crisis (Canadian Press)</t>
  </si>
  <si>
    <t>Canadian Press - WASHINGTON (AP) - The key to stopping the ethnic violence in western Sudan rests not with the United States alone but with the United Nations, other African countries and Sudan itself, President George W. Bush's foreign policy advisers said Sunday.</t>
  </si>
  <si>
    <t>US Airways Files for Ch. 11 Bankruptcy</t>
  </si>
  <si>
    <t xml:space="preserve"> ALEXANDRIA, Va. (Reuters) - US Airways Group Inc. &amp;lt;A HREF="http://www.investor.reuters.com/FullQuote.aspx?ticker=UAIR.O target=/stocks/quickinfo/fullquote"&amp;gt;UAIR.O&amp;lt;/A&amp;gt;,  squeezed severely by low-cost rivals and soaring fuel prices  and failing in its drive for new labor concessions, filed for  bankruptcy protection on Sunday for the second time in two  years.</t>
  </si>
  <si>
    <t>Flight Attendants Reject US Air Proposal</t>
  </si>
  <si>
    <t xml:space="preserve"> NEW YORK (Reuters) - Flight attendants at US Airways  &amp;lt;A HREF="http://www.investor.reuters.com/FullQuote.aspx?ticker=UAIR.O target=/stocks/quickinfo/fullquote"&amp;gt;UAIR.O&amp;lt;/A&amp;gt; on Sunday said they had rejected a new proposal by the  airline on cuts in wages and benefits which they said fail to  improve on sick leave and reserve policies.</t>
  </si>
  <si>
    <t>Canadian Brodeur's Wrist Feeling Better (AP)</t>
  </si>
  <si>
    <t>AP - Martin Brodeur casually strolled through Canada's dressing room on Sunday with a noticeable wrap on his injured left wrist.</t>
  </si>
  <si>
    <t>Federer Crushes Hewitt in U.S. Open Final</t>
  </si>
  <si>
    <t xml:space="preserve"> NEW YORK (Reuters) - Roger Federer emphasized his position  as the world's best player by demolishing former champion  Lleyton Hewitt 6-0, 7-6, 6-0, to win his first U.S. Open title  on Sunday.</t>
  </si>
  <si>
    <t xml:space="preserve"> NEW YORK (Reuters) - Clinton Portis ran 64 yards for a  touchdown and had 164 yards rushing and the Washington Redskins  used a stifling defense to edge the Tampa Bay Buccaneers 16-10  in Joe Gibbs's return to the National Football League Sunday in  Landover, Maryland.</t>
  </si>
  <si>
    <t>NL Wrap: Pierre Hits, Burnett Pitches Marlins to Easy Win</t>
  </si>
  <si>
    <t xml:space="preserve"> NEW YORK (Reuters) - Juan Pierre had three hits and A.J.  Burnett pitched eight solid innings as the Florida Marlins  salvaged a split of their key four-game series against the  Chicago Cubs with an 11-1 win in the series finale in National  League play Sunday.</t>
  </si>
  <si>
    <t>Stern: Sirius Wants Him Now, But No Plans To Jump Gun</t>
  </si>
  <si>
    <t>Early holiday wishes. Sirius Satellite Radio (nasdaq: SIRI - news - people ) is looking to unwrap its blockbuster gift a year ahead of schedule.</t>
  </si>
  <si>
    <t>U.S. Assault Weapons Ban Set to Expire (AP)</t>
  </si>
  <si>
    <t>AP - Ten years after it was born out of the carnage of three California mass shootings, the federal assault weapons ban is fading out of existence Monday.</t>
  </si>
  <si>
    <t>Singh Wins Canadian Open After Play-Off</t>
  </si>
  <si>
    <t xml:space="preserve"> OAKVILLE, Ontario (Reuters) - Vijay Singh teed off his  reign as the new world number one in victorious style when he  won the Canadian Open on its 100th anniversary on Sunday at the  third extra hole of a play-off with home hope Mike Weir.</t>
  </si>
  <si>
    <t>Pakistan forces battle on border</t>
  </si>
  <si>
    <t xml:space="preserve">An ongoing battle between Pakistani forces and suspected al Qaeda fighters Sunday in a tribal area near the border with Afghanistan has left six suspected terrorists and 12 Pakistani forces dead, two government officials told </t>
  </si>
  <si>
    <t>Orange joins 3G fray with pitch to early adopters</t>
  </si>
  <si>
    <t>Orange joined the Christmas scramble for customers willing to experiment with new 3G services yesterday, offering four handsets, a competitively priced service and a target of four million customers, split between Britain and France, within two years.</t>
  </si>
  <si>
    <t>Crude Oil May Rise on Concern Hurricane Could Cut Gulf Output</t>
  </si>
  <si>
    <t>Crude oil futures may rise in New York on speculation Hurricane Ivan could disrupt output from platforms in the Gulf of Mexico as the storm nears the US mainland this week.</t>
  </si>
  <si>
    <t>No Road Woes Yet</t>
  </si>
  <si>
    <t>Shaun Alexander scores three touchdowns on Sunday to get the Seahawks off to a good road-season start with a 21-7 victory over the New Orleans Saints.</t>
  </si>
  <si>
    <t>Steelers Run to Win</t>
  </si>
  <si>
    <t>The Steelers grind out a tough win with new addition Duce Staley and old horse Jerome Bettis, holding off a late Raiders' rally to win, 24-21, on Sunday.</t>
  </si>
  <si>
    <t>Brees Guides Chargers</t>
  </si>
  <si>
    <t>Zero turnovers and an efficient 17-for-24 day with two touchdowns for Drew Brees enables San Diego to score a 27-20 triumph over the Texans in Houston.</t>
  </si>
  <si>
    <t>Mariners Blank Bosox</t>
  </si>
  <si>
    <t>Gil Meche pitches a five-hitter for his second career shutout and Raul Ibanez hits a two-run shot to lead Seattle over Boston 2-0 Sunday.</t>
  </si>
  <si>
    <t>&amp;lt;em&amp;gt;  Gene Simmons and his tongue came to Richmond International Raceway last weekend to promote three KISS-themed NASCAR vehicles and a line of die-cast collectible replicas.&amp;lt;/em&amp;gt;</t>
  </si>
  <si>
    <t>Changing Directions</t>
  </si>
  <si>
    <t>Over at USA Today -- Slogan: "All the News That's Fit to Print in Four Paragraphs or Less" -- they got together the last couple of weeks and asked the staff to vote for the "10 things to change in sports."</t>
  </si>
  <si>
    <t>Sting Pound Lynx Early</t>
  </si>
  <si>
    <t>Charlotte opens the game with a WNBA-record 21 straight points in the Sting's 60-50 win over the Minnesota Lynx on Saturday night.</t>
  </si>
  <si>
    <t>UPDATE 2-Harrington shows form to win German Masters</t>
  </si>
  <si>
    <t>Ireland #39;s Padraig Harrington demonstrated his return to form five days before the Ryder Cup, with victory in the German Masters on Sunday.</t>
  </si>
  <si>
    <t>Ego Czech-ed at door</t>
  </si>
  <si>
    <t>TORONTO -- Martin Brodeur took one for the team. After sitting out yesterday #39;s morning skate, Canada #39;s top goalie chose to bow out of last night #39;s World Cup of Hockey semi-final victory over the Czech Republic because of his left wrist injury.</t>
  </si>
  <si>
    <t>American League Game Summary - Boston at Seattle</t>
  </si>
  <si>
    <t xml:space="preserve">Boston ended its 12-game road trip at 9-3...Lowe fell to 4-4 lifetime against Seattle...Meche is 2-1 in his career versus Boston...The Red Sox took five of nine meetings with the Mariners this season. Seattle </t>
  </si>
  <si>
    <t>Europe urged to embrace GM foods</t>
  </si>
  <si>
    <t>US: Iranian Nuclear Program May Come Before UN Security Council</t>
  </si>
  <si>
    <t>Secretary of State Colin Powell says the United Nations Security Council may ultimately have to deal with questions surrounding Iran #39;s nuclear program.</t>
  </si>
  <si>
    <t>Federer crushes Hewitt to win US Open</t>
  </si>
  <si>
    <t>Swiss maestro Roger Federer has produced a devastating display of tennis to crush Lleyton Hewitt in a one-sided US Open final at Flushing Meadows.</t>
  </si>
  <si>
    <t>Brodeur #39;s wrist feeling better</t>
  </si>
  <si>
    <t xml:space="preserve">Martin Brodeur casually strolled through Canada #39;s dressing room on Sunday with a noticeable wrap on his injured left wrist. He said he felt good, just not well enough to join his teammates on the ice in preparation </t>
  </si>
  <si>
    <t>Liberty 64, Silver Stars 62</t>
  </si>
  <si>
    <t>Crystal Robinson scored 16 points and Becky Hammon had 15 to rally the New York Liberty over the last-place San Antonio Silver Stars 64-62 on Sunday.</t>
  </si>
  <si>
    <t>Hurricane Ivan Lashes Caymans, Jamaica</t>
  </si>
  <si>
    <t>A Jamaican man walks in front of a church destroyed by Hurricane Ivan in Lionel Town, outside of Kingston. Relief operations get under way in the wake of Hurricane Ivan, which has brought destruction to Jamaica and the Cayman Islands.</t>
  </si>
  <si>
    <t>UN chief condemns attacks in Afghanistan</t>
  </si>
  <si>
    <t>UN Secretary-General condemned on Sunday the attacks in a western Afghanistan province which may jeopardize the already worrisome security in the war-torn country before its scheduled general elections next month.</t>
  </si>
  <si>
    <t>Italy summons Libyan ambassador to discuss latest illegal migrants</t>
  </si>
  <si>
    <t>ROME - Almost 1,000 illegal immigrants have arrived at a southern Italian island over the weekend. Most are believed to be from North Africa.</t>
  </si>
  <si>
    <t xml:space="preserve">A top NASA official said Thursday that scientists examining the remains of the crashed Genesis space capsule have peeked inside a broken canister containing atoms </t>
  </si>
  <si>
    <t>New Windows OS boosts security</t>
  </si>
  <si>
    <t>For years, programmers at Microsoft and elsewhere have worked to make it easier for devices like cell phones and personal digital assistants to work instantly and easily with computers.</t>
  </si>
  <si>
    <t>Greek Defense Minister Quits for Deadly Copter Crash</t>
  </si>
  <si>
    <t xml:space="preserve">A day after Africa #39;s senior Greek Orthodox prelate and 16 others died in a helicopter crash in the northern Aegean, the Greek defense minister, Spilios Spiliotopoulos </t>
  </si>
  <si>
    <t>Islamic group threatens to kill Italian hostages, sets deadline</t>
  </si>
  <si>
    <t>DUBAI : An Islamist group has threatened to kill two Italian women held hostage in Iraq if Rome does not withdraw its troops from the war-torn country within 24 hours, according to an internet statement.</t>
  </si>
  <si>
    <t>China eyes Life offshore</t>
  </si>
  <si>
    <t>CHINA Life, China #39;s largest life insurer, might start investing in overseas financial markets before the end of the year, state media reported yesterday.</t>
  </si>
  <si>
    <t>Oil Supply Fears Leave Shares Mixed</t>
  </si>
  <si>
    <t>Oil supply concerns and broker downgrades of blue-chip companies left stocks mixed yesterday, raising doubts that Wall Street #39;s year-end rally would continue.</t>
  </si>
  <si>
    <t>Indonesia Pursues Two Terror Suspects (AP)</t>
  </si>
  <si>
    <t>AP - Indonesian police pursued a manhunt Sunday for two of Southeast Asia's most wanted terrorism suspects while warning of the danger of more suicide attacks on Western interests in the wake of a lethal bombing outside the Australian Embassy.</t>
  </si>
  <si>
    <t>Tokyo Stocks Seen Firming After Nasdaq</t>
  </si>
  <si>
    <t xml:space="preserve"> TOKYO (Reuters) - Tokyo's Nikkei average is expected to  gain ground on Monday as firmness in U.S. technology stocks  eases investors' nervousness toward that sector in Japan.</t>
  </si>
  <si>
    <t>China Camp Makes Big Gains in HK Elections</t>
  </si>
  <si>
    <t xml:space="preserve"> HONG KONG (Reuters) - Pro-democracy candidates in Hong  Kong, stung by sex and money scandals, made only limited gains  while the China camp made big gains in directly elected seats  in legislative elections, results showed on Monday.</t>
  </si>
  <si>
    <t>Harrington coasts back to form for Ryder test</t>
  </si>
  <si>
    <t>Bernhard Langer will lead a contented team of players on the plane to Detroit today with yet another member of the European Ryder Cup side celebrating a victory on the eve of the match against the Americans.</t>
  </si>
  <si>
    <t>NFL Game Summary - Baltimore at Cleveland</t>
  </si>
  <si>
    <t>Cleveland, OH (Sports Network) - Jeff Garcia completed 15-of-24 passes for 180 yards, including a 46-yard touchdown pass to Quincy Morgan, leading Cleveland over Baltimore, 20-3, in the season-opener for both teams at Cleveland Browns Stadium.</t>
  </si>
  <si>
    <t>Sun pull into first place in East</t>
  </si>
  <si>
    <t xml:space="preserve">The Connecticut Sun spoiled Sue Bird #39;s return Sunday and pulled into first place in the process. Bird had nine points, seven assists and five rebounds in front of her former hometown </t>
  </si>
  <si>
    <t>Tokyo Stocks Open Higher After Nasdaq</t>
  </si>
  <si>
    <t xml:space="preserve"> TOKYO (Reuters) - Tokyo's Nikkei average opened 0.64  percent higher on Monday as investors took a cue from gains in  U.S. technology stocks, snapping up Toshiba Corp. and several  other lagging high-tech issues.</t>
  </si>
  <si>
    <t>HK Vote Count Late, Few Democrat Gains in Exit Polls</t>
  </si>
  <si>
    <t xml:space="preserve"> HONG KONG (Reuters) - Hong Kong pro-democracy candidates,  stung by a sex scandal, made limited gains against the Beijing  camp in legislative polls as voters wary of irking their  communist rulers chose stability, results showed on Monday.</t>
  </si>
  <si>
    <t>Poll blow for Hong Kong democrats</t>
  </si>
  <si>
    <t>Hong Kong's pro-democracy parties are on course to net fewer seats  than expected in legislative elections.</t>
  </si>
  <si>
    <t>Three percent is no longer sacred</t>
  </si>
  <si>
    <t>Ten days ago, the European Commission made an extremely significant decision on the Stability and Growth Pact, which lays down the principles of economic policy for states belonging to the euro bloc.</t>
  </si>
  <si>
    <t>Checks to clear faster than they can float soon</t>
  </si>
  <si>
    <t>Under new federal legislation called the Check Clearing for the 21st Century Act, also called Check 21, the time taken for checks to clear will be much quicker than in the past.</t>
  </si>
  <si>
    <t>It #39;s AMD Inside</t>
  </si>
  <si>
    <t>AMD has been the perennial underdog to behemoth Intel. Noe AMD is challenging Intel with a new class of microprocessors. This time, it #39;s Intel is having to play catch-up.</t>
  </si>
  <si>
    <t>Economics week</t>
  </si>
  <si>
    <t xml:space="preserve">Economists are facing a busy week ahead as most of the key monthly UK economic data is released. The Producer Price Index for August is published today, and economists </t>
  </si>
  <si>
    <t>Transmeta ships 90-nm processor</t>
  </si>
  <si>
    <t>Transmeta last week announced it had started shipping limited quantities of its x86-compatible Efficeon TM8800 processor, a low-powered CPU fabbed on 90-nanometer silicon.</t>
  </si>
  <si>
    <t>NFL Game Summary - NY Giants at Philadelphia</t>
  </si>
  <si>
    <t>Philadelphia, PA (Sports Network) - Donovan McNabb threw four touchdown passes, including three to Terrell Owens, to lead the Philadelphia Eagles to a 31-17 victory over the New York Giants in the season-opener for both teams at Lincoln Financial Field.</t>
  </si>
  <si>
    <t>Browns Beat Ravens 20-3 Behind Garcia: NFL Week 1 (Update1)</t>
  </si>
  <si>
    <t>Jeff Garcia passed for one touchdown and ran for another to lead the Cleveland Browns to a 20-3 win over the Baltimore Ravens in his first game with the team.</t>
  </si>
  <si>
    <t>Falcons at 49ers</t>
  </si>
  <si>
    <t>Players to watch  Michael Vick is back after missing last season with a broken leg. 49ers going with Tim Rattay, who threw 6 TD passes vs.</t>
  </si>
  <si>
    <t>JUVE OFF TO A FLYER</t>
  </si>
  <si>
    <t>Fabio Capello #39;s reign as Juventus coach began in ominous fashion for the rest of Italy as the Turin giants claimed a convincing triumph at Brescia.</t>
  </si>
  <si>
    <t>Patriarch Petros VII of Alexandria</t>
  </si>
  <si>
    <t xml:space="preserve">His Beatitude Petros VII , who died in a helicopter accident on Saturday aged 55, was the Pope and Patriarch of Alexandria, namely the head of the Eastern or Greek Orthodox Church in Africa; by tradition, he was the 128th successor in that office to St </t>
  </si>
  <si>
    <t>Tens of thousands of Israeli settlers rally against Sharon #39;s &amp;lt;b&amp;gt;...&amp;lt;/b&amp;gt;</t>
  </si>
  <si>
    <t>Tens of thousands of Israeli settlers and their supporters yesterday took part in a right-wing demonstration in Jerusalem #39;s Zion Square.</t>
  </si>
  <si>
    <t>Iraqi PM warned to  #39;await Angel of Death #39;</t>
  </si>
  <si>
    <t>A voice recording said to be that of suspected Al Qaeda commander Abu Mussab al-Zarqawi, claims Iraq #39;s Prime Minister Iyad Allawi is the militant network #39;s number one target.</t>
  </si>
  <si>
    <t>Last Part of Mustang Ranch Brothel Moved</t>
  </si>
  <si>
    <t>RENO, Nev. - The final section of the infamous Mustang Ranch brothel - the parlor in which the working girls lined up for customers - was airlifted four miles to the east on Sunday to the new location of the ranch at the Wild Horse Adult Resort   Spa...</t>
  </si>
  <si>
    <t>U.S. Assault Weapons Ban Set to Expire</t>
  </si>
  <si>
    <t>SAN FRANCISCO - Ten years after it was born out of the carnage of three California mass shootings, the federal assault weapons ban is fading out of existence Monday.    While manufacturers look for a boom in business as people buy up previously banned weapons like AK-47s, Uzis and TEC-9s, police chiefs warn of an upsurge in crime...</t>
  </si>
  <si>
    <t>US Airways, pilots to resume talks on concession</t>
  </si>
  <si>
    <t>US Airways Group Inc, struggling to avert a second bankruptcy filing since 2002, and its pilots union have agreed to resume negotiations on US\$295 million in pay-and-benefit cuts.</t>
  </si>
  <si>
    <t>Cheung Kong, CapitaLand May Rise With Asian Real-Estate Stocks</t>
  </si>
  <si>
    <t>Asian real-estate stocks such as Cheung Kong (Holdings) Ltd. and CapitaLand Ltd., among this quarter #39;s best performers, may extend the gains as economic growth spurs demand for homes.</t>
  </si>
  <si>
    <t>Second suits happy Holmes</t>
  </si>
  <si>
    <t>A month ago getting beaten would have seemed like the end of the world to the fiercely driven Kelly Holmes. But, with two Olympic gold medals to her name, it does not seem so important now.</t>
  </si>
  <si>
    <t>Monza rain makes it a perfect day for Ferrari</t>
  </si>
  <si>
    <t xml:space="preserve">Ferrari grand slams have been taken for granted in formula one over the past five years. But Rubens Barrichello #39;s close victory over Michael Schumacher here in the Italian grand prix was a remarkable success </t>
  </si>
  <si>
    <t>Larsson lights up Nou Camp, while Braga hold Porto</t>
  </si>
  <si>
    <t>WITH the impeccable timing that has become his trademark, Henrik Larsson discovered his scoring touch for Barcelona on Saturday night with the second goal in his sides 2-0 win over Sevilla at the Nou Camp.</t>
  </si>
  <si>
    <t>Bears-Lions Scoring Summary</t>
  </si>
  <si>
    <t>Chicago - Thomas Jones proved to be the Bears only source offense against the Detroit Lions. FIRST QUARTER: RB Thomas Jones two-yard touchdown run at 7:38.</t>
  </si>
  <si>
    <t>Vikings 35, Cowboys 17</t>
  </si>
  <si>
    <t>Culpepper threw a career-high five touchdown passes, two to Randy Moss, and led the Vikings to a 35-17 victory over the Cowboys on Sunday afternoon.</t>
  </si>
  <si>
    <t>Baseball-Pierre Hits, Burnett Pitches Marlins to Easy Win</t>
  </si>
  <si>
    <t>Juan Pierre had three hits and AJ Burnett pitched eight solid innings as the Florida Marlins salvaged a split of their key four-game series against the Chicago Cubs with an 11-1 win in the series finale in National League play Sunday.</t>
  </si>
  <si>
    <t>Ibrahimovic scores as Juventus wins opener</t>
  </si>
  <si>
    <t>Brescia, Italy (Sports Network) - New acquisition Zlatan Ibrahimovic scored in his debut as Juventus dominated Brescia 3-0 Sunday.</t>
  </si>
  <si>
    <t>Deportivo upset by battling Osasuna</t>
  </si>
  <si>
    <t>MADRID: Deportivo Coruna slumped to a surprise 3-1 home defeat by Osasuna last night after the visitors fought back from a goal down and a sending-off to claim their first Primera Liga win of the season.</t>
  </si>
  <si>
    <t>Violence as Karzai sacks governor</t>
  </si>
  <si>
    <t>DEMONSTRATORS set fire to United Nations offices and stoned United States soldiers in the Afghan city of Herat, a day after the government sacked its popular and powerful warlord as governor.</t>
  </si>
  <si>
    <t>Far-right stoking civil war in Israel over Gaza, says Sharon</t>
  </si>
  <si>
    <t>ISRAELI prime minister Ariel Sharon yesterday warned that far-right elements could push the country into a civil war if they continue with heated rhetoric in opposition to his plan for a unilateral withdrawal from the Gaza Strip.</t>
  </si>
  <si>
    <t>Iraqi PM Says Elections Must Go Ahead -UK Papers (Reuters)</t>
  </si>
  <si>
    <t>Reuters - Iraq's interim Prime Minister told\British media in an interview published on Monday he wanted\elections to go ahead as planned in January even if violence\prevented some Iraqis from voting.</t>
  </si>
  <si>
    <t>Nevada's E-Vote Free of Serious Problems (AP)</t>
  </si>
  <si>
    <t>AP - Alarmed by software glitches, security threats and computer crashes with ATM-like voting machines, officials from Washington, D.C., to California are considering an alternative from an unlikely place: Nevada.</t>
  </si>
  <si>
    <t>Singh Spoils 100th Anniversary Party in Canada</t>
  </si>
  <si>
    <t xml:space="preserve"> OAKVILLE, Ontario (Reuters) - Vijay Singh began his reign  as world number one with a dramatic sudden death playoff win  over Mike Weir in the Canadian Open on Sunday.</t>
  </si>
  <si>
    <t>HTTP Deltas, RSS, and Differential Content Fetching</t>
  </si>
  <si>
    <t>\\It seems  PubSub.com is offering a bounty  on an HTTP Delta implementation\of RFC 3229.  This seems in response to the current meme  of RSS and Atom\syndication bloat.\ \First off this is certainly *very* generous of them.  I'd like to see this\happen more.  Good for you guys!\\I myself  have thought that HTTP Deltas were a viable solution but I was\wrong.\\Of course most people aren't familiar with HTTP deltas.  Eseentially what an\HTTP delta enables is a client/server differential protocol that can exchange a\patch from the server to the client.  The client is then patched and it will\then have the updated version without having to transfer the *entire* document\again.\\For example say you ...\\</t>
  </si>
  <si>
    <t>More on the INDUCE Act</t>
  </si>
  <si>
    <t>\\"Copyright officials recommended on Thursday that U.S. law be amended so that\companies that rely on copyright infringement to make a profit can be held\liable for their actions."\\Which of course applies only to US companies.  Kazaa should be free and clear.\\...\\Should have supplied a link.  I'm a BAD blogger!\\</t>
  </si>
  <si>
    <t>Australia #39;s S amp;P/ASX 200 Index Heads for Record; Foodland Rises</t>
  </si>
  <si>
    <t>Australia #39;s S amp;P/ASX 200 Index advanced for a third day and was heading for a record close. Foodland Associated Ltd. rose after full-year earnings climbed 19 percent, helped by one-time gains.</t>
  </si>
  <si>
    <t>IBM eServer to support Dual-Core processors</t>
  </si>
  <si>
    <t>IBM announced that it will begin shipping its new eServer 326 server to its enterprise clients starting next week. This server will be an upgrade from the company #39;s previously released eServer 325 model.</t>
  </si>
  <si>
    <t>Federer, Near-Perfect, Wins US Open Against Hewitt (Update2)</t>
  </si>
  <si>
    <t>Roger Federer got off to an almost- perfect start and beat Lleyton Hewitt 6-0, 7-6 (7-3), 6-0 for the championship at the US Open, his third Grand Slam title of the year.</t>
  </si>
  <si>
    <t>Athletics: Holmes loses with smile as cruise control misfires</t>
  </si>
  <si>
    <t>Kelly Holmes lost a race and broke into a radiant smile. But then you can do that kind of thing when you are a double Olympic champion.</t>
  </si>
  <si>
    <t>Ferrari show rolls on</t>
  </si>
  <si>
    <t xml:space="preserve">RUBENS Barrichello finally won his first Formula One race of the season to hand Ferrari victory on its home circuit yesterday. He punched the air in pure delight as he beat teammate Michael Schumacher at the </t>
  </si>
  <si>
    <t>Spurs frustrated by Norwichs Green</t>
  </si>
  <si>
    <t>LONDON: Tottenham were held to a 0-0 draw by Premier League newcomers Norwich yesterday, spurning the chance to go third in the standings behind fellow London clubs Arsenal and Chelsea.</t>
  </si>
  <si>
    <t>Gunners extend winning stretch</t>
  </si>
  <si>
    <t>ARSENAL pulled clear at the top of the English Premier League table for the first time this season after producing a devastating change of gear to sink London rival Fulham 3-0 yesterday.</t>
  </si>
  <si>
    <t>Bonds hits No. 699; Giants gain wild card lead</t>
  </si>
  <si>
    <t xml:space="preserve">Phoenix, AZ (Sports Network) - Barry Bonds hit career home run No. 699, Jason Schmidt tossed a complete game to pick up a win for the first time in five starts, and San Francisco grabbed solo possession of </t>
  </si>
  <si>
    <t>Deportivo goes down at home</t>
  </si>
  <si>
    <t>La Coruna, Spain (Sports Network) - Osasuna overcame a red card to shock Deportivo La Coruna Sunday, 3-1. Deportivo took a 1-0 lead into halftime on a Walter Pandiani strike in the 19th minute.</t>
  </si>
  <si>
    <t>New spasm of violence sweeps across Iraq</t>
  </si>
  <si>
    <t>BAGHDAD: At least 110 people have been killed across Iraq in a sharp escalation of violence that saw gun battles, car bombs and bombardments rock the capital.</t>
  </si>
  <si>
    <t>Nuclear agency weighs Iran steps</t>
  </si>
  <si>
    <t>The UN #39;s nuclear watchdog is meeting in Vienna on Monday to consider a European draft resolution aimed at addressing concern about Iran #39;s nuclear programme.</t>
  </si>
  <si>
    <t>Thousands Protest Gaza and West-Bank Disengagement</t>
  </si>
  <si>
    <t>Nearly 100, 000 protestors, mostly Orthodox Jews, gathered in downtown Jerusalem #39;s Zion Square on Sunday night in opposition to Prime Minister Ariel Sharon #39;s plan to evacuate settlements in the West Bank and Gaza.</t>
  </si>
  <si>
    <t>Iraqi PM Says Elections Must Go Ahead -UK Papers</t>
  </si>
  <si>
    <t>Iraq #39;s interim Prime Minister told British media in an interview published on Monday he wanted elections to go ahead as planned in January even if violence prevented some Iraqis from voting.</t>
  </si>
  <si>
    <t>Speak to my right ear, sing to my left</t>
  </si>
  <si>
    <t>When scientists studied babies #39; hearing they found the left ear was more attuned to music and the right better at picking up speech-like sounds.</t>
  </si>
  <si>
    <t>Linda Dillman On RFID</t>
  </si>
  <si>
    <t>Wal-Mart #39;s CIO talks about the potential for RFID to revolutionize the retailer #39;s  quot;take-care-of-the-customer quot; processes.</t>
  </si>
  <si>
    <t>Big five set their sights on mobile TV</t>
  </si>
  <si>
    <t>The world #39;s top five handset vendors, Nokia, Motorola, Siemens, NEC and Sony Erics, have announced a co-operative deal to investigate mobile broadcast services.</t>
  </si>
  <si>
    <t>NASA: Station #39;s Oxygen Generator Fails</t>
  </si>
  <si>
    <t>CAPE CANAVERAL, Fla. - The main oxygen generator for the international space station has failed, and the two astronauts on board may have to tap into an attached cargo ship #39;s air supply next week, NASA said Thursday.</t>
  </si>
  <si>
    <t>Hitachi Joins Intel In Hard Drive Standard</t>
  </si>
  <si>
    <t>Hitachi Global Storage Technologies Inc. and Intel Corp. have joined in supporting an interface technology proposed for compact hard-disk drives used in portable music players, handheld computers and mobile phones.</t>
  </si>
  <si>
    <t>Flawless Federer is fantastic</t>
  </si>
  <si>
    <t>New York -- It will take years for Roger Federer to match numbers with the all-time greats of tennis. In the category of pure elegance, he might have arrived officially on Sunday.</t>
  </si>
  <si>
    <t>Broncos Beat Chiefs 34-24 Behind Griffin: NFL Week 1 (Update3)</t>
  </si>
  <si>
    <t>Quentin Griffin rushed for 156 yards and scored three touchdowns to lead the Denver Broncos to a 34-24 win over the Kansas City Chiefs.</t>
  </si>
  <si>
    <t>Europe #39;s spirit may overwhelm that of the American side</t>
  </si>
  <si>
    <t xml:space="preserve">Perhaps perspective had returned to the Ryder Cup after the unfortunate fan abuse directed at the European team at The Country Club near Boston in 1999 and the inappropriate celebration by American </t>
  </si>
  <si>
    <t>Owens in spotlight quickly with Eagles</t>
  </si>
  <si>
    <t xml:space="preserve">The City of Brotherly Love does not shower affection as freely as its moniker suggests. Philadelphia fanatics booed when the Eagles took quarterback Donovan McNabb second overall </t>
  </si>
  <si>
    <t>Pro football: Culpepper puts on a show</t>
  </si>
  <si>
    <t>To say Daunte Culpepper was a little frustrated watching the Dallas Cowboys run more than 10 minutes off the clock on a single first-half drive Sunday afternoon is an understatement.</t>
  </si>
  <si>
    <t>Bucs #39; Lack Of Offense In Opener Was Like A Cold Blast From The &amp;lt;b&amp;gt;...&amp;lt;/b&amp;gt;</t>
  </si>
  <si>
    <t>It took them 23 minutes to make a first down. We still don #39;t know how long it took to make a touchdown, because they still haven #39;t made one.</t>
  </si>
  <si>
    <t>Dolphins switch to Feeley</t>
  </si>
  <si>
    <t>In his first major quarterback decision of the season, Dave Wannstedt went for the safe choice. On Sunday, the Miami Dolphins coach went for the obvious one.</t>
  </si>
  <si>
    <t>Arsenal breaks from the crowd</t>
  </si>
  <si>
    <t>Plenty of goals came courtesy of new summer signings in the Premiership Saturday but, despite an air of fresh promise abounding, there was still a familiar feel to proceedings.</t>
  </si>
  <si>
    <t>Schmidt #39;s gem is golden for Giants Bonds #39; blast also helps SF take &amp;lt;b&amp;gt;...&amp;lt;/b&amp;gt;</t>
  </si>
  <si>
    <t>Phoenix -- Barry Bonds hit his 699th home run Sunday, one of his sweet-mother-of-creation, look-at-it-go blows that soared 460 feet before it smacked the giant video board that towers over center field at Bank One Ballpark.</t>
  </si>
  <si>
    <t>(Sept. 12, 2004)  Quick takes on some of Week 1 #39;s more &amp;lt;b&amp;gt;...&amp;lt;/b&amp;gt;</t>
  </si>
  <si>
    <t>Cleveland 20, Baltimore 3: So much for the Ravens being a hot pick to return to the Super Bowl. What happened to their dominant defense?</t>
  </si>
  <si>
    <t>OPEC Finds Few Options to Put a Lid On Oil Prices</t>
  </si>
  <si>
    <t>The Organization of the Petroleum Exporting Countries is preparing to meet in Vienna on Wednesday in an unfamiliar and uncomfortable mood: helplessness.</t>
  </si>
  <si>
    <t>No change to interest rates seen</t>
  </si>
  <si>
    <t>The central bank is likely to keep interest rates at historical lows for now amid worries about weakening demand for electronics goods in the second half, economists said yesterday.</t>
  </si>
  <si>
    <t>Sailing away</t>
  </si>
  <si>
    <t>Please read this first: Following is an independent investment commentary and analysis from the Reuters.com investment channel expressing views that are not connected with Reuters News.</t>
  </si>
  <si>
    <t>Tokyo Stocks Open Higher; Dollar Falls</t>
  </si>
  <si>
    <t>Tokyo stocks opened higher Monday following Wall Street #39;s strength on Friday. The dollar was down against the Japanese yen. The Nikkei Stock Average of 225 issues was up 56.</t>
  </si>
  <si>
    <t>Restrictions Likely On Some Clothing</t>
  </si>
  <si>
    <t xml:space="preserve">A senior United States trade official strongly suggested that the Bush administration will move in coming weeks to limit imports of Chinese clothing, opening a new front </t>
  </si>
  <si>
    <t>Foodland 2nd-Half Profit Rises 8 on One-Time Gains (Update1)</t>
  </si>
  <si>
    <t>Foodland Associated Ltd., which owns supermarkets in Australia and New Zealand, said second-half profit rose 8 percent, boosted by sales of property to a real estate investment trust and reduced borrowing costs.</t>
  </si>
  <si>
    <t>Trump-led group may invest \$3 bil. in Incheon</t>
  </si>
  <si>
    <t>A group of investors, including Donald Trump Jr., plan to invest \$3 billion to develop Yeongjong Island in Incheon, a Korean legislator has said, part of a government project to create a Northeast Asian logistics hub.</t>
  </si>
  <si>
    <t>Capital ups Qantas stake</t>
  </si>
  <si>
    <t>US investment manager Capital Group Companies Inc has increased its stake in the nation #39;s largest carrier, Qantas Airways, to 10.</t>
  </si>
  <si>
    <t>French public deficit may hit 3.6 of GDP</t>
  </si>
  <si>
    <t>SCHEVENINGEN - The French public deficit is expected to come to 3.6 of output this year and around 3 or slightly less in 2005, Finance Minister Nicholas Sarkozy predicted.</t>
  </si>
  <si>
    <t>World markets - 13 September 2004</t>
  </si>
  <si>
    <t>New York - Investors are expected to focus on oil prices and earnings outlooks this week, and the slightest warning about revenues could weigh on stocks.</t>
  </si>
  <si>
    <t>Cayman Islanders flee to rooftops</t>
  </si>
  <si>
    <t xml:space="preserve">Cayman Islanders clambered onto rooftops and kitchen tables Sunday to escape surging the floodwaters of Hurricane Ivan. A monster storm packing 150 mph (240 kph) winds </t>
  </si>
  <si>
    <t>CORRECTED: N.Korea Blast Cause Unclear But Many Theories</t>
  </si>
  <si>
    <t>(Corrects dates: in paragraphs 4, 9 and 16 ...Sept... instead of ...Aug... and in paragraph 7...Sept. 8 to 9...instead of...Aug. 2 to 3.).</t>
  </si>
  <si>
    <t>Sharon Says Incitement to Oppose Disengagement Plan Must End</t>
  </si>
  <si>
    <t>Israeli Prime Minister Ariel Sharon said opponents of his proposal to evacuate settlements in the Gaza Strip and West Bank must stop inciting the military and security forces to reject the withdrawal plan.</t>
  </si>
  <si>
    <t>Police disrupt rally near tomb</t>
  </si>
  <si>
    <t>PANCHWAD, Sept 12: Police used a baton charge to drive back hundreds of slogan-shouting Hindu hardliners trying to make their way to the 17th century Muslim general #39;s tomb they have threatened to demolish.</t>
  </si>
  <si>
    <t>US-Led Forces Retake Northern Iraqi City</t>
  </si>
  <si>
    <t xml:space="preserve">The US military launched a major pre-dawn assault Sunday to wrest the northern city of Tall Afar from insurgents but encountered almost no resistance, leaving uncertain </t>
  </si>
  <si>
    <t>Over 200 arrested in violence on Pinochet coup anniversary in &amp;lt;b&amp;gt;...&amp;lt;/b&amp;gt;</t>
  </si>
  <si>
    <t>As many as 205 people were arrested in overnight unrest Saturday on the anniversary of the 1973 coup that led Augusto Pinochet to power.</t>
  </si>
  <si>
    <t>New spasm of violence sweeps Iraq, killing 110</t>
  </si>
  <si>
    <t>At least 110 people were killed across Iraq yesterday in a sharp escalation of violence that saw gun battles, car bombs and bombardments rock the capital.</t>
  </si>
  <si>
    <t>Holmes runs on despite mixed feelings over future</t>
  </si>
  <si>
    <t>Kelly Holmes has admitted to mixed feelings about her future as it dawns on her that she will never be able to top winning two Olympic gold medals.</t>
  </si>
  <si>
    <t>NFL Game Summary - Tampa Bay at Washington</t>
  </si>
  <si>
    <t xml:space="preserve">Landover, MD (Sports Network) - Clinton Portis ran 64 yards for a touchdown the first time he touched the ball and finished with 149 yards rushing on 29 carries to lead the Washington Redskins to a 16-10 victory over the Tampa Bay Buccaneers at FedEx Field </t>
  </si>
  <si>
    <t>Mayfield clears mind after owner #39;s message</t>
  </si>
  <si>
    <t>Ray Evernham was fighting the thick air of tension with every step on pit road. Up ahead, Mark Martin sat in his car ready to vomit -- but more on that later.</t>
  </si>
  <si>
    <t>Star dust survives crash landing</t>
  </si>
  <si>
    <t>Scientists have salvaged intact materials from the Genesis space probe that crashed in the Utah desert last week after its parachutes failed to deploy, the US space agency said.</t>
  </si>
  <si>
    <t>A Common Language for Penguins</t>
  </si>
  <si>
    <t>In its campaign to discredit Linux, the main rival to its Windows operating system, Microsoft (MSFT ) once published a witty print advertisement in Germany that showed four penguins standing in a row.</t>
  </si>
  <si>
    <t>Skins win one for the Gibber</t>
  </si>
  <si>
    <t xml:space="preserve">The Washington Redskins made Joe Gibbs homecoming a festive occasion Sunday, combining an offensive bolt of lightning and a thunderous, suffocating </t>
  </si>
  <si>
    <t>In a Season Full of Tension, the Race Has Just Begun</t>
  </si>
  <si>
    <t>Mark Martin has finished second in the points race in Nascar #39;s premier series four times, so he knows the excruciating gut turn of coming close but not close enough.</t>
  </si>
  <si>
    <t>Greens leader astounded at content of debate</t>
  </si>
  <si>
    <t>Australian Greens leader Bob Brown says he is astounded issues like the environment and rural and regional Australia did not rate a mention in last night #39;s debate between the Prime Minister and the Opposition leader.</t>
  </si>
  <si>
    <t>OPEC #39;s choices limited ahead of Wednesday meet</t>
  </si>
  <si>
    <t>OPEC will do all it can to show it wants to stabilize sky-high oil prices when the cartel meets here on Wednesday, but having already maximized production there is little more it can do to calm the markets.</t>
  </si>
  <si>
    <t>Overseas investors to visit South Korea hub</t>
  </si>
  <si>
    <t xml:space="preserve">A group of foreign investors was planning to invest \$3 billion (R19.6 billion) to develop Yeongjong Island in Incheon as part of a government project to create a northeast Asian logistics </t>
  </si>
  <si>
    <t>Feeley gets the call</t>
  </si>
  <si>
    <t>Coach Dave Wannstedt made official on Sunday what everyone suspected: AJ Feeley will start at quarterback for the Dolphins for the Week 2 game at Cincinnati.</t>
  </si>
  <si>
    <t>Hostility Sweeps Iraq: US Gunship Target Crowd Killing Dozens</t>
  </si>
  <si>
    <t xml:space="preserve">BAGHDAD (Iraq): As the intensity of skirmishes swelled on the soils of Iraq, dozens of people were put to death with toxic shots by the US helicopter gunship, which targeted the civilians, milling around a burning American vehicle in a Baghdad street on </t>
  </si>
  <si>
    <t>Florida relieved as Ivan shifts</t>
  </si>
  <si>
    <t>MIAMI -- The outlook for South Florida and the Florida Keys improved considerably Saturday as Hurricane Ivan unexpectedly jogged west near Jamaica and forecasters kept moving the storm #39;s projected track farther over the Gulf of Mexico.</t>
  </si>
  <si>
    <t>A Trump takes look at Korea</t>
  </si>
  <si>
    <t>SEOUL A group of investors, including Donald Trump Jr., plans to invest \$3 billion to develop Yeongjong Island in Incheon, a South Korean lawmaker said Sunday.</t>
  </si>
  <si>
    <t>Speech Code From IBM to Become Open Source</t>
  </si>
  <si>
    <t xml:space="preserve">BM plans to announce today that it will contribute some of its speech-recognition software to two open-source software groups. The move is a tactical step by International Business Machines </t>
  </si>
  <si>
    <t>Sorenstam stays on top after 5th LPGA title</t>
  </si>
  <si>
    <t>BROKEN ARROW, Oklahoma, United States of America -- World number one Annika Sorenstam of Sweden captured her fifth LPGA title of the season, firing a one-under par 70 here Sunday to win the 54-hole Hammons Hotel Classic by four strokes.</t>
  </si>
  <si>
    <t>Clearing obstacles</t>
  </si>
  <si>
    <t xml:space="preserve">Adrian Fernandez overcame an equipment failure that turned his pit stops into mini-marathons, made a key pass of Bryan Herta and then held all challengers at bay Sunday for </t>
  </si>
  <si>
    <t>Spurs frustrated by Norwich keeper Green</t>
  </si>
  <si>
    <t>Tottenham Hotspur were left to rue missed chances after being held to a 0-0 draw by Premier League newcomers Norwich City at White Hart Lane on Sunday.</t>
  </si>
  <si>
    <t>Arsenal extends win streak</t>
  </si>
  <si>
    <t>Arsenal stretched its record unbeaten string in the Premier League to 45 games, Freddie Ljungberg #39;s two second-half goals -- and another from Jose Antonio Reyes -- making the difference in yesterday #39;s 3-0 victory at Fulham.</t>
  </si>
  <si>
    <t>Hurricane Ivan Still Strong</t>
  </si>
  <si>
    <t>Hurricane Ivan has gotten stronger once again, and is back to a category five storm. Ivan #39;s sustained winds are at 160 miles-per-hour, as it leaves behind a deadly trail in the Caribbean and heads toward Cuba.</t>
  </si>
  <si>
    <t>N.Korea Says Blast Part of Hydro-Electric Project</t>
  </si>
  <si>
    <t xml:space="preserve"> SEOUL (Reuters) - North Korea said Monday last week's  explosion in its remote northeast was part of a hydro-electric  project, the BBC quoted the North's foreign minister as saying.</t>
  </si>
  <si>
    <t>N.Korea Blast Cause Unclear But Many Theories</t>
  </si>
  <si>
    <t xml:space="preserve"> SEOUL (Reuters) - An accident at an underground munitions  depot or a weapons factory was the likely cause of a huge  explosion in North Korea last week, and there were possibly two  blasts, South Korean media reports said on Monday.</t>
  </si>
  <si>
    <t>Legal Steps Start for Accused U.S. Deserter Jenkins</t>
  </si>
  <si>
    <t xml:space="preserve"> CAMP ZAMA, Japan (Reuters) - Legal procedures are under way  to decide the fate of U.S. Army Sergeant Charles Robert  Jenkins, accused of deserting to North Korea four decades ago,  a U.S. Army official said Monday.</t>
  </si>
  <si>
    <t>Vary: ETag Extensions</t>
  </si>
  <si>
    <t>\\Sam  posts an interesting proposal.  This is better than the HTTP delta\suggestion but still has a few issues.\\The client needs to know the ETags before it can start performing differential\fetches.  With date ranges you still preserve the initial archive query.  For\example when you first subscribe to a feed you could fetch 30 days worth of\posts.  If you like the feed you can even fetch *older* posts which could be\really cool.  Also even if you still use faster checksum algorithm like CRC32 or\Adler32 you still have an O(N) performance hit for your document.  If you have a\btree on your post dates you will gave O(log(N)) for search for a much smaller\string (64bit in most situations).  F ...\\</t>
  </si>
  <si>
    <t>Mayfield earns shot at the Cup</t>
  </si>
  <si>
    <t>Jeremy Mayfield had one very big incentive for winning Saturday #39;s Chevy Rock  amp; Roll 400 at Richmond International Raceway.</t>
  </si>
  <si>
    <t>Vikes have too many weapons for  #39;Boys</t>
  </si>
  <si>
    <t>In the battle of two No. 1s -- the No. 1 offense of 2003 against the No. 1 defense -- the Minnesota Vikings held all the aces. They had No.</t>
  </si>
  <si>
    <t>Mexico deports US teens in rehab</t>
  </si>
  <si>
    <t xml:space="preserve">Mexico closes three rehab centres and deports nearly 600 US teenagers having treatment for being there illegally. </t>
  </si>
  <si>
    <t>With Eye on Storm, Skittish Floridians Search for Safety</t>
  </si>
  <si>
    <t>With a third hurricane bearing down on Florida, thousands spent the weekend uncertain whether, when or where to flee.</t>
  </si>
  <si>
    <t>BAGHDAD, Iraq - Insurgents hammered central Baghdad on Sunday with one of their most intense mortar and rocket barrages ever in the heart of the capital, heralding a day of violence that killed nearly 60 people nationwide as security appeared to spiral out of control.    On Monday, a series of explosions rocked the insurgent stronghold of Fallujah and clouds of smoke rose into the sky, witnesses said...</t>
  </si>
  <si>
    <t>Arson Suspected in Ohio Fire, Killing 10</t>
  </si>
  <si>
    <t>Ivan Slams Caymans; Cuba in Line of Fire</t>
  </si>
  <si>
    <t>GEORGE TOWN, Cayman Islands - Hurricane Ivan battered the Cayman Islands with ferocious 150-mph winds Sunday, flooding homes, ripping off roofs and toppling trees three stories tall as its powerful eye thundered past. It then strengthened to Category 5 as it moved Monday on course for Cuba...</t>
  </si>
  <si>
    <t>Florida Keys Likely Spared Ivan's Wrath</t>
  </si>
  <si>
    <t>KEY WEST, Fla. - The only whooshing sound Hurricane Ivan stirred in the Keys and populous South Florida on Sunday was a sigh of relief from residents no longer fearful the 160-mph storm would make a direct hit...</t>
  </si>
  <si>
    <t>IBM Rolls Out New Linux Server Using Power5 Chip</t>
  </si>
  <si>
    <t xml:space="preserve"> SAN FRANCISCO (Reuters) - International Business Machines  Corp &amp;lt;A HREF="http://www.reuters.co.uk/financeQuoteLookup.jhtml?ticker=IBM.N qtype=sym infotype=info qcat=news"&amp;gt;IBM.N&amp;lt;/A&amp;gt; on Sunday announced a new computer server using  its Power5 microprocessor tuned for the popular Linux operating  system, as the No. 1 computer maker aims to broaden the  adoption of Linux in broader corporate computing markets.</t>
  </si>
  <si>
    <t>Federer Beats Hewitt Easily to Win Open</t>
  </si>
  <si>
    <t>NEW YORK - Roger Federer is at his best against the best, when it counts the most, and he was pretty much perfect in the U.S. Open final...</t>
  </si>
  <si>
    <t>Britain objects to harmonised EU tax rate</t>
  </si>
  <si>
    <t>Moves to harmonise corporate tax systems across the European Union are to be resuscitated, despite the objections of Britain and Ireland.</t>
  </si>
  <si>
    <t>Broncos Defeat Chiefs 34-24 (AP)</t>
  </si>
  <si>
    <t>AP - Quentin Griffin might make the Denver Broncos forget Clinton Portis after all. Griffin ran for 156 yards and scored three touchdowns in his first game as Portis' replacement, lifting the Broncos to a 34-24 victory over the Kansas City Chiefs on Sunday night.</t>
  </si>
  <si>
    <t>IBM Rolls Out New Linux Server Using Power5 Chip (Reuters)</t>
  </si>
  <si>
    <t>Reuters - International Business Machines\Corp  on Sunday announced a new computer server using\its Power5 microprocessor tuned for the popular Linux operating\system, as the No. 1 computer maker aims to broaden the\adoption of Linux in broader corporate computing markets.</t>
  </si>
  <si>
    <t>US Airways Files for Ch. 11 Bankruptcy (Reuters)</t>
  </si>
  <si>
    <t>Reuters - US Airways Group Inc. sought\bankruptcy on Sunday for the second time in two years, squeezed\by low-cost rivals, soaring fuel prices and a failure to win\new labor concessions.</t>
  </si>
  <si>
    <t>N.Korea Says Blast Part of Hydro-Electric Project (Reuters)</t>
  </si>
  <si>
    <t>Reuters - North Korea said Monday last week's\explosion in its remote northeast was part of a hydro-electric\project, the BBC quoted the North's foreign minister as saying.</t>
  </si>
  <si>
    <t>N.Korea Blast Cause Unclear But Many Theories (Reuters)</t>
  </si>
  <si>
    <t>Reuters - An accident at an underground munitions\depot or a weapons factory was the likely cause of a huge\explosion in North Korea last week, and there were possibly two\blasts, South Korean media reports said on Monday.</t>
  </si>
  <si>
    <t>Owens, McNabb Lead Eagles Past Giants (AP)</t>
  </si>
  <si>
    <t>AP - Terrell Owens flexed his muscles, flapped his arms and took his bows. Owens had three touchdown catches, Donovan McNabb threw for 330 yards and tied a career high with four TD passes and Brian Westbrook ran for 119 yards, leading the Philadelphia Eagles over the New York Giants 31-17 on Sunday.</t>
  </si>
  <si>
    <t>BAE Systems Unit to Buy DigitalNet</t>
  </si>
  <si>
    <t>Deal continues a consolidation of the market and would create a \$1.2 billion information technology division ranked among the federal government's top 10 providers.&amp;lt;br&amp;gt;&amp;lt;FONT face="verdana,MS Sans Serif,arial,helvetica" size="-2"\ color="#666666"&amp;gt;&amp;lt;B&amp;gt;-The Washington Post&amp;lt;/b&amp;gt;&amp;lt;/font&amp;gt;</t>
  </si>
  <si>
    <t>Squarespace Lets Users Manage Multi-Page Sites</t>
  </si>
  <si>
    <t>There are two options for publishing on the Internet in a managed way: Blogs or expensive content management products that are complicated to implement. Squarespace is the middle ground. &amp;lt;FONT face="verdana,MS Sans Serif,arial,helvetica" size="-2"\ color="#666666"&amp;gt;&amp;lt;B&amp;gt;-The Washington Post&amp;lt;/b&amp;gt;&amp;lt;/font&amp;gt;</t>
  </si>
  <si>
    <t>US Oil Up Above  #36;43, Watches Ivan, OPEC (Reuters)</t>
  </si>
  <si>
    <t>Reuters - U.S. oil prices climbed above  #36;43 on\Monday as energy companies operating in the Gulf of Mexico\braced for possible widespread output disruptions from a\powerful hurricane and Iraq saw some of the bloodiest violence\in weeks.</t>
  </si>
  <si>
    <t>UK Ad Firm Clinches Bid for U.S. Rival (Reuters)</t>
  </si>
  <si>
    <t>Reuters - British advertising company WPP\ on Sunday said it has won an auction for U.S. rival\Gray Global , with what sources familiar with the\matter said was a cash-and-stock deal worth about 750 million\pounds ( #36;1.34 billion).</t>
  </si>
  <si>
    <t>Squarespace Lets Users Manage Multi-Page Web Sites (washingtonpost.com)</t>
  </si>
  <si>
    <t>washingtonpost.com - Anthony Casalena was 17 when he got his first job as a programmer for a start-up called HyperOffice, a software company that makes e-mail and contact management applications for the Web. Hired as an intern, he became a regular programmer after two weeks and rewrote the main product line.</t>
  </si>
  <si>
    <t>Russia Says It Can Hit Militants Abroad (AP)</t>
  </si>
  <si>
    <t>AP - Russia has the right to carry out pre-emptive strikes on militant bases abroad, Russia's defense minister said Sunday, citing the school hostage crisis. He said Moscow and the United States see eye to eye on fighting terrorism.</t>
  </si>
  <si>
    <t>Gibbs Returns with Win as Redskins Edge Buccaneers (Reuters)</t>
  </si>
  <si>
    <t>Reuters - Clinton Portis ran 64 yards for a\touchdown and had 164 yards rushing as the Washington Redskins\used a stifling defense to edge the Tampa Bay Buccaneers 16-10\on Joe Gibbs' NFL return Sunday.</t>
  </si>
  <si>
    <t>Divorcee Gets Lesson in Finance (AP)</t>
  </si>
  <si>
    <t>AP - At first, Kristin Briggs felt mistrust. Not toward her husband, who wanted a divorce, but toward her new financial planner.</t>
  </si>
  <si>
    <t>Surge of Baghdad Violence Leaves 59 Dead (AP)</t>
  </si>
  <si>
    <t>AP - Insurgents hammered central Baghdad on Sunday with one of their most intense mortar and rocket barrages ever in the heart of the capital, heralding a day of violence that killed nearly 60 people nationwide as security appeared to spiral out of control.</t>
  </si>
  <si>
    <t xml:space="preserve"> ALEXANDRIA, Va. (Reuters) - US Airways Group Inc. sought  bankruptcy on Sunday for the second time in two years, squeezed  by low-cost rivals, soaring fuel prices and a failure to win  new labor concessions.</t>
  </si>
  <si>
    <t>Company Making Fake Urine for Research (AP)</t>
  </si>
  <si>
    <t>AP - Synthetic urine, which sounds like something more likely to generate snickers than sales, is turning into a small success for a Kansas company.</t>
  </si>
  <si>
    <t>Scientists Say Mauna Loa May Soon Erupt (AP)</t>
  </si>
  <si>
    <t>AP - Earthquakes have been rumbling more frequently deep beneath Mauna Loa, suggesting that the world's largest volcano is getting ready to erupt for the first time in 20 years, scientists said.</t>
  </si>
  <si>
    <t>Premiers wary of new funding formula Martin proposes for medicare (Canadian Press)</t>
  </si>
  <si>
    <t>Canadian Press - OTTAWA (CP) - The premiers went for Sunday dinner at Prime Minister Paul Martin's but his offer of billions more for health care left them confused, frustrated, and hungry for more.</t>
  </si>
  <si>
    <t>Asian Stocks Gain, Techs Lead Charge</t>
  </si>
  <si>
    <t xml:space="preserve"> SINGAPORE (Reuters) - Asian tech shares powered ahead on  Monday, driving stock markets higher, while the dollar wobbled  on weak U.S. economic data and worries about a possible  hurricane-related supply crunch pushed crude oil futures  higher.</t>
  </si>
  <si>
    <t>Groups Work on Schemes to Stop Hurricanes (AP)</t>
  </si>
  <si>
    <t>Out of Nowhere, Kuznetsova Wins Open (AP)</t>
  </si>
  <si>
    <t>AP - A few days before she became the U.S. Open champion, Svetlana Kuznetsova walked into a drizzly night to play her quarterfinal match.</t>
  </si>
  <si>
    <t>Amid unrest, Iraq president says vote delay would aid  quot;forces of &amp;lt;b&amp;gt;...&amp;lt;/b&amp;gt;</t>
  </si>
  <si>
    <t>BAGHDAD : Iraq #39;s interim President Ghazi al-Yawar, ahead of a meeting with US President George W. Bush, rejected any delay to January 30 polls, saying postponement would hand victory to the  quot;forces of darkness quot;.</t>
  </si>
  <si>
    <t>Cisco Unveils New Routers for Business</t>
  </si>
  <si>
    <t xml:space="preserve"> CHICAGO (Reuters) - Cisco Systems Inc. &amp;lt;A HREF="http://www.investor.reuters.com/FullQuote.aspx?ticker=CSCO.O target=/stocks/quickinfo/fullquote"&amp;gt;CSCO.O&amp;lt;/A&amp;gt;, the  biggest maker of network gear for directing Internet traffic,  on Monday said it will introduce a new line of low-end routers  in the coming weeks aimed at winning more corporate business.</t>
  </si>
  <si>
    <t>Gibbs Returns with Win as Redskins Edge Buccaneers</t>
  </si>
  <si>
    <t xml:space="preserve"> NEW YORK (Reuters) - Clinton Portis ran 64 yards for a  touchdown and had 164 yards rushing as the Washington Redskins  used a stifling defense to edge the Tampa Bay Buccaneers 16-10  on Joe Gibbs' NFL return Sunday.</t>
  </si>
  <si>
    <t>Insurers Seek Arbitration Vs. Boeing -WSJ</t>
  </si>
  <si>
    <t xml:space="preserve"> PHILADELPHIA (Reuters) - Insurance underwriters have sought  legal arbitration for \$250 million in damages related to  defects in some Boeing Co. &amp;lt;A HREF="http://www.investor.reuters.com/FullQuote.aspx?ticker=BA.N target=/stocks/quickinfo/fullquote"&amp;gt;BA.N&amp;lt;/A&amp;gt; satellites, The Wall Street  Journal reported late on Sunday.</t>
  </si>
  <si>
    <t>NL Wrap: Easy Win for Marlins, Bonds Hits 699th Homer</t>
  </si>
  <si>
    <t xml:space="preserve"> NEW YORK (Reuters) - Juan Pierre had three hits and AJ  Burnett pitched eight solid innings to help the Florida Marlins  salvage a split of their four-game series against the Chicago  Cubs with an 11-1 rout in the National League (NL) Sunday.</t>
  </si>
  <si>
    <t>Bush Offers Sympathy at Russian Embassy (AP)</t>
  </si>
  <si>
    <t>Security blanket for Karzai #39;s swearing in</t>
  </si>
  <si>
    <t>Threatened by the Taliban, surrounded by security forces and watched by the second tier of the Bush administration, Hamid Karzai is due to be inaugurated as Afghanistan #39;s first democratically elected president this morning.</t>
  </si>
  <si>
    <t>AL Wrap: Late Homers by Sheffield, Matsui Rally Yankees</t>
  </si>
  <si>
    <t xml:space="preserve"> NEW YORK (Reuters) - Gary Sheffield and Hideki Matsui  thumped back-to-back homers in the ninth inning to rally the  New York Yankees to a 9-7 victory over the Baltimore Orioles in  the American League Sunday.</t>
  </si>
  <si>
    <t>Dollar Slips Vs Yen as U.S. Data Awaited</t>
  </si>
  <si>
    <t xml:space="preserve"> TOKYO (Reuters) - The dollar edged down against the yen on  Monday, extending losses made after a decline in U.S. producer  prices led investors to question whether the Federal Reserve  would raise interest rates in September and beyond.</t>
  </si>
  <si>
    <t>Federer Title Win Beyond His Wildest Dreams</t>
  </si>
  <si>
    <t xml:space="preserve"> NEW YORK (Reuters) - Roger Federer never thought in his  "wildest dreams" he would win the U.S. Open.</t>
  </si>
  <si>
    <t>Eagles Lose OL Andrews</t>
  </si>
  <si>
    <t xml:space="preserve"> PHILADELPHIA (Sports Network) - Offensive lineman Shawn  Andrews, Philadelphia's No. 1 draft pick this year, suffered a  fractured right leg in Sunday's game against the New York  Giants. Head coach Andy Reid said after the Eagles' 31-17  victory that Andrews will miss the rest of the season.</t>
  </si>
  <si>
    <t>Federer Is Too Much for Hewitt in U.S. Open Final</t>
  </si>
  <si>
    <t>Roger Federer won the U.S. Open over Lleyton Hewitt and became the first player since Mats Wilander in 1988 to win three Grand Slam titles in one year.</t>
  </si>
  <si>
    <t>Gibbs Shows How to Go Home Again</t>
  </si>
  <si>
    <t>Clinton Portis took the handoff and sped down the right sideline, past Coach Joe Gibbs, for a 64-yard touchdown in the signal moment in the Redskins' victory.</t>
  </si>
  <si>
    <t>U.S. May Limit Chinese Imports</t>
  </si>
  <si>
    <t xml:space="preserve">  BEIJING, Sept.12 -- A senior United States trade official strongly suggested that the Bush administration will move in coming weeks to limit imports of Chinese clothing, opening a new front in a simmering trade conflict with the world's most populous country in the final weeks of the presidential campaign.</t>
  </si>
  <si>
    <t>A Stodgy Style, but BellSouth Starts to Loosen Its Top Button</t>
  </si>
  <si>
    <t>BellSouth's approach to business has been stable, disciplined, anything but flashy. But now the company is slowly shedding its conservative approach.</t>
  </si>
  <si>
    <t>At Disney, Mending Fences or Moving On?</t>
  </si>
  <si>
    <t>Without Michael D. Eisner at the helm of the Walt Disney Company, will Harvey Weinstein and Steven P. Jobs stay as partners?</t>
  </si>
  <si>
    <t>The Customer Relationship Expert Takes a Dose of Its Own Medicine</t>
  </si>
  <si>
    <t>Since 1993, Siebel dominated the market for customer service software. In recent years, however, it has stumbled. Can it regain its former glory?</t>
  </si>
  <si>
    <t>Owens Takes Flight</t>
  </si>
  <si>
    <t>The Eagles' connection of Donovan McNabb-to-Terrell Owens hooks up three times as they easily run past the Giants, 31-17, on Sunday.</t>
  </si>
  <si>
    <t>Yanks Walk Over O's</t>
  </si>
  <si>
    <t>Gary Sheffield and Hideki Matsui hit consecutive homers in the ninth inning, and the Yankees take advantage of 14 walks in a 9-7 win over the Orioles on Sunday.</t>
  </si>
  <si>
    <t>Off To a Fast Start</t>
  </si>
  <si>
    <t>Call it a fluke, or the upset of the week, or whatever you want. Fresno State's players and coaches don't think of it that way.</t>
  </si>
  <si>
    <t>Give this man an award</t>
  </si>
  <si>
    <t>The chants of  quot;MVP, MVP quot; followed Gary Sheffield from Yankee Stadium, headed down I-95 and spent the weekend at Camden Yards, home of the Orioles in name only when the Yankees are in town.</t>
  </si>
  <si>
    <t>NEXTEL CUP: THE RACE BEFORE THE CHASE: Mayfield comes up with &amp;lt;b&amp;gt;...&amp;lt;/b&amp;gt;</t>
  </si>
  <si>
    <t xml:space="preserve">Richmond --- With the stakes as high as they #39;ve ever been in a  quot;regular-season quot; Nextel Cup race, Jeremy Mayfield turned in the performance of his career, winning the Chevy Rock and Roll 400 at Richmond International Raceway and clinching a berth in the 10 </t>
  </si>
  <si>
    <t>Bonds Bombs No. 699</t>
  </si>
  <si>
    <t>Barry Bonds hits his 699th home run, and the Giants regain the NL wild-card lead with a 5-2 win over the Diamondbacks on Sunday.</t>
  </si>
  <si>
    <t>Singh Bests Weir</t>
  </si>
  <si>
    <t>Vijay Singh won another dramatic duel by beating Mike Weir Sunday in a playoff at the Canadian Open in Oakville, Ontario, and denying the fans a celebration they have wanted for 50 years.</t>
  </si>
  <si>
    <t>Idaho Hot Potato: Tech Companies</t>
  </si>
  <si>
    <t>A sparsely populated western state best known for potatoes is becoming a magnet for tech entrepreneurs. The slow pace, absence of traffic and low-rise landscape has helped lure 800 tech companies to the state.</t>
  </si>
  <si>
    <t>Oracle ruling highlights complexity of market</t>
  </si>
  <si>
    <t>Business-software maker's antitrust victory may pave way for accelerated merger activity in overcrowded IT markets, experts say.</t>
  </si>
  <si>
    <t>Rice's Car Crashes</t>
  </si>
  <si>
    <t>Adrian Fernandez wins the Delphi Indy 300, but is overshadowed by a crash that sent Buddy Rice's car skidding upside down along the track.</t>
  </si>
  <si>
    <t>Borland updates its life-cycle tools</t>
  </si>
  <si>
    <t>New versions of CaliberRM and StarTeam are intended to ease communication between developers and businesspeople.</t>
  </si>
  <si>
    <t>Cisco routers get an upgrade</t>
  </si>
  <si>
    <t>The new wide area network access routers feature embedded security measures and voice over Internet Protocol.</t>
  </si>
  <si>
    <t>US Airways again files for bankruptcy protection</t>
  </si>
  <si>
    <t>In another sign of the troubles facing the nation #39;s biggest airlines, US Airways filed Sunday for Chapter 11 bankruptcy protection for the second time since 2002.</t>
  </si>
  <si>
    <t>Rubin criticizes Bush #39;s fiscal policy</t>
  </si>
  <si>
    <t>BOSTON (CBS.MW) - Former Treasury Secretary Robert Rubin took aim at the Bush Administration over the weekend, calling the fiscal policy of the past three-and-half years  quot;horrendous.</t>
  </si>
  <si>
    <t>Investors may be edgy on earning warnings</t>
  </si>
  <si>
    <t>NEW YORK - Investors are expected to focus on oil prices and corporate earnings outlooks this week, and the slightest warning about company revenues could weigh on stocks.</t>
  </si>
  <si>
    <t>Redskins relish their difficult victory</t>
  </si>
  <si>
    <t>Joe Gibbs #39; much-anticipated second term as Washington Redskins head coach opened yesterday with a hard-fought 16-10 triumph over the Tampa Bay Buccaneers.</t>
  </si>
  <si>
    <t>Rough weekend for Big 12 North</t>
  </si>
  <si>
    <t>Going into the season, there were many uncertainties about the quality of the Big 12 North. And questions remain with Missouri, Kansas State and Nebraska suffering upsets this past week.</t>
  </si>
  <si>
    <t>Speech Code From I.B.M. to Become Open Source</t>
  </si>
  <si>
    <t>I.B.M. plans to announce that it will contribute some of its speech-recognition software to two open-source software groups.</t>
  </si>
  <si>
    <t>Violent Chilean anniversary.</t>
  </si>
  <si>
    <t>Three people with bullet injuries and over 200 arrests, was the final count of the violent protests in Santiago and other Chilean cities last Saturday, the 31st anniversary of the military coup led by former General Augusto Pinochet.</t>
  </si>
  <si>
    <t>Nortel, Under Deep Scrutiny, Now Faces Chinese Competition</t>
  </si>
  <si>
    <t>Not only is Nortel Networks mired in an accounting scandal, it now faces increased competition from Chinese upstarts.</t>
  </si>
  <si>
    <t>New Logo and Tagline for Xerox</t>
  </si>
  <si>
    <t>Xerox is saying goodbye to an old slogan as it moves beyond "The Document Company," to include technology and consulting.</t>
  </si>
  <si>
    <t>Free Code Graphing</t>
  </si>
  <si>
    <t>\\"The fcgp comes from Rusty Russell's Linux Kernel Graphing Project (lgp) - and\that's basically still the current state. While being much more optimized than\the original, the code is still in several regards specific to the Linux\kernel (the 2.4 series). I (creinig) happened to be the first (and only) one\to actually submit a patch and when Rusty ran out of time, he "convinced" me\to take over maintenance :-)"\\"The code takes a Linux kernel source distribution, crunches over it for about\35 minutes on a 400MHz machine / 11 minutes on a 1.2GHz Athlon (as of V2.5.2),\requiring up to 90MB RAM at peak times and about 240MB disk space (without\kernel sources) and finally produces a 22MB post ...\\</t>
  </si>
  <si>
    <t>Qantas seeks more flights to India</t>
  </si>
  <si>
    <t>NEW DELHI/SYDNEY: Australia #39;s flag carrier Qantas Airways Ltd has initiated talks with the Indian government to expand its presence in India.</t>
  </si>
  <si>
    <t>Philippine Shares End At Record High; Telecom Stks #39; Gain</t>
  </si>
  <si>
    <t>MANILA (Dow Jones)--Philippines shares closed at a new 53-month high Monday, lifted by steady investor interest in key blue chips, particularly telecommunications stocks.</t>
  </si>
  <si>
    <t>Resort town becomes wireless hotspot #39;</t>
  </si>
  <si>
    <t>Lightning-fast wireless Internet access, anywhere, anytime has been the elusive goal of Internet junkies and e-mail-a-holics. It #39;s finally arrived - in Grand Haven, Mich.</t>
  </si>
  <si>
    <t>Floppy disk spins its way toward graveyard</t>
  </si>
  <si>
    <t>ATLANTALong the most common way to store letters, homework and other computer files, the floppy disk is going the way of the horse upon the arrival of the car: it #39;ll hang around, but never hold the same relevance in everyday life.</t>
  </si>
  <si>
    <t>WPP GRABS GREY FOR \$1.5B</t>
  </si>
  <si>
    <t>British advertising agency company WPP Group PLC has clinched a deal to buy Grey Global Group of New York in a cash-and-stock deal valued at \$1.</t>
  </si>
  <si>
    <t>Techs lead Nikkei #39;s rally</t>
  </si>
  <si>
    <t>TOKYO, Japan -- Tokyo #39;s Nikkei 225 average is almost 1.4 percent higher in afternoon trade Monday as investors take a cue from gains in US technology stocks, snapping up Toshiba, Hitachi and other lagging high-tech issues.</t>
  </si>
  <si>
    <t>Western Afghan city quiet after bloody clashes</t>
  </si>
  <si>
    <t>HERAT, Afghanistan: The western Afghan city of Herat has returned to calm following bloody riots over the sacking of the local governor which left at least four people dead and 50 injured.</t>
  </si>
  <si>
    <t>Iraqi resistance pushes the US back</t>
  </si>
  <si>
    <t>Iraqi resistance fighters are steadily rolling back the US-led occupation of their country, turning one city after another into a no-go zone for the occupation troops.</t>
  </si>
  <si>
    <t>U.S. Bomb Insurgent Stronghold of Fallujah (AP)</t>
  </si>
  <si>
    <t>AP - U.S. warplanes and artillery units bombed the Sunni insurgent stronghold of Fallujah on Monday, killing at least nine people and wounding 12, hospital officials and witnesses said.</t>
  </si>
  <si>
    <t>Progress in Jakarta blast probe</t>
  </si>
  <si>
    <t>Police investigating last week's car bombing in Jakarta find the chassis number of the vehicle used.</t>
  </si>
  <si>
    <t>expressway to neutrality</t>
  </si>
  <si>
    <t>WASHINGTON (CBS.MW) - The slew of speeches in the past week by Fed officials have cemented views that the Federal Open Market Committee will raise rates on Sept.</t>
  </si>
  <si>
    <t>Stakeholder says US Airways Ch. 11 filing  quot;necessary quot;</t>
  </si>
  <si>
    <t xml:space="preserve">A major stakeholder in US Airways Group Inc. (UAIR.O: Quote, Profile, Research) on Sunday said the airline #39;s second filing for bankruptcy protection in two years was a  quot;difficult </t>
  </si>
  <si>
    <t>Bayer links with Schering-Plough</t>
  </si>
  <si>
    <t xml:space="preserve">Germany #39;s Bayer AG has entered into a strategic pharmaceuticals alliance with Schering-Plough, Bayer said Monday. It said Schering-Plough would market and distribute some Bayer </t>
  </si>
  <si>
    <t>Let a Thousand Ideas Flower: China Is a New Hotbed of Research</t>
  </si>
  <si>
    <t xml:space="preserve">Harry Shum #39;s office may be one of the best places to witness the next stage of China #39;s rise as an economic powerhouse. Set in the heart of the Haidian District in Beijing, with its </t>
  </si>
  <si>
    <t>Pennsylvania porn law struck down</t>
  </si>
  <si>
    <t>A PENNSYLVANIA law which was designed to prevent Internet users from child pornography has been chucked out because it blocks free speech.</t>
  </si>
  <si>
    <t>Microsoft works to block iPod</t>
  </si>
  <si>
    <t>BOFFINS AT the company which prides itself on its security excellence, Microsoft, are working out ways of keeping Apple #39;s iPod users from plugging into networks.</t>
  </si>
  <si>
    <t>Transmeta ships 90 nanometre processor</t>
  </si>
  <si>
    <t>TRANSMETA HAS started shipping limited quantities of its X86 compatible Efficeon TM8800 processor, a low-powered CPU fabbed on 90-nanometre silicon.</t>
  </si>
  <si>
    <t>Sasser teen charged</t>
  </si>
  <si>
    <t>Sven Jaschan has been charged with computer sabotage, data manipulation and disruption of public systems. More than 143 Sasser victims have contacted prosecutors to report the damage they suffered in the vague hope of compensation.</t>
  </si>
  <si>
    <t>Santini praises Green</t>
  </si>
  <si>
    <t>Tottenham boss Jacques Santini was left ruing Norwich keeper Robert Green #39;s string of impressive saves after his side were held to a goalless draw.</t>
  </si>
  <si>
    <t>Sunday, September 12, 2004 Questions Answered</t>
  </si>
  <si>
    <t>Heading into the first game of a new season, every team has question marks. But in 2004, the Denver Broncos seemed to have more than normal.</t>
  </si>
  <si>
    <t>Three soldiers killed, three wounded in Iraq terrorist attack</t>
  </si>
  <si>
    <t>Three Polish soldiers died, while three others were wounded in Sunday #39;s terrorist attack in Iraq, 25 kilometers from the American base in Al-Hilla.</t>
  </si>
  <si>
    <t>no NH effect from US Airways woes</t>
  </si>
  <si>
    <t>The airline industrys financial crisis deepened yesterday as cash-strapped US Airways Group Inc., the nations seventh-largest carrier, filed for bankruptcy protection for the second time in two years.</t>
  </si>
  <si>
    <t>Japan #39;s Nikkei Average, Topix Advance; Toyota, Advantest Gain</t>
  </si>
  <si>
    <t>Japan #39;s Nikkei 225 Stock Average rose 56.74, or 0.5 percent, to 11,139.97 at 9:01 am in Tokyo. The broader Topix index gained 5.35, or 0.5 percent, to 1132.</t>
  </si>
  <si>
    <t>MR. WATCHDOG Plan ahead to protect interests</t>
  </si>
  <si>
    <t>Here #39;s what consumers ought to know about flying on the dominant airline for much of the Carolinas. Q. Will US Airways keep flying if the airline files again for bankruptcy?</t>
  </si>
  <si>
    <t>Clydesdale  #39;saved from axe #39;</t>
  </si>
  <si>
    <t>CLYDESDALE Bank is being tipped to avoid the axe when parent National Australia Bank reveals the outcome of its review of European operations later this month.</t>
  </si>
  <si>
    <t>Bayer to Cooperate With Schering-Plough on Sales in US, Japan</t>
  </si>
  <si>
    <t>Bayer AG, Germany #39;s second-biggest drug and chemical maker, formed a marketing partnership with US rival Schering-Plough Corp.</t>
  </si>
  <si>
    <t>Federer enters record books with US Open win</t>
  </si>
  <si>
    <t xml:space="preserve">Federer was close to perfection as he raced through the first set in 18 minutes, dropping only five points. Hewitt fought back winning a tie-break in the second, before Federer stormed through the third to </t>
  </si>
  <si>
    <t>Cheers, jeers and overcoming fears in golf #39;s ultimate contest</t>
  </si>
  <si>
    <t>The last putt on the last hole of the last match. Bernhard Langer playing Hale Irwin and Langer has a six-footer for Europe to retain the Ryder Cup.</t>
  </si>
  <si>
    <t>Cowboys #39; defense drops the ball</t>
  </si>
  <si>
    <t>No one had to remind Dallas and Minnesota about how little Sunday #39;s opener at the Metrodome means over the course of a full season.</t>
  </si>
  <si>
    <t>Angry mob burns aid compounds</t>
  </si>
  <si>
    <t xml:space="preserve">Angry mobs loyal to ousted Gov. Ismail Khan burned half a dozen international aid compounds, looted their contents and stoned national army troops sent to keep order </t>
  </si>
  <si>
    <t>Iran rejects European demands to halt N-tech drive</t>
  </si>
  <si>
    <t>TEHRAN: Iran on Sunday rejected European demands to abandon its  quot;sensitive nuclear activities quot; but reiterated its readiness to provide assurances that its atomic ambitions were entirely peaceful.</t>
  </si>
  <si>
    <t>Breakthrough in Embassy Bombing-Australia</t>
  </si>
  <si>
    <t>Investigators have found the chassis number of the van used in the Jakarta embassy attack, the same breakthrough that led to the identification of the Bali bombers, a top Australian policeman said Monday.</t>
  </si>
  <si>
    <t>Turbulent times for US airline companies</t>
  </si>
  <si>
    <t>NEW YORK : Storms, skyrocketing fuel prices, cutthroat competition and labor costs have shaped turbulent times for US airlines, and the troubles are starting to trickle down to the low-cost carriers.</t>
  </si>
  <si>
    <t>Sears Begins Selling Apparel, Home Fashions Online</t>
  </si>
  <si>
    <t>NEW YORK (Dow Jones)-- Sears Roebuck  amp; Co. (S) today unveiled its softer side on the Web for the first time as part of an effort to steer its faltering apparel business in the right direction.</t>
  </si>
  <si>
    <t>BAE buys IT supplier to Pentagon</t>
  </si>
  <si>
    <t>UK defence giant BAE has acquired a leading American IT supplier to the Pentagon at a cost of \$600m (334m). Virginia-based DigitalNet provides services to US federal government agencies, including the Departments of Defense and Homeland Security.</t>
  </si>
  <si>
    <t>AstraZeneca shares fall on US drug blow</t>
  </si>
  <si>
    <t>AstraZeneca shares have fallen more than 6 percent after a US medical panel recommended regulators reject its anti-clotting pill Exanta, a key product for the company #39;s future growth.</t>
  </si>
  <si>
    <t>Strong summer for house prices</t>
  </si>
  <si>
    <t>House price inflation accelerated in July to 14.3 percent year-on-year, from 13.9 percent in June, official data shows, showing the property market still had plenty of momentum this summer.</t>
  </si>
  <si>
    <t>Bayer Announces Schering-Plough Alliance</t>
  </si>
  <si>
    <t xml:space="preserve">German chemical and drug maker Bayer AG announced Monday it has entered a strategic alliance with the Schering-Plough Corporation that will have the New Jersey-based company market and distribute Bayer #39;s primary care pharmaceutical products in the United </t>
  </si>
  <si>
    <t xml:space="preserve">Cisco Systems Inc. (CSCO.O: Quote, Profile, Research) , the biggest maker of network gear for directing Internet traffic, on Monday said it will introduce a new line of low-end routers </t>
  </si>
  <si>
    <t>New toys for wireless crowd</t>
  </si>
  <si>
    <t xml:space="preserve">As co-stars of an elite, wireless-oriented tech show they were improbable indeed: A weed whacker, a blender and a boombox. Their decibel assault at this year #39;s 6th annual DEMOmobile show in San Diego was the </t>
  </si>
  <si>
    <t>CHINA PRESS: Shanghai Auto Plans \$6B IPO In HK, New York</t>
  </si>
  <si>
    <t xml:space="preserve">BEIJING (Dow Jones)--Shanghai Automotive Industry Corp. (Group), one of China #39;s three major state-run automakers, plans to go public in both Hong Kong and New York in January after a \$6 billion initial public </t>
  </si>
  <si>
    <t>Germany #39;s DAX Index Gains, Led by Bayer; Infineon and SAP Rise</t>
  </si>
  <si>
    <t>German stocks advanced, led by Bayer AG, after the company said it formed a marketing partnership with a US competitor. The benchmark DAX Index rose 30.</t>
  </si>
  <si>
    <t>Cell phone switching can cost in billing</t>
  </si>
  <si>
    <t>Switching to a new cell phone provider is supposed to be easier than ever due to new rules that let you keep your phone number. But jilted carriers aren #39;t giving up without a parting shot.</t>
  </si>
  <si>
    <t>AUTO INDUSTRY REPORT: Toyota considers new plant in European &amp;lt;b&amp;gt;...&amp;lt;/b&amp;gt;</t>
  </si>
  <si>
    <t>Toyota Motor Corp. is considering building a factory in Russia or elsewhere in eastern Europe as vehicle sales in the region may increase faster than in the rest of Europe, Toyota #39;s president said.</t>
  </si>
  <si>
    <t>Linux group pushes for greater standardisation</t>
  </si>
  <si>
    <t>The Free Standards Group, a US-based non-profit trade organisation, is expected to announce widespread industry support for Linux Standard Base 2.0, an effort to develop a standard version of the open source operating system.</t>
  </si>
  <si>
    <t>UPDATE: Australia #39;s Foodland Net Up 19 On Asset Sales</t>
  </si>
  <si>
    <t>PERTH (Dow Jones)--Buoyed by one-off gains from the sale of property assets and a New Zealand department store business, Australasian retailer Foodland Associated Ltd.</t>
  </si>
  <si>
    <t>Bush Focusing on Health Care in Michigan (AP)</t>
  </si>
  <si>
    <t>AP - On health care, President Bush says he stands with the doctors and Americans who are struggling to find affordable medical services. Democrat John Kerry says Bush has stood idle as medical bills have skyrocketed during his presidency.</t>
  </si>
  <si>
    <t>Nokia aims handsets at the cocktail set</t>
  </si>
  <si>
    <t>Nokia yesterday launched three new tri-band phones with fashion inspired designs that have allowed the company to add a twist to the common keypad.</t>
  </si>
  <si>
    <t>IBM Debuts Power5 Server Line for Linux</t>
  </si>
  <si>
    <t>Harking to the belief that Linux is replacing Windows, Unix and other operating systems in small and medium-sized businesses, IBM unveiled a new server line optimized for the open source operating system.</t>
  </si>
  <si>
    <t>Young cyber-bullies a menace in Singapore: Report</t>
  </si>
  <si>
    <t>High-tech Singapore has the highest incidence of bullying among kids via the Internet of any country outside the United States, a report said on Monday.</t>
  </si>
  <si>
    <t>Sendo Microsoft Dispute Settled</t>
  </si>
  <si>
    <t>In one of those  quot;legal quot; announcements which leaves the curious unsatisfied Sendo and Microsoft have announced they have settled their dispute.</t>
  </si>
  <si>
    <t>Taiwan teen nabbed for running sex service website</t>
  </si>
  <si>
    <t>TAIPEI: A 13-year-old boy was arrested in Taiwan for allegedly running an online sexual services site and recruiting minors to join it, reports said last Saturday.</t>
  </si>
  <si>
    <t>Intel suggests upgrading internet to Intelnet</t>
  </si>
  <si>
    <t>Intel is working on ways to upgrade the internet with a new layer of technology that could help the network detect and warn of worm attacks on its own and re-route network traffic to avoid delays.</t>
  </si>
  <si>
    <t>Broadcom warns of Q3 flatness</t>
  </si>
  <si>
    <t>MAJOR CHIP maker Broadcom (tick: BRCM) said that it has revised its figures for revenues in its third quarter. It said revenues are now expected to be flat or  quot;up slightly quot; compared to its second quarter revenues.</t>
  </si>
  <si>
    <t>Skype for Pocket PC takes to the air</t>
  </si>
  <si>
    <t>Consumer internet telephony firm Skype Technologies has unveiled a version of its software which supports handhelds running Microsoft #39;s Pocket PC operating system.</t>
  </si>
  <si>
    <t>Telecom Italia Trials IPTV Services With Microsoft</t>
  </si>
  <si>
    <t>Telecom Italia will begin testing the Microsoft IPTV platform. The Microsoft TV IPTV platform enables broadband network operators to deliver high-quality video content and services using existing and next-generation networks.</t>
  </si>
  <si>
    <t>BBC Technology Announces New Deal with Npr #39;s Public Radio &amp;lt;b&amp;gt;...&amp;lt;/b&amp;gt;</t>
  </si>
  <si>
    <t>media-driven organisations, today announced that it has been appointed by the distribution division of NPR(R) (National Public Radio(R)) to implement a new digital distribution system for the Public Radio Satellite System (PRSS) in the United States.</t>
  </si>
  <si>
    <t>Olsson, Williams-Darling to split \$1 million track jackpot</t>
  </si>
  <si>
    <t>Triple-jumper, runner strike it rich: Triple-jumper Christian Olsson of Sweden and runner Tonique Williams-Darling of the Bahamas will split the \$1 million jackpot after winning yesterday in Berlin at the season #39;s final IAAF Golden League meet.</t>
  </si>
  <si>
    <t>Tottenham 0 Norwich 0</t>
  </si>
  <si>
    <t xml:space="preserve">Tottenham continued their unbeaten run to the season after being held to a goalless draw by Norwich at White Hart Lane on Sunday. Spurs had a number of chances to break the deadlock, but City goalkeeper Robert </t>
  </si>
  <si>
    <t>STEELERS 24, RAIDERS 21 Instant replay</t>
  </si>
  <si>
    <t>-- PIT: Bettis 1 run (Reed kick), 6:29. Drive: 15 plays, 67 yards, 8:31. Key plays: Maddox 10 run on 3rd-and-8 to Steelers #39; 45; Maddox 12 pass to Ward on 3rd-and-7 to Raiders #39; 40; Maddox 11 pass to Randle El on 3rd-and-5 to Raiders #39; 19.</t>
  </si>
  <si>
    <t>Secondary lacking Will power</t>
  </si>
  <si>
    <t>The Giants #39; defensive problems didn #39;t begin with the cornerbacks but they certainly culminated in their vicinity. Wherever there was a Will, it appeared, there was a nearby official signaling for a touchdown.</t>
  </si>
  <si>
    <t>Browns kept Lewis under wraps all day</t>
  </si>
  <si>
    <t>CLEVELAND - Baltimore running back Jamal Lewis said he  quot;was satisfied #39; #39; with his performance yesterday, which was an odd reaction to a day in which he carried the ball 20 times for 57 yards.</t>
  </si>
  <si>
    <t>Ivan Moving Westward Between Cuba, Mexico; Alabama Threatened</t>
  </si>
  <si>
    <t>Hurricane Ivan, responsible for at least 60 deaths in the Caribbean, was expected to move westward later today, lessening the threat to Cuba and prompting a warning for Mexico #39;s Yucatan Peninsula.</t>
  </si>
  <si>
    <t>Iraq #39;s wave of attacks</t>
  </si>
  <si>
    <t xml:space="preserve">US troops and the interim Iraqi government faced an onslaught of car bombings, mortar attacks and gun battles yesterday during a series of insurgent attacks that began in the </t>
  </si>
  <si>
    <t>Israel to Begin Gaza Compensation Payments</t>
  </si>
  <si>
    <t xml:space="preserve">JERUSALEM Sept. 13, 2004 - Israel will offer large cash advances on compensation to Jewish settlers to entice them to leave their homes, Cabinet ministers said Monday, a day after tens of thousands demonstrated </t>
  </si>
  <si>
    <t>Australian PM says no regrets over SMS statement after Jakarta &amp;lt;b&amp;gt;...&amp;lt;/b&amp;gt;</t>
  </si>
  <si>
    <t>SYDNEY, Australia (AFP): Australian Prime Minister John Howard said on Monday he did not regret a releasing details of an SMS that reportedly warned of an attack minutes before his country #39;s Jakarta embassy was bombed last week.</t>
  </si>
  <si>
    <t>Russia claims right to strike first</t>
  </si>
  <si>
    <t xml:space="preserve">Russia and the United States see eye to eye on fighting terrorism, Russia #39;s defense minister said yesterday, while reiterating that Moscow reserves the right to carry out </t>
  </si>
  <si>
    <t>Clashes continue between security forces and militants in &amp;lt;b&amp;gt;...&amp;lt;/b&amp;gt;</t>
  </si>
  <si>
    <t>WANA, Pakistan - Pakistani security forces used artillery against suspected militants Monday in the restive South Waziristan tribal region even as the army reported that fighting had subsided with about a dozen people dead.</t>
  </si>
  <si>
    <t>Update 1: China Eyes More Measures to Slow Economy</t>
  </si>
  <si>
    <t>China #39;s key inflation indicator remained at 5.3 percent in August, the government reported Monday, in the latest release of data suggesting economic planners might take further action to slow the booming economy.</t>
  </si>
  <si>
    <t>Unanimity Slows EU Response in Sudan</t>
  </si>
  <si>
    <t>Lack of agreement keeps the EU from flexing its foreign policy muscles. That is especially apparent in Darfur #39;s humanitarian catastrophe, which has ministers  quot;extremely concerned quot; but unable to enforce any action.</t>
  </si>
  <si>
    <t>Kerry sees 'route to a nuclear 9/11' in North Korea (AFP)</t>
  </si>
  <si>
    <t>AFP - US presidential hopeful John Kerry slammed President George W. Bush's North Korea policy amid reports of a mysterious blast in the isolated Asian state.</t>
  </si>
  <si>
    <t xml:space="preserve"> CAMP ZAMA, Japan (Reuters) - Legal steps are under way to  decide the fate of U.S. Army Sergeant Charles Robert Jenkins,  accused of deserting to North Korea in 1965, a U.S. Army  official said Monday as the 64-year-old soldier got set to  return to active duty for the first time in four decades.</t>
  </si>
  <si>
    <t>Trend Micro Gives Away Mobile Antivirus App</t>
  </si>
  <si>
    <t>Trend Micro will become the latest major antivirus software company to provide protection against mobile phone viruses, with new antivirus and antispam software for mobile phones running the Microsoft Windows Mobile and Symbian operating systems.</t>
  </si>
  <si>
    <t>Afghan City Calm After Bloody Governor Protests</t>
  </si>
  <si>
    <t xml:space="preserve"> HERAT, Afghanistan (Reuters) - The western Afghan city of  Herat was calm Monday following bloody clashes between  supporters of the powerful ousted governor and U.S. and Afghan  forces sent to keep the peace.</t>
  </si>
  <si>
    <t>UN Meets on Iran Nuclear Plans Amid Bomb Fears</t>
  </si>
  <si>
    <t xml:space="preserve"> VIENNA (Reuters) - The U.N. nuclear watchdog begins a  meeting Monday to consider a European draft resolution on  Iran's atomic program, which Washington says is a cover for  developing a nuclear weapon.</t>
  </si>
  <si>
    <t>Democrats Make Lackluster Gains in HK Elections</t>
  </si>
  <si>
    <t xml:space="preserve"> HONG KONG (Reuters) - Hong Kong's democrats fell short  Monday of expectations in legislative elections after voters  wary of alienating China's communist rulers chose the stability  offered by the Beijing camp.</t>
  </si>
  <si>
    <t>Congo Government Loyalists Say Capture Rebel Base</t>
  </si>
  <si>
    <t xml:space="preserve"> KINSHASA (Reuters) - Militia loyal to the Congolese  government captured the main base used by rebels waging an  uprising in the east of the country after a week-long offensive  by government troops, a militia commander said Monday.</t>
  </si>
  <si>
    <t>Putin tightens grip on security</t>
  </si>
  <si>
    <t>Russian President Vladimir Putin announces a radical overhaul of state bodies in response to recent attacks.</t>
  </si>
  <si>
    <t>US 'kills 22' in Afghan firefight</t>
  </si>
  <si>
    <t>US forces kill 22 suspected Taleban militants in southern Afghanistan, the American military says.</t>
  </si>
  <si>
    <t>Tennis: Federer celebrates</t>
  </si>
  <si>
    <t>Roger Federer struggles to come to terms with winning his third Grand Slam of 2004 at the US Open.</t>
  </si>
  <si>
    <t>Cameroon polls 'will not be fair'</t>
  </si>
  <si>
    <t>The leader of Cameroon's main opposition party calls for reforms ahead of next month's poll.</t>
  </si>
  <si>
    <t>SA mining giant rows with Mbeki</t>
  </si>
  <si>
    <t>South Africa's largest mining company, Anglo American, tries to defuse an investment row with President Mbeki.</t>
  </si>
  <si>
    <t>Sixteen die in Nepal bus plunge</t>
  </si>
  <si>
    <t>At least 16 people are killed as a bus plunges into a river in central Nepal, police say.</t>
  </si>
  <si>
    <t>'UK must lead on climate change'</t>
  </si>
  <si>
    <t>Michael Howard accuses Tony Blair of squandering the chance to lead efforts against climate change.</t>
  </si>
  <si>
    <t>AstraZeneca hit by drug rejection</t>
  </si>
  <si>
    <t>Shares in drug giant AstraZeneca fall after a US medical panel recommends that regulators reject its new drug Exanta.</t>
  </si>
  <si>
    <t>Chicago and Cabaret lyricist dies</t>
  </si>
  <si>
    <t>Fred Ebb, the lyricist who wrote Chicago and the classic song New York, New York, dies of a heart attack.</t>
  </si>
  <si>
    <t>Commander disagreed with invasion</t>
  </si>
  <si>
    <t>FALLUJAH, Iraq -- The outgoing commander of US Marines in Iraq said yesterday that he disagreed with the order that sent his troops to invade the restive city of Fallujah in early April and with the decision to halt the attack days later, when he believed they were within days of victory.</t>
  </si>
  <si>
    <t>Handover infuriates Afghans</t>
  </si>
  <si>
    <t>HERAT, Afghanistan -- Angry mobs loyal to ousted governor Ismail Khan burned half a dozen international aid compounds, looted their contents, and stoned national army troops sent to keep order yesterday as the newly named provincial governor was welcomed at an ornate palace ceremony in this remote western city.</t>
  </si>
  <si>
    <t>Ivan rips Caymans, aims toward Cuba</t>
  </si>
  <si>
    <t>PINAR DEL RIO, Cuba -- Hurricane Ivan, which has left at least 60 people dead in its devastating sweep across the Caribbean, battered the Cayman Islands yesterday and set its course toward Cuba, where authorities were girding for possibly the worst storm in living memory.</t>
  </si>
  <si>
    <t>N. Korea cloud not seen as N-test</t>
  </si>
  <si>
    <t>WASHINGTON -- The United States has received indications North Korea might be trying to test a nuclear weapon, but there is no evidence that a large mushroom cloud that reportedly billowed up from North Korea Thursday was linked to the communist nation's suspected nuclear weapons program, a senior Bush administration official said yesterday.</t>
  </si>
  <si>
    <t>Record turnout in Hong Kong election</t>
  </si>
  <si>
    <t>HONG KONG -- A record 1.7 million Hong Kong voters cast ballots yesterday for an election that sent a fresh contingent of prodemocracy opposition politicians to the legislature, but fewer than the outright majority feared by Beijing's allies, exit polls indicated.</t>
  </si>
  <si>
    <t>Sharon says opponents of pullout calling for a civil war</t>
  </si>
  <si>
    <t>JERUSALEM -- Prime Minister Ariel Sharon of Israel lashed out yesterday against what he called growing incitement toward violence by opponents of his Gaza Strip withdrawal plan, while thousands of Jewish settlers and their supporters gathered in the city to protest the proposed pullout.</t>
  </si>
  <si>
    <t>Boston-area groups ready to offer relief</t>
  </si>
  <si>
    <t>The halls of Unity Sports and Cultural Club in Dorchester will fill with food, water, and tents this week, as the Caribbean club becomes a collection site for supplies headed for hurricane-devastated Grenada.</t>
  </si>
  <si>
    <t>Report: N.Korea Says Explosion Was Planned</t>
  </si>
  <si>
    <t>SEOUL, South Korea - North Korea said Monday that the large explosion near its border with China several days ago was a "deliberate detonation of a mountain" as part of a hydroelectric project, the BBC reported.    The reclusive communist regime responded to a request for information from British Foreign Office minister Bill Rammell, who is visiting Pyongyang, the British Broadcasting Corp...</t>
  </si>
  <si>
    <t>Hong Kong's Opposition Gains More Clout</t>
  </si>
  <si>
    <t>HONG KONG - Pro-democracy opposition figures gained more clout in Hong Kong's legislature with three new seats, but they fell short of expectations and resumed grumbling Monday about a system they call unfairly rigged.    Although the opposition remains stuck mainly with the power to criticize, it gained a loud new voice with the stunning election win by Hong Kong's top protester, "Longhair" Leung Kwok-hung, who is known for burning flags and raising a ruckus in his trademark Che Guevara T-shirt...</t>
  </si>
  <si>
    <t>Hurricane Ivan Heads to Cuba</t>
  </si>
  <si>
    <t>GEORGE TOWN, Cayman Islands - Hurricane Ivan pummeled the Cayman Islands with fierce winds that ripped off roofs and floodwaters that swamped homes, then strengthened to an extremely dangerous Category 5 storm as it headed for western Cuba on Monday.    The hurricane, one of the strongest on record to hit the region, has killed at least 65 people across the Caribbean and threatens millions more people in its projected path...</t>
  </si>
  <si>
    <t>AP: Witness Shows Weakness in Bashir Case</t>
  </si>
  <si>
    <t>JAKARTA, Indonesia - Prosecutors have pinned their case against an alleged terror chief on a former comrade, who plans to testify that cleric Abu Bakar Bashir heads the al-Qaida-linked network blamed for numerous attacks, including last week's bombing of the Australian Embassy.    But in an interview with The Associated Press, key witness Nasir Abbas insisted that the Jemaah Islamiyah network is not a terrorist organization and he described Bashir as "just an Islamic teacher," saying he didn't know whether the 66-year-old played any role in terrorism...</t>
  </si>
  <si>
    <t>US Airways Seeks Bankruptcy Protection</t>
  </si>
  <si>
    <t>ARLINGTON, Va. - US Airways has assured customers they won't notice any changes following its decision to file for bankruptcy protection, the second time in two years the airline has sought such help as it struggles against lower-cost rivals...</t>
  </si>
  <si>
    <t>Shake-down in low-cost sector</t>
  </si>
  <si>
    <t>The plight of Polish low-cost carrier Air Polonia, which ceased operating on Sunday, is not the only warning that the wave of new capacity launched earlier this year serving the new European Union member states was over-ambitious.</t>
  </si>
  <si>
    <t>FDA Panel Urges More Studies of Stroke Med</t>
  </si>
  <si>
    <t>A US advisory panel on Friday recommended against approving AstraZeneca #39;s new stroke prevention medication, Exanta, citing concerns about the drug #39;s effect on the liver.</t>
  </si>
  <si>
    <t>Six militants killed in clash with Pakistan troops near Afghan &amp;lt;b&amp;gt;...&amp;lt;/b&amp;gt;</t>
  </si>
  <si>
    <t>Pakistani troops have killed six suspected al-Qaeda militants in a clash in the rugged South Waziristan region bordering Afghanistan.</t>
  </si>
  <si>
    <t>Alcatel, Nokia sign Libya phone deal</t>
  </si>
  <si>
    <t xml:space="preserve">The deal will involve the creation of new mobile phone network with a capacity of 2.5 million phone lines. TRIPOLI: Libya #39;s state-run post and telecommunications company has signed a 200 million euro (\$244 </t>
  </si>
  <si>
    <t>US Open Finals Feature No Americans</t>
  </si>
  <si>
    <t>Description: NPR #39;s Jennifer Ludden talks to Tandelaya Wilder, host of She Got Game, about the results of the US Open tennis finals.</t>
  </si>
  <si>
    <t>BAE Systems North America announced a deal Saturday to acquire Herndon-based DigitalNet Holdings Inc. for \$595 million in cash, pushing it further into the growing government information technology market.</t>
  </si>
  <si>
    <t>Microsoft settles with Sendo in cell phone dispute</t>
  </si>
  <si>
    <t>Microsoft and British phone maker Sendo said on Monday they had settled a lawsuit in which the cell phone firm had accused the software giant of stealing its technology and customers.</t>
  </si>
  <si>
    <t>Weir sinks in playoff</t>
  </si>
  <si>
    <t>With the weight of a nation on his shoulders, Canadian lefty finds water on third playoff hole while No. 1 Vijay Singh keeps his cool.</t>
  </si>
  <si>
    <t>Jets able to contain Rudi</t>
  </si>
  <si>
    <t>Rudi Johnson knew he was going to be a marked man before the season began. He found out how much so Sunday in the Bengals 31-24 loss to the New York Jets at the Meadowlands.</t>
  </si>
  <si>
    <t>Eagles open to rave reviews Owens, Westbrook and McNabb have &amp;lt;b&amp;gt;...&amp;lt;/b&amp;gt;</t>
  </si>
  <si>
    <t>PHILADELPHIA  For the Philadelphia Eagles, it was a case of in with the new, and also in with some of the old. For the New York Giants, it was more of what has become the same stale story.</t>
  </si>
  <si>
    <t>N Korea says explosion was controlled demolition</t>
  </si>
  <si>
    <t>North Korea says last week #39;s massive explosion in a remote area of the country #39;s north was the result of deliberate demolition work.</t>
  </si>
  <si>
    <t>Sears goes to Lands #39; End to boost Web site</t>
  </si>
  <si>
    <t>Sears Roebuck and Co. goofed its rollout of Lands #39; End apparel in Sears stores, but it #39;s counting on winning the online war with Lands #39; End #39;s unique shopping technology.</t>
  </si>
  <si>
    <t>Nokia Announces Fashion Phones: Nokia 7280, 7270 and 7260</t>
  </si>
  <si>
    <t xml:space="preserve">Nokia launched three new phones at a major fashion event that might just match the clothing, purse or jewelry you are wearing. According to the press release: The sleek and sexy Nokia 7280 offers a completely </t>
  </si>
  <si>
    <t>Breaking the Chechnya impasse</t>
  </si>
  <si>
    <t>The Russian rage over the terrorists #39; slaughter of innocents in Beslan is still fresh. The world still stands in disbelief. And now, Russians wait for the response from President Vladimir Putin.</t>
  </si>
  <si>
    <t>US Forces Kill 22 Afghan Insurgents</t>
  </si>
  <si>
    <t>KABUL, Afghanistan Sept. 13, 2004 - US forces backed by helicopter gunships killed 22 insurgents, including several Arabs, in southern Afghanistan, the US military said Monday.</t>
  </si>
  <si>
    <t>WPP Says It Will Pay \$1.52 Billion for Grey Global (Update4)</t>
  </si>
  <si>
    <t>WPP Group Plc, the world #39;s second- largest marketing and advertising company, said it will pay about \$1.52 billion for Grey Global Group Inc.</t>
  </si>
  <si>
    <t>Rattay rallies, but effort falls short</t>
  </si>
  <si>
    <t>Turnovers near their opponents #39; goal line. Missed tackles near their own end zone. One 49ers quarterback after the other getting pummeled and injuring their shoulders.</t>
  </si>
  <si>
    <t>Notebook: Browns reach back for win over Ravens</t>
  </si>
  <si>
    <t>As they left the tunnel, the Cleveland Browns paused to touch the 1964 championship trophy. They then played as if they want one for themselves.</t>
  </si>
  <si>
    <t>Not how they planned it</t>
  </si>
  <si>
    <t xml:space="preserve">Im surprised about the whole ordeal. It wasnt supposed to be like that, Williams said. Not after the Giants put 22 new faces on their active roster, brought </t>
  </si>
  <si>
    <t>A look back</t>
  </si>
  <si>
    <t>Defense and special teams keep Tampa Bay in it until an interception leads to the winning field goal. By RICK STROUD, Times Staff Writer.</t>
  </si>
  <si>
    <t>UK July Annual House Prices Rise Most in a Year (Update1)</t>
  </si>
  <si>
    <t>UK house prices in July grew at their fastest pace in a year as higher interest rates failed to damp demand for property, a government survey showed.</t>
  </si>
  <si>
    <t>Samples and data inside the wrecked Genesis space capsule appear intact enough to salvage most of the mission #39;s science, optimistic researchers said Friday.</t>
  </si>
  <si>
    <t>Nokia to supply Libya with network</t>
  </si>
  <si>
    <t>HELSINKI - Nokia, the world #39;s largest handset maker, said it had received a 98-milllion-euro order from Libya #39;s General Post and Telecommunications Company for a mobile phone network.</t>
  </si>
  <si>
    <t>Hewitt cops a Federer hiding</t>
  </si>
  <si>
    <t>WORLD No.1 Roger Federer put on a punishing display of power tennis to defeat Lleyton Hewitt 6-0 7-6 (7-3) 6-0 in the US Open men #39;s final today.</t>
  </si>
  <si>
    <t>Blatter in blast over media ban</t>
  </si>
  <si>
    <t>FIFA president Sepp Blatter will today urge Sven-Goran Eriksson and the Football Association to take action against England #39;s players for refusing to talk to the media last week.</t>
  </si>
  <si>
    <t>Eagles off to a flying start</t>
  </si>
  <si>
    <t xml:space="preserve">This is why the Eagles wanted Terrell Owens, and this is why Terrell Owens wanted the Eagles. The All-Pro wide receiver caught three touchdown passes in his Eagles debut, and </t>
  </si>
  <si>
    <t>Open Source Law and National Security</t>
  </si>
  <si>
    <t>How many paragraphs of rules and regulations can a society have before no one can predict how it will respond to critical situations?  The answer, as demonstrated on 9/11/2001 is:  "Not very many."  Lawyers need to go open source and let the public bang on their code.</t>
  </si>
  <si>
    <t>Jikes and the Open Source Process</t>
  </si>
  <si>
    <t>\\Jikes is a great compiler but they could really benefit from better project\management.\\This bug  has been open for greater than 3 years now with no resolution.  One\of the developers sent me a *private* email (without commenting or closing the\bug) this this could be fixed by avoiding the use of symlinks but wasn't sure.\Of course this email was sent more than 2 years ago so I have no decent way of\finding it.\\Adding insult to injury is the fact that IBM won't let me comment on the bug\without an account.  The only problem is that my account won't activate.\\In a nutshell if you want to use incremental compile with jikes you need to\specify relative paths not full paths.\\For example if y ...\\</t>
  </si>
  <si>
    <t>MS, Apple pitch music at mobile phone makers</t>
  </si>
  <si>
    <t>&amp;lt;strong&amp;gt;Opinion&amp;lt;/strong&amp;gt; Deals with network operators make more sense</t>
  </si>
  <si>
    <t>Microsoft and Sendo settle case</t>
  </si>
  <si>
    <t>A lawsuit in which mobile maker Sendo accused Microsoft of stealing its technology and customers is settled.</t>
  </si>
  <si>
    <t>Site bolsters racism awareness</t>
  </si>
  <si>
    <t>A website is launched with the aim of educating people in Scotland to challenge racism and intolerance.</t>
  </si>
  <si>
    <t>Psychic action enthrals gamers</t>
  </si>
  <si>
    <t>Second Sight offers a compelling storyline that keeps gamers coming back for me.</t>
  </si>
  <si>
    <t>At Last, Success on the Road for Lions (AP)</t>
  </si>
  <si>
    <t>AP - The Detroit Lions went three full seasons without winning an away game, setting an NFL record for road futility. They ended that ignominious streak Sunday in their first opportunity of the season, beating the Chicago Bears 20-16 at Soldier Field.</t>
  </si>
  <si>
    <t>Barry Bonds Hits 699th Career Home Run (AP)</t>
  </si>
  <si>
    <t>AP - Barry Bonds moved within one homer of 700 with a drive that will be remembered  #151; a 460-foot shot off the center-field scoreboard at Bank One Ballpark.</t>
  </si>
  <si>
    <t>Neo-Nazi tried for Chirac assassination attempt</t>
  </si>
  <si>
    <t xml:space="preserve">Maxime Brunerie was allegedly searching for a peculiar kind of immortality when he decided to hide a .22 rifle in his guitar case, and use it to fire it in the direction of President Jacques Chirac during a Bastille Day parade along the Champs Elyses </t>
  </si>
  <si>
    <t>Meche Shuts Out Red Sox; Colon Wins 15th (AP)</t>
  </si>
  <si>
    <t>AP - The Boston Red Sox were beating up on pitchers  #151; until they ran into Gil Meche.</t>
  </si>
  <si>
    <t>Putin Meets With Cabinet, Governors (AP)</t>
  </si>
  <si>
    <t>AP - Responding to a spate of deadly terror attacks, President Vladimir Putin on Monday announced a series of far-reaching initiatives that would significantly strengthen the Kremlin's control over the country's political life.</t>
  </si>
  <si>
    <t>Sears Launches Venture for Online Sales (AP)</t>
  </si>
  <si>
    <t>AP - Sears, Roebuck and Co., which has successfully sold its tools and appliances on the Web, is counting on having the same magic with bedspreads and sweaters, thanks in part to expertise gained by its purchase of Lands' End Inc.</t>
  </si>
  <si>
    <t>Will Expand Beyond's Patents Lead to New Partnerships? (Ziff Davis)</t>
  </si>
  <si>
    <t>Ziff Davis - Wireless software provider Expand Beyond has been awarded 46 patents for its wireless monitoring and management software #151;what will that mean for the company?</t>
  </si>
  <si>
    <t>US Air Seeks Cost Cuts in 2nd Bankruptcy</t>
  </si>
  <si>
    <t xml:space="preserve"> ALEXANDRIA, Va., Sept 13 (Reuters) - US Airways plans to  slash costs under its second bankruptcy of the decade, in a bid  to become more like the discount airlines that threaten its  survival.</t>
  </si>
  <si>
    <t>EU waits on Oracle-PeopleSoft (TheDeal.com)</t>
  </si>
  <si>
    <t>TheDeal.com - The European Commission is likely to follow opinion in the U.S. on the merger suit.</t>
  </si>
  <si>
    <t>European Shares Gain, But Bonds Slip</t>
  </si>
  <si>
    <t xml:space="preserve"> LONDON (Reuters) - European stock markets were lifted  Monday by a tech-led rebound on Wall Street Friday and gains in  Asia, but euro zone government bonds fell after hawkish  comments from a key European Central Bank official.</t>
  </si>
  <si>
    <t>Nokia Signs \$146M Deal With Libya</t>
  </si>
  <si>
    <t>Nokia has signed a contract with the Libyan post office for a nationwide mobile network and equipment, in a deal valued at euro120 million (US\$146 million), the Finnish company said Monday.</t>
  </si>
  <si>
    <t>UPDATE 2-Juventus and Roma make winning starts in Serie A</t>
  </si>
  <si>
    <t>Serie A title hopefuls Juventus and AS Roma made winning starts on Sunday, gaining an early advantage on rivals AC Milan and Inter who were held to draws on Saturday.</t>
  </si>
  <si>
    <t>Hurricane Ivan moving onward towards Cuba</t>
  </si>
  <si>
    <t xml:space="preserve">While the Cayman Islands remain under a hurricane warning, Hurricane Ivan is now moving on to a date with western Cuba.  quot;Preparations to protect life and property should be rushed to completion, quot; warned the </t>
  </si>
  <si>
    <t>Eta bombs keep up pressure on national holiday</t>
  </si>
  <si>
    <t>The Basque terrorist group Eta yesterday gave its second violent reminder in four days that it was still active by exploding bombs in seven cities on Spain #39;s constitution day public holiday.</t>
  </si>
  <si>
    <t>Sprint, AT T to Pay About \$1.5 Million for Unfair Practices</t>
  </si>
  <si>
    <t>Agreement to settle government charges that companies denied or limited phone service to hundreds of thousands of customers they considered credit risks without notifying the consumers of their rights.</t>
  </si>
  <si>
    <t>Plugged Into the Market</t>
  </si>
  <si>
    <t>Happy Hash wanted his real estate agent to sell his two-story Colonial house in Springfield quickly and he wanted to get a fair price for it. Even Hash, though, didn't expect to sell within 10 days for more than the asking price.</t>
  </si>
  <si>
    <t>BAE buys Pentagon IT supplier</t>
  </si>
  <si>
    <t>BAE Systems acquires a US firm which provides computer and IT systems to the US defence department.</t>
  </si>
  <si>
    <t>AU President Challenges Eponymous Web Site</t>
  </si>
  <si>
    <t>American University President Benjamin Ladner wants a Web site critical of the school to stop using his name as its address.</t>
  </si>
  <si>
    <t>A lawsuit in which UK mobile phones maker Sendo had accused Microsoft of stealing its technology and customers is settled.</t>
  </si>
  <si>
    <t>Mickelson Rates Europe as Ryder Cup Favorites</t>
  </si>
  <si>
    <t xml:space="preserve"> OAKVILLE, Ontario (Reuters) - U.S. Masters champion Phil  Mickelson thinks the United States will start as underdogs in  this week's Ryder Cup against Europe at Michigan.</t>
  </si>
  <si>
    <t>Suzuki planning India expansion</t>
  </si>
  <si>
    <t>Japanese auto giant Suzuki says it plans to open a new diesel engine factory and a second car assembly plant in India.</t>
  </si>
  <si>
    <t>Arctic's toxic burden harms bears</t>
  </si>
  <si>
    <t>New evidence confirms the damage toxic chemicals are causing to the health of polar bears, conservationists say.</t>
  </si>
  <si>
    <t>House prices show sharp July rise</t>
  </si>
  <si>
    <t>Demand for larger properties pushed house prices up by 2.1 in July, official government figures show.</t>
  </si>
  <si>
    <t>US blow for AstraZeneca</t>
  </si>
  <si>
    <t>Shares in AstraZeneca tumbled today after a key drug it has developed in the fight against strokes was provisionally rejected by US regulators.</t>
  </si>
  <si>
    <t>Is this call for you?</t>
  </si>
  <si>
    <t>Rachel Parnes, who lives near Albany, N.Y., calls her mother in Natick almost daily, instead of weekly, because the price is so cheap. Kevin Clougherty of Chelmsford has friends in England on his speed-dial list. And Raj Sathyaraj of Hudson estimates he's saving \$150 a month on calls to India and Australia since moving from AT amp;T to Vonage Internet phone ...</t>
  </si>
  <si>
    <t>Barrichello takes Italian Grand Prix</t>
  </si>
  <si>
    <t>Rubens Barrichello won yesterday's Italian Grand Prix, overcoming an unscheduled early pit stop to finish ahead of world champion Michael Schumacher in a 1-2 finish by Ferrari on its home track at Monza. Barrichello, who trails Schumacher by 38 points, has won this race two of the last three years, and now has eight Formula One career victories. Schumacher, who ...</t>
  </si>
  <si>
    <t>BASEBALL Detroit (AL): Recalled P Roberto Novoa, OF Curtis Granderson and INF Ryan Raburn from Erie (EL).</t>
  </si>
  <si>
    <t>His shoulder is still a sore spot for Ortiz</t>
  </si>
  <si>
    <t>SEATTLE -- For David Ortiz , the wonder may be that he has produced as well as he has since he injured his right shoulder diving awkwardly trying unsuccessfully to score Aug. 29 against the Tigers at Fenway Park. Ortiz started yesterday's 2-0 loss to the Mariners on the bench because of nagging soreness in the shoulder. He said he ...</t>
  </si>
  <si>
    <t>Music plus movies, on one player</t>
  </si>
  <si>
    <t>With sales of digital music players skyrocketing, is it any wonder that hardware makers are scrambling to create the next big portable entertainment gizmo?</t>
  </si>
  <si>
    <t>Cubs shortstop Nomar Garciaparra sat out with a groin injury. He left Saturday's game when he tweaked the groin.</t>
  </si>
  <si>
    <t>AL Notables</t>
  </si>
  <si>
    <t>The Yankees have batted around 30 times this season. The crowd of 41,932 put the Angels over the 3 million mark in attendance for the second year in a row -- and just the second time ever.</t>
  </si>
  <si>
    <t>New contract guarantees Tedford \$1.5M</t>
  </si>
  <si>
    <t>The bad news of Sunday at California will turn into good news Monday when the university announces that Golden Bear coach Jeff Tedford has agreed to a new five-year contract, a Pacific-10 Conference source said.</t>
  </si>
  <si>
    <t>On road, cowardly Lions no more</t>
  </si>
  <si>
    <t>Sure, every team wants to avoid starting the season 0-1. But 0-25? The Detroit Lions knew what was at stake yesterday in Chicago, where they lugged their NFL-record 24-game road losing streak. It followed them through last season like a ripe stench, permeating the locker room and clouding team confidence. The way coach Steve Mariucci saw it, a cleansing was ...</t>
  </si>
  <si>
    <t>Rejuvenated Faulk, Rams edge Cardinals</t>
  </si>
  <si>
    <t>ST. LOUIS -- Marshall Faulk and Emmitt Smith, members of what Faulk jokingly referred to as the  quot;Over 30 club, quot; quieted any talk about last hurrahs. Faulk, 31, shared time with St. Louis Rams first-round pick Steven Jackson in yesterday's 17-10 victory over the Arizona Cardinals. But Faulk, who had two knee operations in the last year, carried the load ...</t>
  </si>
  <si>
    <t>Gibbs, 'Skins off to the races</t>
  </si>
  <si>
    <t>It was an emotional return for Joe Gibbs. Tied in the fourth quarter, an interception by Antonio Pierce turned the momentum, and the Washington Redskins beat the Tampa Bay Buccaneers, 16-10, yesterday in Landover, Md., to welcome the Hall of Fame coach back to the NFL after a 12-year hiatus.</t>
  </si>
  <si>
    <t>Revolution need late charge</t>
  </si>
  <si>
    <t>The Revolution have overcome long odds to reach the Major League Soccer playoffs the last two seasons. But, after their 3-2 loss to the MetroStars Saturday night, their chances of continuing that trend seem to be fading.</t>
  </si>
  <si>
    <t>Loyalist admits Finucane murder</t>
  </si>
  <si>
    <t xml:space="preserve">A man accused of murdering a Belfast solicitor in 1989 pleads guilty, as his trial is about to get under way in the city. </t>
  </si>
  <si>
    <t>Sport's future in world of trouble</t>
  </si>
  <si>
    <t>TORONTO -- There is no mystique to it anymore, because after all, the Russians have become commoners in today's National Hockey League, and Finns, Czechs, Slovaks, and Swedes also have been entrenched in the Original 30 long enough to turn the ongoing World Cup of Hockey into a protracted trailer for the NHL season.</t>
  </si>
  <si>
    <t>Douglas, Sun take a share of first</t>
  </si>
  <si>
    <t>Katie Douglas scored 16 of her 21 points in the second half, and Lindsay Whalen scored 5 points in the last two minutes, leading the Sun to a 71-64 win over the Seattle Storm yesterday in Uncasville, Conn.</t>
  </si>
  <si>
    <t>BC's Peterson a pistol at QB</t>
  </si>
  <si>
    <t>The key third-down conversion was typical of Paul Peterson's play in Boston College's 21-7 victory over Penn State Saturday night in an ABC-televised home opener before a sellout Alumni Stadium crowd.</t>
  </si>
  <si>
    <t>Big things planned</t>
  </si>
  <si>
    <t>All the Bowl Championship Series hopefuls out there should take heart from some scores over the weekend: Fresno State, 45-21, over Kansas State; Boise State, 53-34, over Oregon State; and Utah, 23-6, over Arizona. None of the wins was a fluke. Fresno State has wins over Washington and Kansas State in consecutive weeks. Boise State has the longest winning streak ...</t>
  </si>
  <si>
    <t>Oh, Canada: Weir just can't hang on</t>
  </si>
  <si>
    <t>Already No. 1 in the world, Vijay Singh felt like Public Enemy No. 1 in Canada.</t>
  </si>
  <si>
    <t>Warm feeling from bagels</t>
  </si>
  <si>
    <t>NEW YORK -- The  quot;Basel Baker, quot; a.k.a. Roger Federer, was in town yesterday, peddling his finest bagels on an asphalt meadow in Flushing.</t>
  </si>
  <si>
    <t>Ledee leaves Giants for Dodgers</t>
  </si>
  <si>
    <t>CBC SPORTS ONLINE - Free-agent outfielder Ricky Ledee decided Monday to accept a two-year contract offer from the Los Angeles Dodgers.</t>
  </si>
  <si>
    <t>Victory for Barrichello</t>
  </si>
  <si>
    <t>The Brazilian, who took pole position yesterday with Formula Ones fastest-ever qualifying lap, beat Ferrari team-mate Schumacher by 1.3 seconds to the delight of thousands of their passionate home fans.</t>
  </si>
  <si>
    <t>IBM delivers Power-based servers with Linux</t>
  </si>
  <si>
    <t>IBM will push its Power5 line of servers down into the low end of the market, taking Linux with it, when it unwraps an aggressively priced series of Linux-only systems on Monday that will go up against the offerings of Sun Microsystems and Hewlett-Packard.</t>
  </si>
  <si>
    <t>Web services management vendors combine</t>
  </si>
  <si>
    <t>Web services management and security provider Digital Evolution on Monday is announcing its acquisition of former competitor Flamenco Networks, which has provided specialized network infrastructure for implementing SOAs (service-oriented architectures).</t>
  </si>
  <si>
    <t>Borland to tout tool for building Microsoft apps</t>
  </si>
  <si>
    <t>San Jose, Calif. - Borland Software at its BorCon conference here on Monday will preview the upcoming Diamondback release of its Delphi development tool for the Microsoft platform, which is to support development via managed code.</t>
  </si>
  <si>
    <t>Former NBA star acquitted of sexual abuse charges</t>
  </si>
  <si>
    <t>Former NBA star Calvin Murphy has been acquitted of sexual abuse charges. The NBA Hall of Famer wiped away tears as he heard the verdict.</t>
  </si>
  <si>
    <t>Sorrell:  #39;I #39;ll make Grey more profitable #39;</t>
  </si>
  <si>
    <t>Sir Martin Sorrell said today that Ed Meyer, the 77-year-old chairman of Grey Global, was ready to accept his advice on how to make the company he has just sold much more profitable.</t>
  </si>
  <si>
    <t>Home Prices Jump In Official Survey</t>
  </si>
  <si>
    <t xml:space="preserve">New official figures have cast some doubt on the claims that the UK housing market has begun to cool in recent months. Home prices rose by a strong 2.1 during July - despite other evidence that the market </t>
  </si>
  <si>
    <t>Microsoft Notebook: Good news hasn #39;t helped stock price</t>
  </si>
  <si>
    <t xml:space="preserve">It was an especially eventful summer for Microsoft, with the company unveiling new initiatives to take on rivals Apple Computer and Google, announcing plans for an unprecedented payout to shareholders, and cutting a key feature from designs for the next </t>
  </si>
  <si>
    <t>Porcher doesn #39;t mind not playing considering the circumstances</t>
  </si>
  <si>
    <t>Detroit Lions defensive end Robert Porcher understood why he was benched in Sunday #39;s 20-16 victory against the Chicago Bears, but he might need even more patience before this season is over.</t>
  </si>
  <si>
    <t>US fire kills Arab reporter on air</t>
  </si>
  <si>
    <t>A TV reporter was shot dead as he made a live broadcast from Baghdad on Sunday when US helicopters fired on a crowd that had gathered around the burning wreckage of an American armored vehicle.</t>
  </si>
  <si>
    <t>New shock in Kenteris saga</t>
  </si>
  <si>
    <t>A court appearance by Christos Tsekos, former coach to disgraced Greek sprinter Kostas Kenteris, has been delayed after his defence lawyer died.</t>
  </si>
  <si>
    <t>US Strikes Kill 15 In Al-Fallujah</t>
  </si>
  <si>
    <t>13 September 2004 -- US aircraft and artillery struck targets in the central Iraqi city of Al-Fallujah today, killing at least 15 people.</t>
  </si>
  <si>
    <t>Indian Software Boom on Track, Industry Head Says (Reuters)</t>
  </si>
  <si>
    <t>Reuters - India's software exports are on track\to grow by 30 percent in the year to March 2005, despite\attempts in the key U.S. market to discourage outsourcing and\protect jobs, the industry's head said on Monday.</t>
  </si>
  <si>
    <t>Iran's Uranium Enrichment Halt to Be Temporary (Reuters)</t>
  </si>
  <si>
    <t>Reuters - Iran's suspension of uranium enrichment,\promised to European Union states last year, will be "short and\temporary," an Iranian official said Monday.</t>
  </si>
  <si>
    <t>U.N. Nuclear Agency Meets to Discuss Iran (AP)</t>
  </si>
  <si>
    <t>AP - The U.N. atomic watchdog agency began a key meeting Monday that will consider a European draft resolution on Iran's nuclear program, with the United States lobbying its allies to have Tehran hauled before the Security Council.</t>
  </si>
  <si>
    <t>A scandal years in the making unfolds</t>
  </si>
  <si>
    <t>Baseball #39;s steroid scandal could be seen coming six years ago. The Olympics have feared the one unfolding now for two decades.</t>
  </si>
  <si>
    <t>Hurricane sends oil prices higher</t>
  </si>
  <si>
    <t>The price of oil is on the rise as fears grow that Hurricane Ivan could disrupt oil supplies from the Gulf of Mexico.</t>
  </si>
  <si>
    <t>England have the weapons for a keen contest</t>
  </si>
  <si>
    <t xml:space="preserve">After the fateful, the meaningful, as England #39;s Test tour of South Africa officially got under way yesterday. But with eight of the Test squad not involved in the light quartet of one-day </t>
  </si>
  <si>
    <t>Indian Software Boom on Track, Industry Head Says</t>
  </si>
  <si>
    <t xml:space="preserve"> BANGALORE (Reuters) - India's software exports are on track  to grow by 30 percent in the year to March 2005, despite  attempts in the key U.S. market to discourage outsourcing and  protect jobs, the industry's head said on Monday.</t>
  </si>
  <si>
    <t>WPP buys Grey Global</t>
  </si>
  <si>
    <t>WPP beat smaller French rival Havas and US private equity firm Hellman and Friedman, acquiring the last large independent advertising group after a 1990s consolidation in the industry.</t>
  </si>
  <si>
    <t>Report: Ex-Qwest Chief May Face Charges</t>
  </si>
  <si>
    <t>Former Qwest Communications chief executive Joseph Nacchio reportedly may soon face civil charges related to improper accounting at the telecommunications company.</t>
  </si>
  <si>
    <t>UPDATE 3-Bayer and Schering-Plough form drugs alliance</t>
  </si>
  <si>
    <t>Bayer AG forged an alliance for its struggling pharmaceuticals business with US drugmaker Schering-Plough on Monday, cutting costs and marking another step in the German company #39;s transformation.</t>
  </si>
  <si>
    <t>Depression-Drug Suicide Debate Returns to a Boil</t>
  </si>
  <si>
    <t>Two federal advisory panels meet Monday and Tuesday to discuss how to balance growing concerns that antidepressants may increase the risk of adolescent suicide vs.</t>
  </si>
  <si>
    <t>Bayer, Deutsche Bank, Munich Re, SAP, VW: German Equity Preview</t>
  </si>
  <si>
    <t>The following stocks may make significant gains or losses in German markets today. Futures that track Germany #39;s benchmark DAX Index rose 0.4 percent to 3890.</t>
  </si>
  <si>
    <t>Why so many hurricanes?</t>
  </si>
  <si>
    <t>This summer #39;s onslaught repeats a long-term cycle, bringing back warmer waters and more storms. By Peter N. Spotts  Staff writer of The Christian Science Monitor.</t>
  </si>
  <si>
    <t>Opinion Microsoft has begun to try and win over the hearts, minds and hardware of mobile phone vendors in a bid to dominate the emerging market for music downloads on handsets.</t>
  </si>
  <si>
    <t>James reveals Ryder rigours</t>
  </si>
  <si>
    <t>For the first time in 17 years, Mark James is planning to relax for this weekend #39;s Ryder Cup. James has been involved with the European team in some form at every Ryder Cup since 1989.</t>
  </si>
  <si>
    <t>The bullet always tells the truth</t>
  </si>
  <si>
    <t>Among soldiers and other hired gunmen, it is said that the bullet always tell the truth. Its the triggermans way of passing moral responsibility for his deed, and his good or ill fortune, from the trigger to the target.</t>
  </si>
  <si>
    <t>U.S. Agencies, Contractors Lead Space Race</t>
  </si>
  <si>
    <t>At four of the region's largest real estate brokerages, more than half the tenants looking for large chunks of space are government agencies or their contractors, and brokers said the increased competition for space among companies in the booming defense and security industries could mean higher rents.</t>
  </si>
  <si>
    <t>Firms to Detail Mars Transport Plans</t>
  </si>
  <si>
    <t>Eleven contractors, including Lockheed Martin Corp. of Bethesda and Orbital Science Corp. of Dulles, are meeting todaywith NASA officials to present ideas for developing the transportation systems that will carry humans once again to the moon and eventually to Mars.</t>
  </si>
  <si>
    <t>Power5 Revs IBM #39;s Linux-Only Server Line</t>
  </si>
  <si>
    <t>IBM will continue pushing its Linux on Power strategy Monday when it unveils a new line of Linux-only servers running on its 64-bit Power5 processor.</t>
  </si>
  <si>
    <t>India #39;s software exports are on track to grow by 30 percent in the year to March 2005, despite attempts in the key US market to discourage outsourcing and protect jobs, the industry #39;s head said on Monday.</t>
  </si>
  <si>
    <t>Oracle updates business suite</t>
  </si>
  <si>
    <t>Oracle last week revealed more details about the next version of its e-business suite, while pushing the concept of grid computing.</t>
  </si>
  <si>
    <t>EU warns Iran of  #39;serious situation #39; on nuclear plans</t>
  </si>
  <si>
    <t>BRUSSELS - European Union foreign ministers Monday urged Iran to suspend its uranium enrichment activities, saying Tehran could face a  quot;serious situation quot; if it continued to defy the international community.</t>
  </si>
  <si>
    <t>Germany, Poland play down reparations row</t>
  </si>
  <si>
    <t>BERLIN - German and Polish politicians have played down a resolution by the Polish parliament calling on the government to take legal action aimed at making Germany pay war reparations for Nazi Germany #39;s World War II invasion of Poland.</t>
  </si>
  <si>
    <t>Pentagon Revives Memory Project</t>
  </si>
  <si>
    <t>The Department of Defense is handing out contracts for a project to record what soldiers see and do in battle zones. The new initiative closely resembles another, called LifeLog, that the Pentagon scrapped months ago. By Noah Shachtman.</t>
  </si>
  <si>
    <t>Step Toward Universal Computing</t>
  </si>
  <si>
    <t>A Silicon Valley company claims to have developed a universal emulator that's uncharacteristically fast. For one thing, it could mean the latest games are immediately available for the Mac. By Leander Kahney.</t>
  </si>
  <si>
    <t>Study: Recycling Cost Overstated</t>
  </si>
  <si>
    <t>Nova Scotia makes a name for itself as a rigorous enforcer of recycling. Now a study finds that while the province may be spending millions on its garbage program, it's actually saving far more. By Stephen Leahy.</t>
  </si>
  <si>
    <t>Public Fiber Tough to Swallow</t>
  </si>
  <si>
    <t>Cities that try to set up their own broadband networks are facing staunch opposition from cable and phone companies, who see publicly funded fiber-optic networks as a threat to their own bottom line. By John Gartner.</t>
  </si>
  <si>
    <t>Robot Spider Walks on Water</t>
  </si>
  <si>
    <t>MIT researchers produce a tiny water-skimming robot prototype they think could monitor water supplies for toxins or skim contaminants off the top of water.</t>
  </si>
  <si>
    <t>Web to Handset: Easy Data Dump</t>
  </si>
  <si>
    <t>Three Silicon Valley entrepreneurs want a simple way for folks to populate their mobile devices with data. As cell phones become the one thing to carry -- part phone, part PDA, part camera, part MP3 player -- using Vazu might do the trick.</t>
  </si>
  <si>
    <t>IBM Inks \$1 Billion Voice And Data Deal With Lloyds</t>
  </si>
  <si>
    <t>High-capacity fiber network for voice, data, and video will cut Lloyds bandwidth costs and let it offer new high-bandwidth apps. By Steven Marlin.</t>
  </si>
  <si>
    <t>New Windows OS Boosts Security</t>
  </si>
  <si>
    <t>After years of trying to make it easier for peripheral devices to work smoothly with computers, Microsoft is building in some difficulty. The upcoming Longhorn OS should allow companies to keep gizmos like iPod from stealing data.</t>
  </si>
  <si>
    <t>The main oxygen generator for the International Space Station has failed, and the two astronauts on board will tap into an attached cargo ship's air supply.</t>
  </si>
  <si>
    <t>Blair set to face unions' wrath as TUC kicks off annual conference (AFP)</t>
  </si>
  <si>
    <t>AFP - Britain's trade unions opened their annual conference amid threats of strike action ahead of a general election expected in 2005, urging Prime Minister Tony Blair's government to tackle concerns about pensions and job cuts.</t>
  </si>
  <si>
    <t>Trend Micro #39;s Free Mobile Anti-Virus</t>
  </si>
  <si>
    <t>Anticipating an avalanche of smartphones and PDA #39;s during the gift-giving season, Trend Micro today released a free trial of its mobile anti-virus (AV) product.</t>
  </si>
  <si>
    <t>Israel to Begin Gaza Compensation Payments (AP)</t>
  </si>
  <si>
    <t>AP - Israel will soon offer large cash advances on compensation to Jewish settlers to entice them to leave their homes, Cabinet ministers said Monday, a day after tens of thousands demonstrated against the planned withdrawal from the Gaza Strip in 2005.</t>
  </si>
  <si>
    <t>Pakistan Clashes Said to Leave 9 Dead (AP)</t>
  </si>
  <si>
    <t>AP - Pakistani security forces and militants clashed on Sunday in fighting that killed at least nine people in the mountains near the Afghan border where al-Qaida-linked fighters are believed to be hiding, military officials said.</t>
  </si>
  <si>
    <t>Stocks Set to Open Up; Grey in Spotlight</t>
  </si>
  <si>
    <t xml:space="preserve"> NEW YORK (Reuters) - Wall Street was set to open higher on  Monday, with advertising group Grey Global &amp;lt;A HREF="http://www.investor.reuters.com/FullQuote.aspx?ticker=GREY.O target=/stocks/quickinfo/fullquote"&amp;gt;GREY.O&amp;lt;/A&amp;gt; in the  spotlight after a UK rival agreed to a \$1.31 billion deal to  buy the company, while investors will be eyeing higher oil  prices and awaiting economic releases later in the week.</t>
  </si>
  <si>
    <t>Powell Defends Cheney's Remarks on Attack (AP)</t>
  </si>
  <si>
    <t>AP - Secretary of State Colin Powell on Sunday defended Vice President Dick Cheney for saying last week that terrorists will hit the United States again "if we make the wrong choice" on Election Day.</t>
  </si>
  <si>
    <t>Stocks to Watch Monday</t>
  </si>
  <si>
    <t xml:space="preserve"> British advertising firm WPP &amp;lt;A HREF="http://www.investor.reuters.com/FullQuote.aspx?ticker=WPP.L target=/stocks/quickinfo/fullquote"&amp;gt;WPP.L&amp;lt;/A&amp;gt; has agreed to buy  smaller U.S. rival Gray Global for \$1.31 billion, equally  divided in cash and shares, to put it on par with industry  leader Omnicom &amp;lt;A HREF="http://www.investor.reuters.com/FullQuote.aspx?ticker=OMC.N target=/stocks/quickinfo/fullquote"&amp;gt;OMC.N&amp;lt;/A&amp;gt;. Gray Global shares closed at \$940 on  Nasdaq.  </t>
  </si>
  <si>
    <t>OPEC Wary as Supplies Weigh on Oil Price</t>
  </si>
  <si>
    <t xml:space="preserve"> VIENNA (Reuters) - OPEC may resist calls to raise oil  output quotas much, if at all, when it meets this week for fear  of turning a decline from record prices into a rout.</t>
  </si>
  <si>
    <t>Thousands of Unsung Species Co-Endangered</t>
  </si>
  <si>
    <t>Extinction of a species is not just a permanent loss of biological diversity, but may have ripple effects as co-dependent species suffer from the absence of what may be linked predator-prey relationships.    Astrobiology Magazine -- The global extinction crisis ignores thousands of affiliated species that are also at risk of being wiped out, making the list of endangered species much larger and more serious than originally thought, says a study produced in part at the University of Alberta...</t>
  </si>
  <si>
    <t>Analyzing the Ring of Life</t>
  </si>
  <si>
    <t>Molecular biologists have uprooted a traditional perspective on life's ancient ancestry, if their supplanted tree-of-life metaphor is modified to look more like a ring-of-life.    Astrobiology Magazine -- One of science's most popular metaphors - the "tree of life," with its evolutionary branches and roots, showing groups of bacteria on the bottom and multicellular animals on the higher branches - turns out to be a misnomer, UCLA molecular biologists report in the Sept...</t>
  </si>
  <si>
    <t>Wall Street was set to open higher on Monday, with advertising group Grey Global (GREY.O: Quote, Profile, Research) in the spotlight after a UK rival agreed to a \$1.</t>
  </si>
  <si>
    <t>Safety Group: Car, SUV Bumpers Don #39;t Line Up</t>
  </si>
  <si>
    <t>WASHINGTON -- An insurance group says low-speed crashes result in expensive repairs simply because of differences in the bumper height between cars and sport utility vehicles.</t>
  </si>
  <si>
    <t>Florida likely to get hit again</t>
  </si>
  <si>
    <t>The seemingly nonstop pummeling of Florida during the past month has been the result of a highly active hurricane season mixed with two unusually stubborn high-pressure ridges funneling the storms in a track directly over Florida.</t>
  </si>
  <si>
    <t>Federer breezes to third Slam event</t>
  </si>
  <si>
    <t>Well, theres at least one person who isnt trying to figure out whether Roger Federer could one day complete a Grand Slam or match Pete Sampras career record of 14 major titles: Federer himself.</t>
  </si>
  <si>
    <t>At Least 60 Deaths Caused by Hurricane Ivan</t>
  </si>
  <si>
    <t>UPDATE, SUN 9PM: More than a million people have left their homes in Cuba, as Hurricane Ivan approaches. The ferocious storm is headed that way, after ripping through the Cayman Islands, tearing off roofs, flooding homes and causing general havoc.</t>
  </si>
  <si>
    <t>The Fire This Time</t>
  </si>
  <si>
    <t>Eri Suheri can be seen most mornings in the same spot in front of the Metropolitan Medical Center, an upscale hospital located in the heart of Jakarta #39;s Kuningan business district.</t>
  </si>
  <si>
    <t>China Unicom to open 3,000 Internet cafes in tightly controlled industry (AFP)</t>
  </si>
  <si>
    <t>AFP - China Unicom, the nation's second-largest mobile phone carrier, plans to open up to 3,000 Internet cafes by the end of the year, state media said.</t>
  </si>
  <si>
    <t>Wal-Mart Keeps Sales View (Reuters)</t>
  </si>
  <si>
    <t>Reuters - Wal-Mart Stores Inc.  on Monday\said it still expects a 2 percent to 4 percent increase in\September sales at its U.S. stores open at least a year, and\back-to-school demand picked up after a sluggish start.</t>
  </si>
  <si>
    <t>North Korean FM says explosion was demolition blast (AFP)</t>
  </si>
  <si>
    <t>AFP - North Korean Foreign Finister said that a huge explosion in the country's remote interior that triggered fears of a nuclear test was a harmless demolition blast linked to a hydro-electric power project.</t>
  </si>
  <si>
    <t>N.B. residents block off highway to protest cuts to local health care (Canadian Press)</t>
  </si>
  <si>
    <t>Canadian Press - SAINT-QUENTIN, N.B. (CP) - A major highway in northern New Brunswick  remained closed to almost all traffic Monday, as local residents protested planned health care cuts.</t>
  </si>
  <si>
    <t>Broadcom downplays inventory glut, shares rise</t>
  </si>
  <si>
    <t>Shares of Broadcom Corp. (BRCM.O: Quote, Profile, Research) rose 9 percent on Monday after the communications chipmaker said the effects of an inventory glut on its revenues should be short-lived.</t>
  </si>
  <si>
    <t>Mobile vendors tie up for mobile TV</t>
  </si>
  <si>
    <t>Nokia, NEC, Motorola, Siemens, and Sony Ericsson have announced their tie-up to decide on a common standard to deliver TV shows straight to the mobile phone over a mobile broadcast network.</t>
  </si>
  <si>
    <t>Novell sees a  #39;both-source #39; future</t>
  </si>
  <si>
    <t>com September 13, 2004, 7:51 AM PT. This fourth priority #39;s main focus has been improving or obtaining CRM and ERP software for the past year and a half.</t>
  </si>
  <si>
    <t>Cisco targets SMBs with VoIP-friendly routers</t>
  </si>
  <si>
    <t>Tomorrow Cisco Systems Inc. will announce an upgrade to its small business and branch office line of routers, incorporating more processing speed and a raft of new features.</t>
  </si>
  <si>
    <t>Longhorn equipped against iPod</t>
  </si>
  <si>
    <t>In the next version of Windows, Microsoft will give big companies a way to block use of devices that can easily be used to transfer data to and from personal computers, while making it easier for consumers to connect their home systems to them.</t>
  </si>
  <si>
    <t>Superhighway  #39;Could Crumble #39; under Weight of Users</t>
  </si>
  <si>
    <t xml:space="preserve">The end of the world wide web may be nigh, top technology companies have warned. Predicting a future which would horrify many businesses and email addicts, some experts fear </t>
  </si>
  <si>
    <t>Microsoft courts mainstream developers</t>
  </si>
  <si>
    <t>com September 13, 2004, 6:00 AM PT. This fourth priority #39;s main focus has been improving or obtaining CRM and ERP software for the past year and a half.</t>
  </si>
  <si>
    <t>I Want My MSFT-TV</t>
  </si>
  <si>
    <t>Microsoft (Quote, Chart) showed off its interactive television platform in Amsterdam at IBC2004, an international conference devoted to the broadcasting industry.</t>
  </si>
  <si>
    <t>City #39;s surveillance cameras are making Chicago safer</t>
  </si>
  <si>
    <t>One afternoon in August, about 100 passengers were sitting on a sightseeing boat, cruising down the Chicago River to look at some of the city #39;s most vaunted architectural gems.</t>
  </si>
  <si>
    <t>Oil Rises as Hurricane Moves Toward Platforms in Gulf of Mexico</t>
  </si>
  <si>
    <t>Crude oil futures rose on concern Hurricane Ivan may disrupt production, refining and the arrival of shipments as it moves into the Gulf of Mexico, where a quarter of US oil and natural gas is pumped.</t>
  </si>
  <si>
    <t>Eyes on Eisner</t>
  </si>
  <si>
    <t>For better or worse, the Michael Eisner era at Disney (NYSE: DIS) will be gradually coming to an end after the CEO flipped over a sandglass with two years #39; worth of granular dirt eager to trickle down.</t>
  </si>
  <si>
    <t>Suzuki announces plans to ramp up output in India</t>
  </si>
  <si>
    <t>TOKYO Suzuki Motor said Monday that it planned to invest up to 25 billion, or \$228 million, to make minicars and diesel engines in India, expanding in Asia #39;s fourth-largest vehicle market.</t>
  </si>
  <si>
    <t>Oracle wins PeopleSoft battle, but war not at end</t>
  </si>
  <si>
    <t>Oracle won a key legal victory in its quest to buy PeopleSoft last week, but the grueling war for control of its software rival is far from over, industry analysts say.</t>
  </si>
  <si>
    <t>Microsoft, Sendo Settle Litigation</t>
  </si>
  <si>
    <t>Microsoft Corp. and Sendo Holdings PLC said Monday they have settled litigation between them, and that Microsoft has surrendered its shareholding in the British mobile telephone company.</t>
  </si>
  <si>
    <t>Wal-Mart keeps sales view</t>
  </si>
  <si>
    <t>CHICAGO - Wal-Mart Stores Inc. Monday said it still expects a 2 percent to 4 percent increase in September sales at its US stores open at least a year, and back-to-school demand picked up after a sluggish start.</t>
  </si>
  <si>
    <t>Metcash on the menu at Foodland</t>
  </si>
  <si>
    <t>FOODLAND Associated chief Trevor Coates has flagged an interest in buying Metcash Trading after revealing weak second-half earnings for the Australian business, as speculation about his own tenure continued.</t>
  </si>
  <si>
    <t>Campbell Soup Co. Profit Falls 20 Percent</t>
  </si>
  <si>
    <t>Campbell Soup Co. (CPB.N: Quote, Profile, Research) , the world #39;s largest soupmaker, on Monday said quarterly net profit fell 20 percent as it increased spending on marketing and took a charge related to job cuts.</t>
  </si>
  <si>
    <t>For Airlines, It #39;s Still 9/11</t>
  </si>
  <si>
    <t xml:space="preserve">NEW YORK - Though America just celebrated the third anniversary of the Sept. 11, 2001, terrorist attacks and most of the economy has more or less recovered, the announcement by US Airways Group that it is </t>
  </si>
  <si>
    <t>Health Mgmt Associates Cuts 4Q Outlook</t>
  </si>
  <si>
    <t>Health Management Associates Inc., an operator of acute care and psychiatric hospitals, said Monday that damage related to Hurricanes Charley and Frances will lower fourth-quarter earnings by 2 cents per share.</t>
  </si>
  <si>
    <t>Schering-Plough and Bayer Ink Deal</t>
  </si>
  <si>
    <t>Schering-Plough (SGP:NYSE - news - research) Monday announced a broad marketing agreement with Germany #39;s Bayer (BAY:NYSE - news - research) that both companies said will lead to a more efficient use of their marketing and sales strengths.</t>
  </si>
  <si>
    <t>Dollar near 3-week low</t>
  </si>
  <si>
    <t>NEW YORK (CNN/Money) - The dollar hovered just above three-week lows against the euro Monday and Treasury prices maintained gains made last week when weak US inflation figures raised doubts about the pace of future rate hikes.</t>
  </si>
  <si>
    <t>India #39;s software exports booming</t>
  </si>
  <si>
    <t xml:space="preserve">This fourth priority #39;s main focus has been improving or obtaining CRM and ERP software for the past year and a half. India #39;s software exports are on track to grow by 30 percent in the 2004-2005 fiscal year </t>
  </si>
  <si>
    <t>Federer presents perfect vision</t>
  </si>
  <si>
    <t>LLEYTON HEWITT on the other side of a net serves as a mirror into the soul, a reflection of what it is that lies deep within an opponent.</t>
  </si>
  <si>
    <t>For champ, IRL race far from the pits</t>
  </si>
  <si>
    <t>JOLIET - Adrian Fernandez had a difficult time in the pits but overcame his problems with pit strategy Sunday in winning the Delphi 300 Indy Racing League event at Chicagoland Speedway.</t>
  </si>
  <si>
    <t>Referee rescinds Chelsea striker Drogba #39;s yellow card</t>
  </si>
  <si>
    <t>Referee Rob Styles has rescinded Didier Drogba #39;s yellow card which was received by the Chelsea striker for diving during Saturday #39;s Premier League match at Aston Villa, the Football Association said on Monday.</t>
  </si>
  <si>
    <t>Defoe spurred on to success</t>
  </si>
  <si>
    <t>Jermain Defoe believes he has matured as a player in the short time he has been at Tottenham. The 21-year-old striker has scored three goals in five Premiership matches for Spurs this season and was also on target on his full debut for England last week.</t>
  </si>
  <si>
    <t>Browns do all the right things to earn impressive opening-week &amp;lt;b&amp;gt;...&amp;lt;/b&amp;gt;</t>
  </si>
  <si>
    <t>The Bucs went on to win seven, Buffalo and Pittsburgh six, Houston five and the Giants four. The five losers made the playoffs. The Patriots, you might recall, had a pretty decent year.</t>
  </si>
  <si>
    <t>(Sports Network) - Very quietly, the Philadelphia Phillies have &amp;lt;b&amp;gt;...&amp;lt;/b&amp;gt;</t>
  </si>
  <si>
    <t>are ahead of Larry Bowa #39;s team in the chase for the wild card. The Phillies. have 19 games to play, including 12 against teams with under-.</t>
  </si>
  <si>
    <t>Mystery blast no accident: N Korea</t>
  </si>
  <si>
    <t>A MYSTERIOUS explosion in North Korea last week was a deliberate detonation connected with a power plant project, the North Korean Foreign Ministry said yesterday.</t>
  </si>
  <si>
    <t>Three die in Jenin missile strike</t>
  </si>
  <si>
    <t>At least three Palestinian militants have been killed in an Israeli missile strike in Jenin in the West Bank. The attack came as the men drove by car through the city, a stronghold of Palestinian militant groups.</t>
  </si>
  <si>
    <t>Dashed hopes in Hong Kong</t>
  </si>
  <si>
    <t xml:space="preserve">Pro-democracy parties in Hong Kong have expressed disappointment at the outcome of Sunday #39;s parliamentary elections. The pro-democracy camp secured 25 seats on the </t>
  </si>
  <si>
    <t>Settlers mass against Gaza plan</t>
  </si>
  <si>
    <t>TENS of thousands of Jewish settlers and their supporters demonstrated yesterday against a plan to remove all Gaza settlements and four from the West Bank.</t>
  </si>
  <si>
    <t>TV reporter dies in US helicopter strike</t>
  </si>
  <si>
    <t>A TV journalist was shot dead as he made a live broadcast from Baghdad when US helicopters fired on a crowd gathered around the burning wreckage of a US armoured vehicle.</t>
  </si>
  <si>
    <t>Pakistan and China oppose resolution on Sudan</t>
  </si>
  <si>
    <t>UNITED NATIONS, Sept 10: Pakistan and China on Thursday expressed strong opposition to a US-sponsored resolution on Sudan which demands sanctions and a UN inquiry whether a genocide was taking place in the country.</t>
  </si>
  <si>
    <t>Bomb threat warning was  #39;flimsy #39;</t>
  </si>
  <si>
    <t>JOHN Howard told Australians there had been a warning before the Jakarta bombing when he knew the claim was flimsy, Labor said yesterday.</t>
  </si>
  <si>
    <t>PM: Iraq will vote</t>
  </si>
  <si>
    <t>US warplanes and artillery units bombed the Sunni stronghold of Fallujah yesterday, a day after scores died when insurgents hammered the capital.</t>
  </si>
  <si>
    <t>Thatcher challenges coup questioning</t>
  </si>
  <si>
    <t>South Africa #39;s high court will hear a challenge on September 21 to a subpoena demanding Mark Thatcher answer questions from Equatorial Guinea about a suspected coup plot in the oil-rich country, his lawyer says.</t>
  </si>
  <si>
    <t>Phone Makers Turn On Mobile TV</t>
  </si>
  <si>
    <t xml:space="preserve">Imagine turning on your mobile phone to watch breaking news or an entertainment program. The idea could soon become reality following an announcement last week that five of the world #39;s largest mobile phone </t>
  </si>
  <si>
    <t>com September 12, 2004, 9:00 PM PT. With the economy slowly turning up, upgrading hardware has been on businesses radar in the past 12 months as their number two priority.</t>
  </si>
  <si>
    <t>Microsoft Sings New Tune with Windows Media Player</t>
  </si>
  <si>
    <t>and PC users no longer had to choose between Windows Media Player #39;s inadequacies or Real or Musicmatch #39;s annoyances.</t>
  </si>
  <si>
    <t>Gizza job, plead virus writers</t>
  </si>
  <si>
    <t xml:space="preserve">Three new MyDoom variants have been found in the wild that contain not only malicious code but a plea for a job. MyDoom U, V and W attempt to download a Trojan called Surila onto users #39; computers, which would </t>
  </si>
  <si>
    <t>Microsoft unveils IPTV-ready set-top box</t>
  </si>
  <si>
    <t>Microsoft has teamed up with consumer electronics firm Thomson to launch set-top boxes supporting Microsoft TV #39;s Internet Protocol Television (IPTV) software platform.</t>
  </si>
  <si>
    <t>Transmeta claims anti-virus first with new processor</t>
  </si>
  <si>
    <t>com. Using 90nm processes and AntiVirusNX technology, Transmeta claims it #39;s the first low-power x86-based processor to provide hardware support for the anti-virus protection enabled by XP #39;s SP2.</t>
  </si>
  <si>
    <t>Microsoft Rolls Out Wireless Mice, Keyboards</t>
  </si>
  <si>
    <t>Microsoft Corp. last week rolled out a slew of mice and keyboards for business users. The Wireless Optical Desktop Comfort Edition includes a keyboard and mouse with enhanced ergonomic features.</t>
  </si>
  <si>
    <t>Putin seeks more power to fight terrorism</t>
  </si>
  <si>
    <t>President Vladimir Putin has ordered sweeping changes to Russia #39;s political system to help combat terrorism, but immediately has drawn charges he is exploiting a bloody school siege to boost his personal power.</t>
  </si>
  <si>
    <t>Small steps</t>
  </si>
  <si>
    <t>Hong Kong democrats made only modest gains in elections for the territorys legislative council yesterday, leaving pro-Beijing parties with an overall majority.</t>
  </si>
  <si>
    <t>Three killed in West Bank missile strike</t>
  </si>
  <si>
    <t>Reports from the West Bank City of Jenin say an Israeli aircraft fired a missile at a car, killing at least three Palestinian militants.</t>
  </si>
  <si>
    <t>FRATTINI IN KUWAIT: ITALIAN HOSTAGES WERE DOING GOOD</t>
  </si>
  <si>
    <t>(AGI) - Kuwait City, Sept 13 - Upon arriving in Kuwait City, Foreign Minister Franco Frattini repeated his appeal for the liberation of the two Italian volunteer workers kidnapped in Iraq.</t>
  </si>
  <si>
    <t>Teen set up sex services site</t>
  </si>
  <si>
    <t>A 13 YEAR old Taiwanese boy has been arrested for running a sexual services business on the web. More than 100 teens had signed up for the boy #39;s  quot;compensated dating quot; site which usually refers to youngsters trading sex for money or gifts.</t>
  </si>
  <si>
    <t>Nuclear program suspension temporary, says Iran</t>
  </si>
  <si>
    <t>Iranian officials say a suspension of the country #39;s uranium enrichment program will be short and temporary. The comments were made as the United Nations nuclear watchdog prepares to meet in Vienna.</t>
  </si>
  <si>
    <t>Editorial: This match is not played out</t>
  </si>
  <si>
    <t>JOHN Howard and Mark Latham are both footy followers but it looks like they prepared their policy statements for the leaders debate while watching very boring tennis on television.</t>
  </si>
  <si>
    <t>Putin  quot;Dictates quot; new measures of control over Russia</t>
  </si>
  <si>
    <t xml:space="preserve">President Vladimir Putin has announced new measures to strenghten the governments power in tackling the fight against terrorism. In a cabinet meeting today, Putin blamed Russian authorities for being inefficient </t>
  </si>
  <si>
    <t>GIs Kill 22 In Afghan Gun Battle</t>
  </si>
  <si>
    <t>(CBS/AP) US forces backed by helicopter gunships killed 22 insurgents, including several Arabs, in southern Afghanistan, the US military said Monday.</t>
  </si>
  <si>
    <t>N.Korea Says Blast Was for Hydro-Electric Project</t>
  </si>
  <si>
    <t xml:space="preserve"> SEOUL (Reuters) - A huge explosion in North Korea last week  was a deliberate blast to pave the way for a hydro-electric  dam, Pyongyang said Monday.</t>
  </si>
  <si>
    <t>Sudan Faces EU Sanctions Over Darfur Violence</t>
  </si>
  <si>
    <t xml:space="preserve"> BRUSSELS/KHARTOUM, Sudan (Reuters) - The European Union was  to threaten sanctions Monday against Sudan's government for  failing to stop "massive and severe" human rights abuses by  Arab militia against African villagers in Darfur.</t>
  </si>
  <si>
    <t>Israeli Strike Kills 3 W.Bank Militants</t>
  </si>
  <si>
    <t xml:space="preserve"> JENIN, West Bank (Reuters) - An Israeli aircraft fired a  missile at a West Bank car Monday killing a leader of a  militant group linked to Palestinian President Yasser Arafat's  Fatah faction and two comrades, witnesses said.</t>
  </si>
  <si>
    <t>Iran Plans to Resume Nuke Enrichment</t>
  </si>
  <si>
    <t xml:space="preserve"> VIENNA (Reuters) - Iran said Monday it was losing patience  with U.N. inspections of its nuclear program and announced that  its agreement with the Europeans to halt uranium enrichment  would soon come to an end.</t>
  </si>
  <si>
    <t>'Cold-Blooded Killer' Admits N.Irish Lawyer Murder</t>
  </si>
  <si>
    <t xml:space="preserve"> BELFAST (Reuters) - A former Protestant guerrilla described  by police as a "cold-blooded killer" pleaded guilty on Monday  to the murder of Catholic lawyer Pat Finucane, one of the most  controversial killings of the Northern Ireland "Troubles."</t>
  </si>
  <si>
    <t>Australians 'kidnapped' in Iraq</t>
  </si>
  <si>
    <t>Australia is investigating reports that two of its citizens have been taken hostage by  militants in Iraq.</t>
  </si>
  <si>
    <t>Greece mourns top Orthodox cleric</t>
  </si>
  <si>
    <t>Greece holds three days of mourning for Patriarch Petros of Alexandria, who died in a helicopter crash.</t>
  </si>
  <si>
    <t>Hurdles for digital TV's global reach</t>
  </si>
  <si>
    <t>Conditions in developing nations could hamper the spread of digital TV, a broadcast conference is told.</t>
  </si>
  <si>
    <t>Elton sells off photo collection</t>
  </si>
  <si>
    <t>Sir Elton John is to sell off part of his extensive photographic collection at an auction in New York.</t>
  </si>
  <si>
    <t>Why did Sendo bury the hatchet with MS?</t>
  </si>
  <si>
    <t>&amp;lt;strong&amp;gt;Analysis&amp;lt;/strong&amp;gt; Too expensive to bury it &amp;lt;em&amp;gt;in&amp;lt;/em&amp;gt; MS?</t>
  </si>
  <si>
    <t>Last call for the legendary atomic keyring</t>
  </si>
  <si>
    <t>&amp;lt;strong&amp;gt;Cash'n'Carrion&amp;lt;/strong&amp;gt; Nuclear fashion accessory takes a bow</t>
  </si>
  <si>
    <t>Florida Panhandle Braces for Latest Storm, Hurricane Ivan</t>
  </si>
  <si>
    <t>Residents boarded up windows and stocked food as deadly Hurricane Ivan appeared to be heading in their direction.</t>
  </si>
  <si>
    <t>Fears for new digital radio system</t>
  </si>
  <si>
    <t>Using power lines for the net could disrupt a new digital radio system, a broadcasting conference hears.</t>
  </si>
  <si>
    <t>Stocks Climb As Profit Worries Ease</t>
  </si>
  <si>
    <t>NEW YORK - Stocks moved modestly higher Monday as investors discounted another technology profit warning and focused instead on positive outlooks for third- and fourth-quarter earnings.    While some investors were concerned that rising energy prices and the summer's economic slowdown would undermine third-quarter results for many companies, a new report by J.P...</t>
  </si>
  <si>
    <t>Federal Ban on Assault Weapons Expiring</t>
  </si>
  <si>
    <t>BOISE, Idaho - The expiration Monday of a 10-year federal ban on assault weapons means firearms like AK-47s, Uzis and TEC-9s can now be legally bought - a development that has critics upset and gun owners pleased.    The 1994 ban, signed by President Clinton, outlawed 19 types of military-style assault weapons...</t>
  </si>
  <si>
    <t>Indian tech firms face skills gap</t>
  </si>
  <si>
    <t>India's IT research and outsourcing  industry is facing a skills shortage, a leading industry expert has warned.</t>
  </si>
  <si>
    <t>Lions Win First Away Game in Three Years</t>
  </si>
  <si>
    <t>The Detroit Lions went three full seasons without winning an away game, setting an NFL record for road futility. They ended that ignominious streak Sunday in their first opportunity of the season, beating the Chicago Bears 20-16 at Soldier Field...</t>
  </si>
  <si>
    <t>Hurricane Ivan Rolls Towards Cuba</t>
  </si>
  <si>
    <t>GEORGE TOWN, Cayman Islands - Hurricane Ivan pummeled the Cayman Islands with floodwaters that swamped homes and fierce winds that ripped off roofs, then strengthened to an extremely dangerous Category 5 storm as it headed for western Cuba on Monday.    The slow-moving hurricane, one of the strongest on record to hit the region, killed at least 65 people across the Caribbean before reaching the Caymans and threatens millions more in its projected path...</t>
  </si>
  <si>
    <t>Stocks Higher As Profit Worries Ease</t>
  </si>
  <si>
    <t>NEW YORK - Stocks moved narrowly higher in early trading Monday as investors discounted another technology profit warning and focused instead on positive outlooks for third- and fourth-quarter earnings.    While some investors were concerned that rising energy prices would undermine third-quarter results for many companies, a new report by J.P...</t>
  </si>
  <si>
    <t>GEORGE TOWN, Cayman Islands - Hurricane Ivan pummeled the Cayman Islands with floodwaters that swamped homes and fierce winds that ripped off roofs, then strengthened to an extremely dangerous Category 5 storm as it headed for western Cuba on Monday.    The hurricane, one of the strongest on record to hit the region, killed at least 65 people across the Caribbean before reaching the Caymans and threatens millions more people in its projected path...</t>
  </si>
  <si>
    <t>SEOUL, South Korea - North Korea said Monday that a huge cloud caused by an explosion near its border with China several days ago was the planned demolition of a mountain for a hydroelectric project, British media reported.    North Korean Foreign Minister Paek Nam Sun said the blast was intentional, responding to a request for information from British Foreign Office minister Bill Rammell, who is visiting the North, the British Broadcasting Corp...</t>
  </si>
  <si>
    <t>Putin Tightens Grip on Power in Russia</t>
  </si>
  <si>
    <t>President Vladimir Putin outlined plans Monday to "radically" change the Russian political system in a way that would increase his own power, portraying the moves as a means of combating terrorism.</t>
  </si>
  <si>
    <t>U.S. Warplanes Pound Fallujah Hideout</t>
  </si>
  <si>
    <t>U.S. forces launched air strikes on the rebel-held city of Fallujah on Monday, targeting what they said was a meeting of key loyalists of their top foe in Iraq, Jordanian militant Abu Musab al-Zarqawi.</t>
  </si>
  <si>
    <t>IAEA Details S. Korean Nuclear Program</t>
  </si>
  <si>
    <t>The head of the U.N. nuclear watchdog agency said Monday that South Korea's failure to report nuclear experiments was a "matter of serious concern" as Western diplomats revealed a link between tests conducted in 2000 and Seoul's secret uranium work in the 1980s.</t>
  </si>
  <si>
    <t>Mission Still Not Accomplished</t>
  </si>
  <si>
    <t>With U.S. control imperiled in Iraq, the military vows to oust the\insurgents from their havens. Here's what it will take</t>
  </si>
  <si>
    <t>Oil Up as Ivan Threatens US Facilities</t>
  </si>
  <si>
    <t>World oil prices climbed on Monday as companies operating in the US Gulf of Mexico braced for output disruptions from powerful Hurricane Ivan.</t>
  </si>
  <si>
    <t>Suzuki charts ambitious plans for Maruti</t>
  </si>
  <si>
    <t xml:space="preserve">New Delhi, Sep 13.(PTI): Suzuki today announced an investment of over Rs 1,000 crore to set up a diesel engine manufacturing unit in the country and said the firm has formed a joint venture with Maruti for a new car plant besides it would enter the </t>
  </si>
  <si>
    <t>Microsoft, Sendo Settle Smart-Phone Dispute</t>
  </si>
  <si>
    <t>Software giant Microsoft Corp. and UK-based cell phone maker Sendo Holdings plc. on Monday reached a settlement to their intellectual property dispute over a failed smart-phone partnership between the two companies.</t>
  </si>
  <si>
    <t>Wal-Mart keeps September sales view</t>
  </si>
  <si>
    <t>CHICAGO - Wal-Mart Stores Inc. on Monday maintained its September sales forecast and said back-to-school demand picked up for key categories including electronics and clothing after a sluggish start.</t>
  </si>
  <si>
    <t>Campbell #39;s 4th-Qtr Net Drops 20 on Higher Costs (Update4)</t>
  </si>
  <si>
    <t>Campbell Soup Co., the world #39;s biggest soupmaker, said fourth-quarter profit declined 20 percent, the biggest drop in more than two years, because of falling sales and costs to fire workers.</t>
  </si>
  <si>
    <t>New IBM Power5 Server Fires Linux Salvo At HP, Sun</t>
  </si>
  <si>
    <t>In an attempt to grab business from Hewlett-Packard #39;s and Sun Microsystems #39; entry-level Unix market, IBM this week plans to introduce a Power5 processor-based server tuned for Linux.</t>
  </si>
  <si>
    <t>US Orders Safer Vehicle Power-Window Switches</t>
  </si>
  <si>
    <t>Federal safety regulators issued new rules on Monday to prevent deaths and injuries caused by power-window switches that can be activated inadvertently by small children playing in a car.</t>
  </si>
  <si>
    <t>BAE buys Pentagon contractor</t>
  </si>
  <si>
    <t>British defense firm BAE Systems has agreed to pay \$600 million (333.7 million pounds) for DigitalNet Holdings, a maker of secure Pentagon computer networks, the companies say in a weekend statement.</t>
  </si>
  <si>
    <t>FACTBOX-US Fed policymakers #39; recent comments</t>
  </si>
  <si>
    <t>The Federal Reserve is widely expect to raise the federal funds rate at its Sept. 21 policy meeting after a moderate increase in August payrolls.</t>
  </si>
  <si>
    <t>Italy Races to Save Hostages Before Deadline (Reuters)</t>
  </si>
  <si>
    <t>Reuters - Italian Foreign Minister Franco Frattini\appealed to Arab countries on Monday to help win the release of\two Italian hostages as an apparent deadline to kill them drew\near.</t>
  </si>
  <si>
    <t>U.N.: S.Korea Nuke Research Is of 'Serious Concern' (Reuters)</t>
  </si>
  <si>
    <t>Reuters - The head of the U.N. nuclear watchdog\said Monday South Korea's failure to promptly report research\on the enrichment of uranium and plutonium separation to the\U.N. agency was deeply worrying.</t>
  </si>
  <si>
    <t>Broadcom cuts outlook</t>
  </si>
  <si>
    <t>Media and communications chip maker Broadcom Corp. lowered its third quarter revenue expectations on Sunday to account for delayed customer orders, and said its inventory levels would drop as compared to the previous quarter.</t>
  </si>
  <si>
    <t>Microsoft sees music opportunity in cell phones</t>
  </si>
  <si>
    <t>AMSTERDAM - US software giant Microsoft is aiming to get its audio and video software into mobile phones before it is beaten to the 650-million-handsets-a-year market by rivals like Apple.</t>
  </si>
  <si>
    <t>Henman rises up rankings</t>
  </si>
  <si>
    <t>Tim Henman #39;s journey to the semi-final of the US Open has seen him rise from sixth to fourth in the world rankings, matching his previous highest position.</t>
  </si>
  <si>
    <t>England defender Neville out for up to a month</t>
  </si>
  <si>
    <t>Manchester United defender Gary Neville is likely to miss England #39;s World Cup qualifiers against Wales and Azerbaijan next month after being sidelined for up to four weeks with a knee fracture.</t>
  </si>
  <si>
    <t>Henrik set for emotional return</t>
  </si>
  <si>
    <t>Former Celtic striker Henrik Larsson say he is fit to play in tomorrow #39;s Champions League tie at Parkhead. There were chaotic scenes earlier this afternoon as Larsson, and his Barcelona team-mates arrived in Glasgow ahead of the game.</t>
  </si>
  <si>
    <t>All Change in Bundesliga Title Race</t>
  </si>
  <si>
    <t>Week Four threw up some surprising results over the weekend as current high-flyers had their wings clipped and new faces staked their claims in a title race that, although barely a month old, is already wide open.</t>
  </si>
  <si>
    <t>Hashemian facing Champions dilemma</t>
  </si>
  <si>
    <t>MUNICH, Germany -- Bayern Munich are expecting Iranian striker Vahid Hashemian to travel to Israel for this week #39;s Champions League match, an act which could put him in trouble in Teheran.</t>
  </si>
  <si>
    <t>WPP Buys Grey Global for  #36;1.31 Billion (Reuters)</t>
  </si>
  <si>
    <t>Reuters - British advertising firm WPP has agreed\to buy smaller U.S. rival Grey Global for  #36;1.31 billion,\equally divided in cash and shares, to put it on par with\industry leader Omnicom.</t>
  </si>
  <si>
    <t>Mexicans Plan Global Anthem Sing-Along (AP)</t>
  </si>
  <si>
    <t>AP - Warning: If a co-worker or stranger suddenly jumps up and starts singing a patriotic song in Spanish on Wednesday, don't be alarmed.</t>
  </si>
  <si>
    <t>Onex to Acquire Two Laidlaw Subsidiaries</t>
  </si>
  <si>
    <t>TORONTO - Onex Corp. has agreed with Laidlaw International Inc. to acquire two of its subsidiaries, American Medical Response Inc.</t>
  </si>
  <si>
    <t>UN nuclear agency meets to discuss Iran</t>
  </si>
  <si>
    <t xml:space="preserve">The United States lobbied its allies Monday to have Iran hauled before the UN Security Council over its nuclear program as the world body #39;s atomic watchdog agency considered </t>
  </si>
  <si>
    <t>US Charge Of  #39;genocide #39; In Darfur Complicates Sudan Peace Talks</t>
  </si>
  <si>
    <t>ABUJA, Sept 13 (AFP) - Slow-moving African Union-brokered peace talks for Sudan #39;s Darfur region have been complicated by last week #39;s declaration by the United States that Khartoum and allied militia are committing genocide there.</t>
  </si>
  <si>
    <t>Phone Makers Turn On Mobile TV (PC World)</t>
  </si>
  <si>
    <t>PC World - Five companies are teaming up to deliver broadcast programming to wireless handsets.</t>
  </si>
  <si>
    <t>Suspect in Istanbul bomb trial says Al-Qaeda financed attacks (AFP)</t>
  </si>
  <si>
    <t>AFP - Al-Qaeda financed the bomb attacks against two synagogues and the British Consulate in Istanbul that killed a total of 63 people in November 2003, one of the suspects told a court.</t>
  </si>
  <si>
    <t>Martin offers  #36;700-million plan to improve native health (Canadian Press)</t>
  </si>
  <si>
    <t>Canadian Press - OTTAWA (CP) - Prime Minister Paul Martin kicked off his meeting with the country's premiers and top aboriginal leaders Monday with a  #36;700-million plan to improve native health.</t>
  </si>
  <si>
    <t>IBM's Open-Source Lovefest (washingtonpost.com)</t>
  </si>
  <si>
    <t>washingtonpost.com - "Big Blue" may also earn the nickname "Big Linux Supporter" as IBM continues to embrace open-source efforts to hike its market share and challenge competitors, including Microsoft.</t>
  </si>
  <si>
    <t>McAfee Adds Managed E-Mail Protection (PC World)</t>
  </si>
  <si>
    <t>PC World - New service offers spam, virus filtering for small and mid-sized businesses.</t>
  </si>
  <si>
    <t>IBM Launches New Line of Servers at Plant (AP)</t>
  </si>
  <si>
    <t>AP - IBM on Monday launched a new, cheaper line of computer servers designed for smaller businesses, with production at the plant here.</t>
  </si>
  <si>
    <t>Aerospace subsidy stand-off goes on</t>
  </si>
  <si>
    <t xml:space="preserve">EUROPEAN Union trade commissioner Peter Mandelson and Robert Zoellick, his US counterpart, failed to make headway on a trans-Atlantic stand-off over subsidies for Airbus and Boeing at a meeting yesterday, saying the dispute remains headed for World Trade </t>
  </si>
  <si>
    <t>Service-Sector Revenues Rise in Q2</t>
  </si>
  <si>
    <t xml:space="preserve"> WASHINGTON (Reuters) - Revenues in key sectors of the U.S.  services industry grew in the second quarter, the government  said on Monday in a new survey aimed at measuring growth in the  giant tranche of the economy.</t>
  </si>
  <si>
    <t>Edwards: Bush Implied Saddam-9/11 Link (AP)</t>
  </si>
  <si>
    <t>AP - Democratic vice presidential candidate John Edwards on Sunday accused President Bush and Vice President Dick Cheney of misleading Americans by implying a link between deposed Iraqi President Saddam Hussein and the Sept. 11, 2001 terrorist attacks.</t>
  </si>
  <si>
    <t>Dutch Professor Gets Swedish Science Prize (AP)</t>
  </si>
  <si>
    <t>AP - A Dutch professor became the first recipient of a new Swedish science prize in the field of medical education research, the awarding body said Monday.</t>
  </si>
  <si>
    <t>U.S. Stocks Up, Technology Leads Way</t>
  </si>
  <si>
    <t xml:space="preserve"> NEW YORK (Reuters) - Technology stocks climbed near a  2-month high on Monday, as investors seeing value in a battered  group bought software and semiconductor shares, while higher  crude oil prices limited blue-chip gains.</t>
  </si>
  <si>
    <t>IBM's Open-Source Lovefest</t>
  </si>
  <si>
    <t>"Big Blue" may also earn the nickname "Big Linux Supporter" as IBM continues to embrace open-source efforts to hike its market share and challenge competitors, including Microsoft. \&amp;lt;br&amp;gt;&amp;lt;FONT face="verdana,MS Sans Serif,arial,helvetica" size="-2"\ color="#666666"&amp;gt;&amp;lt;B&amp;gt;-washingtonpost.com&amp;lt;/B&amp;gt;&amp;lt;/FONT&amp;gt;</t>
  </si>
  <si>
    <t>IBM Triples Transistor Performance with Germanium</t>
  </si>
  <si>
    <t>Improved electron flow is the key to more powerful chips.</t>
  </si>
  <si>
    <t>FDA OKs Implanted Lens for Nearsightedness (AP)</t>
  </si>
  <si>
    <t>AP - An implantable lens to correct the vision of nearsighted people won approval from the Food and Drug Administration on Monday.</t>
  </si>
  <si>
    <t>WPP Buys Grey Global for \$1.31 Billion</t>
  </si>
  <si>
    <t xml:space="preserve"> LONDON (Reuters) - British advertising firm WPP has agreed  to buy smaller U.S. rival Grey Global for \$1.31 billion,  equally divided in cash and shares, to put it on par with  industry leader Omnicom.</t>
  </si>
  <si>
    <t>Presidential Polls Glance (AP)</t>
  </si>
  <si>
    <t xml:space="preserve"> CHICAGO (Reuters) - Campbell Soup Co. &amp;lt;A HREF="http://www.investor.reuters.com/FullQuote.aspx?ticker=CPB.N target=/stocks/quickinfo/fullquote"&amp;gt;CPB.N&amp;lt;/A&amp;gt;, the world's  largest soupmaker, on Monday said quarterly net profit fell 20  percent as it increased spending on marketing and took a charge  related to job cuts.</t>
  </si>
  <si>
    <t>Federal Court to Hear Microsoft Appeal of Internet Explorer Case</t>
  </si>
  <si>
    <t>Software giant contesting order to pay \$521 million in patent infringement verdict.</t>
  </si>
  <si>
    <t>Dollar Rebounds But Still Under Pressure</t>
  </si>
  <si>
    <t xml:space="preserve"> NEW YORK (Reuters) - The dollar rose slightly against the  major currencies early on Monday in New York as dealers  adjusted positions ahead of two key U.S. economic indicators  due on Tuesday.</t>
  </si>
  <si>
    <t>Aluminum Can Kill Salmon River Parasites-Study (Reuters)</t>
  </si>
  <si>
    <t>Reuters - Aluminum could be an unusual savior for\Atlantic salmon in prized Scandinavian and Russian fishing\rivers because it kills a voracious parasite, researchers said\on Friday.</t>
  </si>
  <si>
    <t>FDA Weighs Antidepressant Risks for Kids</t>
  </si>
  <si>
    <t xml:space="preserve"> BETHESDA, Md. (Reuters) - A U.S. advisory panel began  meeting Monday to debate whether certain antidepressants should  come with stronger warnings about the chances of suicidal  behavior in children and teens who take the drugs.</t>
  </si>
  <si>
    <t>Noah's Cosmic Ark: Preserving DNA on the Moon (SPACE.com)</t>
  </si>
  <si>
    <t>SPACE.com - The complexity of life took \  billions of years to push and stretch and reshape the biological niche that \  is Earth. It would seem prudent  if one had the means  to save some portion \  of the blueprints of this majesty, so that the process would not have to start \  over from scratch in the event of a global cataclysm.</t>
  </si>
  <si>
    <t>Cisco to introduce new products for cos.</t>
  </si>
  <si>
    <t>NEW YORK -- Cisco Systems Inc. on Tuesday will introduce new products aimed at protecting and expanding one of its biggest sources of revenue - computer-networking equipment for small businesses and branch offices.</t>
  </si>
  <si>
    <t>Sears Launches Venture for Online Sales</t>
  </si>
  <si>
    <t>Sears, Roebuck and Co., which has successfully sold its tools and appliances on the Web, is counting on having the same magic with bedspreads and sweaters, thanks in part to expertise gained by its purchase of Lands' End Inc.</t>
  </si>
  <si>
    <t>Lots of Science Intact in Smashed-Up Genesis Capsule (SPACE.com)</t>
  </si>
  <si>
    <t>SPACE.com - Scientists and engineers \  are optimistic after having peeked inside the Genesis space capsule, which brought \  back bits of the Sun but crashed into the Utah desert Wednesday.</t>
  </si>
  <si>
    <t>Nevada's E-Vote Free of Serious Problems</t>
  </si>
  <si>
    <t>Alarmed by software glitches, security threats and computer crashes with ATM-like voting machines, officials from Washington, D.C., to California are considering an alternative from an unlikely place: Nevada.</t>
  </si>
  <si>
    <t>Array of Innovations at Mobile Tech Show</t>
  </si>
  <si>
    <t>As co-stars of an elite, wireless-oriented tech show they were improbable indeed: A weed whacker, a blender and a boombox. Their decibel assault at this year's 6th annual DEMOmobile show was the perfect foil for its most celebrated product, a noise-canceling cell phone headset called Jawbone.</t>
  </si>
  <si>
    <t>Minimum Wage to Increase in New York</t>
  </si>
  <si>
    <t>Republicans in the State Senate forced through a measure to gradually raise the minimum wage by \$2 to \$7.15 an hour by January 2007.</t>
  </si>
  <si>
    <t>Oil Up as Ivan Threatens U.S. Facilities</t>
  </si>
  <si>
    <t>&amp;lt;p&amp;gt;\&amp;lt;/p&amp;gt;&amp;lt;p&amp;gt; LONDON (Reuters) - World oil prices climbed on Monday as\companies operating in the U.S. Gulf of Mexico braced for\output disruptions from powerful Hurricane Ivan.&amp;lt;/p&amp;gt;</t>
  </si>
  <si>
    <t>Iraq seeks extra cash to rebuild</t>
  </si>
  <si>
    <t>The interim Iraqi government says it needs an extra \$3.4bn to fix its water and electricity infrastructure.</t>
  </si>
  <si>
    <t>Lens does away with blurry snaps</t>
  </si>
  <si>
    <t>\A specially shaped camera lens which means images are never out of focus could find its way onto camera phones.</t>
  </si>
  <si>
    <t>IMF team opens Kenya loan talks</t>
  </si>
  <si>
    <t>The International Monetary Fund starts talks with Kenya which could result in the release of a delayed loan to the country.</t>
  </si>
  <si>
    <t>Astronomers see galactic dance</t>
  </si>
  <si>
    <t>Astronomers reveal one of the clearest images obtained of Stephan's Quintet.</t>
  </si>
  <si>
    <t>Study Finds U.S. Companies Shifting Profits Overseas</t>
  </si>
  <si>
    <t>From 1999 to 2002, American multinational corporations increased profits taken in countries with no taxes or low rates by 68 percent, a study found.</t>
  </si>
  <si>
    <t>Shareholders Love a Little Hostility</t>
  </si>
  <si>
    <t>There's yet another hostile takeover in the tech sector's works.</t>
  </si>
  <si>
    <t>Is US Airways Grounded?</t>
  </si>
  <si>
    <t>A second bankruptcy filing comes after a month of warnings and a failure to secure labor concessions.</t>
  </si>
  <si>
    <t>Managing Credit Cards Intelligently</t>
  </si>
  <si>
    <t>Take advantage of cards instead of it being the other way around.</t>
  </si>
  <si>
    <t>Goodbye to the Binge: The Recovery House</t>
  </si>
  <si>
    <t>How a residence for formerly substance-abusing students helps them stay sober</t>
  </si>
  <si>
    <t>Scoot Over, Starbucks</t>
  </si>
  <si>
    <t>With new cafes and a slick ad campaign, Colombia is rebranding its coffee -- and Juan Valdez is getting hip</t>
  </si>
  <si>
    <t>Groups Work on Various Schemes to Stop Hurricanes</t>
  </si>
  <si>
    <t>Amateur hurricane-busters have come up with any number of crackpot ideas to spare Florida from ferocious storms. Among them: blowing hurricanes away with giant fans or blowing them up with nuclear warheads.</t>
  </si>
  <si>
    <t>Scientists Say Mauna Loa Volcano May Soon Erupt</t>
  </si>
  <si>
    <t>KAILUA-KONA, Hawaii (AP) -- Earthquakes have been rumbling more frequently deep beneath Mauna Loa, suggesting that the world's largest volcano is getting ready to erupt for the first time in 20 years, scientists said.    "We don't believe an eruption is right around the corner, but every day that goes by is one day closer to that event," said Paul Okubo, a seismologist at the Hawaiian Volcano Observatory on the Big Island...</t>
  </si>
  <si>
    <t>The software maker expands its Visual Studio line of developer tools.\</t>
  </si>
  <si>
    <t>Microsoft vs. Sendo: It's over</t>
  </si>
  <si>
    <t>The companies settle a lawsuit in which the software giant was accused of poaching smart-phone trade secrets.</t>
  </si>
  <si>
    <t>Cisco routers add services</t>
  </si>
  <si>
    <t>Cisco Systems this week will introduce a new line of routers with integrated services that combine concurrent data, security, and voice features in one system.</t>
  </si>
  <si>
    <t>Borland touts Software Delivery Optimization</t>
  </si>
  <si>
    <t>At the BorCon conference this week, Borland Software will reveal its Software Delivery Optimization strategy, which leverages the companys ALM (application lifecycle management) and developer products to ease software development and maintenance.</t>
  </si>
  <si>
    <t>Transmeta Corp. has begun shipping its second-generation Efficeon processors, the TM8800 series.</t>
  </si>
  <si>
    <t>Microsoft adds to Visual Studio tools line</t>
  </si>
  <si>
    <t>Continuing to fill out its Visual Studio tools line, Microsoft on Monday is announcing Visual Studio 2005 Standard Edition, intended for developers working in small organizations.</t>
  </si>
  <si>
    <t>Oracle creates hosting program for ISVs</t>
  </si>
  <si>
    <t>Oracle Corp. has launched a program for independent software vendors (ISVs) that build Oracle-based applications and that want to get into the application hosting and management business but lack the resources to do so.</t>
  </si>
  <si>
    <t>NEC begins grid computing trial with Mazda Motors</t>
  </si>
  <si>
    <t>NEC Corporation is to provide Mazda Motor Corp. with an experimental grid computing system that will undergo testing in 2005, the companies said today. If the tests are successful, NEC hopes to become a major grid computing systems vendor to large enterprises in Japan and internationally, the company said.</t>
  </si>
  <si>
    <t>Business-to-business online ad network launches</t>
  </si>
  <si>
    <t>ThomasB2B.com LLC will officially launch on Monday a new online advertising network which is modeled after general-purpose ones from the likes of Yahoo Inc.'s Overture and Google Inc. but which differs in two key aspects: first, it is focused exclusively on the business-to-business market; and second, it matches ads with search queries and content through predefined categories, not keywords.</t>
  </si>
  <si>
    <t>McAfee launches managed e-mail service</t>
  </si>
  <si>
    <t>McAfee Inc. says that a new managed e-mail service will help small businesses handle the deluge of spam and viruses pounding their networks.</t>
  </si>
  <si>
    <t>Symantec launches antiphishing service</t>
  </si>
  <si>
    <t>Symantec Corp. is fishing for dollars with a new service designed to help companies combat the ongoing epidemic of online identity theft, or "phishing," scams.</t>
  </si>
  <si>
    <t>Five companies are teaming up to deliver broadcast programming to wireless handsets.</t>
  </si>
  <si>
    <t>McAfee Adds Managed E-Mail Protection</t>
  </si>
  <si>
    <t>New service offers spam, virus filtering for small and mid-sized businesses.</t>
  </si>
  <si>
    <t>Sears Launches Online Sales Venture</t>
  </si>
  <si>
    <t>By ANNE D'INNOCENZIO    NEW YORK (AP) -- Sears, Roebuck and Co., which has successfully sold its tools and appliances on the Web, is counting on having the same magic with bedspreads and sweaters, thanks in part to expertise gained by its purchase of Lands' End Inc.    The company's venture into online sales of home furnishings and apparel, which officially launches Monday, may be considered late...</t>
  </si>
  <si>
    <t>Array of Cool Innovations Showcased at Mobile Tech Show</t>
  </si>
  <si>
    <t>Most Bloggers Find Clicks Don't Mean Cash</t>
  </si>
  <si>
    <t>Bloggers at this summer's political conventions brought heightened visibility to blogging, but the money, for most bloggers, is still missing. There's a very tiny percentage of people who are making anywhere close to a living from blogs.</t>
  </si>
  <si>
    <t>Search Engine Marketing Research</t>
  </si>
  <si>
    <t>Search Engine Marketing Research\\Search engine marketing success comes from good research. By applying research to understand your competition and target audience, your optimization efforts will succeed. Remember when homework from school often required some research on your part to complete? It is much the same scenario for search engine marketing: ...</t>
  </si>
  <si>
    <t>Ivan approach pumps up oil</t>
  </si>
  <si>
    <t>NEW YORK (CNN/Money) - Oil prices jumped anew Monday as Hurricane Ivan continued to ravage the Caribbean and forced the evacuation of some oil workers in the Gulf of Mexico.</t>
  </si>
  <si>
    <t>Murray looks to bright future</t>
  </si>
  <si>
    <t>Within hours of Tim Henman #39;s US Open semi-final defeat by Roger Federer on Saturday, 17-year-old Andrew Murray stormed to the junior title with a straight-sets defeat of Ukraine #39;s Sergiy Stakhovsky.</t>
  </si>
  <si>
    <t>British defence contractor BAE agrees to buy DigitalNet for  #36;600 million US (Canadian Press)</t>
  </si>
  <si>
    <t>Canadian Press - LONDON (AP) - British defence contractor BAE Systems PLC said Monday it is buying DigitalNet Holdings Inc., a U.S. maker of secure computer networks and a leading information-technology supplier to the Pentagon.</t>
  </si>
  <si>
    <t>RBI's move on funds shows Indian easing cycle over (Reuters)</t>
  </si>
  <si>
    <t>Reuters - The weekend decision by the Reserve Bank of India to drain banks' surplus funds to contain inflation may be a warning that demand pressures are building up in a fast-growing economy.</t>
  </si>
  <si>
    <t>Cisco to Introduce New Products for Cos. (AP)</t>
  </si>
  <si>
    <t>AP - Cisco Systems Inc. on Tuesday will introduce new products aimed at protecting and expanding one of its biggest sources of revenue  #151; computer-networking equipment for small businesses and branch offices.</t>
  </si>
  <si>
    <t>At Kerry's HQ, W Is for Woeful (BusinessWeek Online)</t>
  </si>
  <si>
    <t>BusinessWeek Online - So now that he has blown his convention boost and fallen behind George W. Bush in both national polls and key battleground states, Democrat John Kerry has emerged in fighting trim. The man from Massachusetts has shaken up his staff, started using surrogates to poke at George W. Bush's now-you-see-me, now-you-don't Air National Guard record, and has torn up his stump speech to sharpen the contrast with the President.</t>
  </si>
  <si>
    <t>Germany approves state flat sale</t>
  </si>
  <si>
    <t>Germany's health ministry approves the sale of 80,000 state-owned apartments as Europe's largest economy tries to finance rising pension costs.</t>
  </si>
  <si>
    <t>Australia is investigating reports that two of its citizens have been taken hostage by militants in Iraq.</t>
  </si>
  <si>
    <t>Stocks Slightly Higher as Profit Worries Ease</t>
  </si>
  <si>
    <t>Investors discounted another technology profit warning and focused instead on positive outlooks for third- and fourth-quarter earnings.</t>
  </si>
  <si>
    <t>A Bird's-Eye Test for Profits</t>
  </si>
  <si>
    <t>Comparing operating cash flows to net income lets investors weed out disasters early.</t>
  </si>
  <si>
    <t>Brillian Blows It</t>
  </si>
  <si>
    <t>Component problems meant Brillian's new big screens missed the NFL's kickoff party.</t>
  </si>
  <si>
    <t>PeopleSoft aims to keep worker morale high</t>
  </si>
  <si>
    <t>com September 13, 2004, 8:58 AM PT. This fourth priority #39;s main focus has been improving or obtaining CRM and ERP software for the past year and a half.</t>
  </si>
  <si>
    <t>Microsoft settles with UK phone maker</t>
  </si>
  <si>
    <t>Sendo, the British mobile phone manufacturer, and Microsoft today settled a lawsuit in which the US software giant was accused of  quot;plundering quot; the smaller company #39;s technology.</t>
  </si>
  <si>
    <t>Foodland wilts on poor profit outlook</t>
  </si>
  <si>
    <t>Foodland Associated left frustrated investors wanting more yesterday after handing down a disappointing profit and refusing to shed any light on its growth plans.</t>
  </si>
  <si>
    <t>Wal-Mart Sees 2-4 Sales Increase in September</t>
  </si>
  <si>
    <t>Wal-Mart Stores Inc. of Bentonville said today that it expects Septembers same-store sales in the US to increase 2-4 percent, which is in line with the retail giants previously disclosed expectations.</t>
  </si>
  <si>
    <t>Eye scanner project scrapped</t>
  </si>
  <si>
    <t>A futuristic eye scanner system at a Wearside school is scrapped because it is too slow.</t>
  </si>
  <si>
    <t>Brainshare - Identity management is key for Novell</t>
  </si>
  <si>
    <t>Novell kicked off Brainshare Europe in Barcelona by outlining its strategy to make identity management the basis of all IT systems.</t>
  </si>
  <si>
    <t>Linux Group Pushes for Greater Standardization</t>
  </si>
  <si>
    <t xml:space="preserve">A number of the larger Linux developers like Red Hat and Novell are likely to back the plan, bolstering its uptake in the market. The agreement aims to ensure compatibility between Linux versions </t>
  </si>
  <si>
    <t>A New Sony Cyber-shot</t>
  </si>
  <si>
    <t>The unique-looking Sony Cyber-shot DSC-M1 (\$600 street) is a 5.1-megapixel digital camera with some interesting video capabilities.</t>
  </si>
  <si>
    <t>Nokia launches  #39;fashion #39; phones</t>
  </si>
  <si>
    <t xml:space="preserve">At the Totally Fashion event in Shanghai, China, Nokia unveiled its latest mobile phones -- the 7280, 7270 and 7260. With sleek designs and interesting quirks, the phones -- which are more like fashion accessories </t>
  </si>
  <si>
    <t>Mistakes cost Dallas dearly</t>
  </si>
  <si>
    <t>Mistakes will drive a coach nuts. Mistakes are something Dallas coach Bill Parcells loathes. Mistakes are what put an end to the Cowboys #39; chances of winning the season opener at Minnesota on Sunday.</t>
  </si>
  <si>
    <t>9:26 am: Rival Palestinian factions force shutdown of West Bank &amp;lt;b&amp;gt;...&amp;lt;/b&amp;gt;</t>
  </si>
  <si>
    <t>A standoff between rival Palestinian factions shut down a West Bank university on Monday, reflecting the growing state of chaos plaguing the Palestinian territories.</t>
  </si>
  <si>
    <t>Pakistan Troops Kill 6 Militants Near Afghan Border</t>
  </si>
  <si>
    <t xml:space="preserve">Pakistan says its troops have killed six suspected al-Qaida militants in a semi-autonomous tribal region near the Afghan border. Army officials say the clash took place early Sunday in a mountainous area near </t>
  </si>
  <si>
    <t>Six days before receiving a court ruling in the Oracle case, PeopleSoft sped up the vesting terms for its workers' 2004 merit options.</t>
  </si>
  <si>
    <t>Linux standard gains big-name backers</t>
  </si>
  <si>
    <t>If Linux Standard Base 2.0 becomes the de facto guideline for companies working on open-source technologies, Microsoft may face more competition.</t>
  </si>
  <si>
    <t>IBM open-sources speech recognition development tools</t>
  </si>
  <si>
    <t>IBM Corp. said Monday it will release as open source code some of its software for speech-enabling applications. The move is intended to spur development in the field and outflank rivals by making IBM's free technology the industry standard.</t>
  </si>
  <si>
    <t>com September 13, 2004, 8:47 AM PT. This fourth priority #39;s main focus has been improving or obtaining CRM and ERP software for the past year and a half.</t>
  </si>
  <si>
    <t>Sony Unveils  #39;Cyber-shot M1 #39; Camera With Hot Button for Video</t>
  </si>
  <si>
    <t>Sony this week unveiled its new Cyber-shot DSC-M1 digital camera that features a swivel screen design that can automatically record video while snapping pictures.</t>
  </si>
  <si>
    <t>Sorenstam returns from layoff to win 53rd LPGA Tour title</t>
  </si>
  <si>
    <t>Annika Sorenstam was more rejuvenated than rusty after a month off  quot;chilling quot; in Lake Tahoe and cleaning up after Florida hurricanes.</t>
  </si>
  <si>
    <t>Echoes Across Forty Years</t>
  </si>
  <si>
    <t>On a day when the Browns last championship team was saluted before kick-off, the current team played like champions themselves. Perhaps it was just coincidence, but it seemed like more than that.</t>
  </si>
  <si>
    <t>San Diego Padres Team Report - September 13</t>
  </si>
  <si>
    <t>(Sports Network) - The inconsistent San Diego Padres will try for consecutive wins for the first time since August 28-29 tonight, when they begin a huge four-game set against the Los Angeles Dodgers at Dodger Stadium.</t>
  </si>
  <si>
    <t>Schuettler outclasses Baccanello to reach the second round of &amp;lt;b&amp;gt;...&amp;lt;/b&amp;gt;</t>
  </si>
  <si>
    <t>Fourth seed Rainer Schuettler reached the second round of China Open here on Monday with a 6-4, 6-3 victory over unseeded Australian Paul Baccanello.</t>
  </si>
  <si>
    <t>Manning Fares Well in Mop-Up Role</t>
  </si>
  <si>
    <t xml:space="preserve">The top overall draft choice #39;s real introduction to the league came not in training camp or preseason, or even when he handed the ball to Tiki Barber on Sunday and watched the tailback sprint </t>
  </si>
  <si>
    <t xml:space="preserve"> #39;Batman #39; scales royal palace in protest</t>
  </si>
  <si>
    <t>A campaigner dressed as Batman, from a fathers #39; rights group staged a dramatic protest on a Buckingham Palace balcony on Monday.</t>
  </si>
  <si>
    <t>Up to ten people were killed in fierce fighting between Pakistani security forces and al Qaeda-linked fighters Sunday, taking the death toll to over 70 in one of the deadliest actions against the militants.</t>
  </si>
  <si>
    <t>Putin moves to strengthen Kremlin's grip on power following terrorist attacks (Canadian Press)</t>
  </si>
  <si>
    <t>Canadian Press - MOSCOW (AP) - Responding to a string of deadly terror attacks, President Vladimir Putin on Monday moved to significantly strengthen the Kremlin's grip on power with new measures that include the naming of regional governors and an overhaul of the electoral system.</t>
  </si>
  <si>
    <t>Nokia Signs  #36;146 Million Deal With Libya (AP)</t>
  </si>
  <si>
    <t>AP - Nokia signed a contract with the Libyan post office for a nationwide mobile-phone network in a deal valued at  #36;146 million, the Finnish company said Monday.</t>
  </si>
  <si>
    <t>This Date in Baseball for Sept. 14 (AP)</t>
  </si>
  <si>
    <t>AP - 1903  #151; Red Ames' debut with the New York Giants was a five-inning, 5-0, no-hit victory over the St. Louis Cardinals. The game was called in midafternoon because of unusual darkness.</t>
  </si>
  <si>
    <t>Kerry Faults Bush for End of Assault Weapons Ban</t>
  </si>
  <si>
    <t>The Democratic challenger outlined his own \$5 billion plan to fight crime and picked up the endorsement of a coalition of police unions.</t>
  </si>
  <si>
    <t>US Airways #39; Bankruptcy Signals More Turbulent Times</t>
  </si>
  <si>
    <t>NEW YORK, Sept 13 (AFP) - The bankruptcy filing of US Airways highlights the still-fragile condition of the US aviation industry three years after the September 11 attacks, with more turbulence looming, analysts say.</t>
  </si>
  <si>
    <t>DigitalNet buyout offer boosts stock</t>
  </si>
  <si>
    <t>Shares of Herndon-based government information technology contractor DigitalNet gained as much as 27 percent in Monday trading, after a weekend buyout offer from BAE Systems.</t>
  </si>
  <si>
    <t>A number of software makers and well-known IT vendors have agreed to endorse the Free Standards Group #39;s latest Linux standard to help create common ground for companies building open-source technologies, the organization said Monday.</t>
  </si>
  <si>
    <t>Bayer taps Schering-Plough to distribute pharmaceuticals in US</t>
  </si>
  <si>
    <t>The Schering-Plough Corp. will market and distribute Bayer AG #39;s primary care pharmaceutical products in the United States under an agreement announced Monday that could impact up to 1,800 jobs.</t>
  </si>
  <si>
    <t>OVTI up in Early Trade, Shipping CameraChip to Siemens</t>
  </si>
  <si>
    <t xml:space="preserve">08:11 AM EST, Sep 13, 2004 (MidnightTrader) -- OmniVision Technologies (OVTI) is advancing this morning after announcing it is shipping production volumes of its 1.3-megapixel OV9640 CameraChip to Siemens Information and Communication Mobile (Siemens </t>
  </si>
  <si>
    <t>Apple Macintosh 17in PowerBook</t>
  </si>
  <si>
    <t>There #39;s no doubt that Apple #39;s latest notebook computer is a joy to look at. The enormous 17in widescreen means you can watch films on it at a size approaching that of a television, and the brushed aluminium finish is undeniably stylish.</t>
  </si>
  <si>
    <t>Microsoft #39;s Pay-for-Play Music Site Could Be a Competitor</t>
  </si>
  <si>
    <t>The MSN Music site, now in public preview and set for its full-featured debut in mid-October, instantly makes Microsoft a major player in the field, although the store has a decidedly me-too feel about it right now.</t>
  </si>
  <si>
    <t>Browns back up their talk with 20-3 win over Ravens</t>
  </si>
  <si>
    <t>The Vindicator/Scott R. Galvin REACHING OUT: Cleveland Browns quarterback Jeff Garcia dives for a touchdown as he is hit by Baltimore Ravens safety Ed Reed in the fourth quarter of Sunday #39;s game.</t>
  </si>
  <si>
    <t>Germany #39;s Rainer Schuettler victorious in first round of China &amp;lt;b&amp;gt;...&amp;lt;/b&amp;gt;</t>
  </si>
  <si>
    <t>Germany #39;s Rainer Schuettler defeated Australian Paul Baccanello and Finland #39;s Jarkko Nieminen downed Spaniard Guillermo Garcia-Lopez in the first round of the \$500,000 US China Open on Monday.</t>
  </si>
  <si>
    <t>Ivan #39;s Category Five strength targeting Cuba, Yucatan Peninsula</t>
  </si>
  <si>
    <t>(GEORGE TOWN, Cayman Islands) - It appears Hurricane Ivan is turning toward the northwest -- with its wake, death and destruction.</t>
  </si>
  <si>
    <t>Kenya Anti-Graft Chief Resigns</t>
  </si>
  <si>
    <t>The chairman of Kenya #39;s Anti-Corruption Advisory Board has resigned, accusing President Mwai Kibaki of interfering in the board #39;s work.</t>
  </si>
  <si>
    <t>Scotland basks in sharks</t>
  </si>
  <si>
    <t>A survey of waters around the UK sees Scotland emerge as the top spot for basking shark sightings.</t>
  </si>
  <si>
    <t>Advanced Marketing Lowers  #39;04 Estimates</t>
  </si>
  <si>
    <t>Advanced Marketing Services Inc., which provides customized wholesaling and distribution services for the publishing industry, on Monday slashed earnings expectations for fiscal 2004.</t>
  </si>
  <si>
    <t>A Great Phone, Tied Down</t>
  </si>
  <si>
    <t xml:space="preserve">NEW YORK - When it comes to selecting a wireless phone for myself to use, I have in the past been a bit of a neo-Luddite. Sure, as part of this job I get to play with all the very latest and greatest that </t>
  </si>
  <si>
    <t>Lennon backs Celtic to beat Barca</t>
  </si>
  <si>
    <t>Celtic star Neil Lennon today claimed that the Scottish champions were facing Barcelona at the best possible time. Manager Martin ONeill has admitted the Catalan giants should expect to take six points from their two meetings.</t>
  </si>
  <si>
    <t>Germany not certain to play opening game of 2006 finals</t>
  </si>
  <si>
    <t>Hosts Germany could opt not to play the opening game of the 2006 World Cup finals, organising committee chairman Franz Beckenbauer said on Monday.</t>
  </si>
  <si>
    <t>Batman scales Buckingham Palace in protest</t>
  </si>
  <si>
    <t>A campaigner dressed as Batman, from the fathers #39; rights group that pelted Prime Minister Tony Blair with flour-filled condoms, has staged a dramatic protest on a Buckingham Palace balcony.</t>
  </si>
  <si>
    <t>Putin asserts control after school siege</t>
  </si>
  <si>
    <t>Russian President Vladimir Putin says he will take full control of nominating leaders for Russia #39;s regions to help combat terrorism after a bloody school siege in which more than 320 people were killed.</t>
  </si>
  <si>
    <t>Iraqi hostage beheading appears on website</t>
  </si>
  <si>
    <t>A video purporting to show the beheading of a Turkish driver kidnapped in Iraq last month surfaced today on the website of an al-Qaida-linked militant group.</t>
  </si>
  <si>
    <t>5-year-old Jakarta bomb blast victim awake, but sedated again</t>
  </si>
  <si>
    <t xml:space="preserve">SINGAPORE : The five-year-old girl, who was critically injured in the Jakarta bombing, was taken off sedatives on Monday morning. Elisabeth Musu was awake for about three </t>
  </si>
  <si>
    <t>Novell lifts lid on identity management tools</t>
  </si>
  <si>
    <t>Novell Inc. lifted the lid on forthcoming enhancements to its identity management tools at its Brainshare Europe customer conference in Barcelona, Spain,Monday.</t>
  </si>
  <si>
    <t>CA polishes up BrightStor products</t>
  </si>
  <si>
    <t>Computer Associates on Monday announced it is upgrading and consolidating its storage management software line. The computer software giant is offering 13 new versions of its BrightStor storage management line and also announced a new product in a move to better compete with rivals EMC and Veritas Software.</t>
  </si>
  <si>
    <t>London shares up as Wall St climbs, WPP slips after Grey deal (AFP)</t>
  </si>
  <si>
    <t>AFP - Blue chips closed comfortably higher, lifted in late afternoon trade by a positive early performance by Wall Street, while a firm media sector and recovering oil stocks also boosted the FTSE 100, dealers said.</t>
  </si>
  <si>
    <t>Iran Plans to Resume Nuclear Enrichment</t>
  </si>
  <si>
    <t>GEORGE TOWN, Cayman Islands - A strengthened Hurricane Ivan headed toward the tip of western Cuba with 160 mph winds Monday after pummeling the Cayman Islands with flooding that swamped homes and fierce winds that ripped off roofs.    The slow-moving, extremely dangerous Category 5 storm, one of the strongest on record to hit the region, killed at least 68 people across the Caribbean before reaching the Caymans, and threatens millions more in its projected path...</t>
  </si>
  <si>
    <t>Oil Up as Ivan Threatens Oil Patch</t>
  </si>
  <si>
    <t xml:space="preserve"> LONDON (Reuters) - World oil prices shot higher on Monday  as companies operating in the U.S. Gulf of Mexico braced for  output disruptions from powerful Hurricane Ivan.</t>
  </si>
  <si>
    <t>U.S. Airways Asks to Skip Pension Payment</t>
  </si>
  <si>
    <t xml:space="preserve"> ALEXANDRIA, Va. (Reuters) - US Airways Group Inc. &amp;lt;A HREF="http://www.investor.reuters.com/FullQuote.aspx?ticker=UAIR.O target=/stocks/quickinfo/fullquote"&amp;gt;UAIR.O&amp;lt;/A&amp;gt;,  trying to raise money and avoid liquidation, on Monday asked a  judge for permission to skip a big pension payment due this  week, in its first move since filing for protection against  creditors over the weekend.</t>
  </si>
  <si>
    <t>Tech Stocks Higher as Intel Lifts Market</t>
  </si>
  <si>
    <t xml:space="preserve"> NEW YORK (Reuters) - Technology stocks rose on Monday as  semiconductor companies returned to favor on Wall Street, led  by Intel Corp.&amp;lt;A HREF="http://www.investor.reuters.com/FullQuote.aspx?ticker=INTC.O target=/stocks/quickinfo/fullquote"&amp;gt;INTC.O&amp;lt;/A&amp;gt;, and helped lift major indexes.</t>
  </si>
  <si>
    <t>PIMCO-SEC Settle Fraud Case for \$50 Mln</t>
  </si>
  <si>
    <t xml:space="preserve"> WASHINGTON (Reuters) - The PIMCO mutual fund group has  agreed to pay \$50 million to settle fraud charges involving  improper rapid dealing in mutual fund shares, the U.S.  Securities and Exchange Commission said on Monday.</t>
  </si>
  <si>
    <t>Delta Explores Options, Hopeful on Pilots</t>
  </si>
  <si>
    <t xml:space="preserve">  NEW YORK (Reuters) - Delta Air Lines Inc. &amp;lt;A HREF="http://www.investor.reuters.com/FullQuote.aspx?ticker=DAL.N target=/stocks/quickinfo/fullquote"&amp;gt;DAL.N&amp;lt;/A&amp;gt; said on  Monday it is meeting with bankruptcy lawyers to prepare in case  the carrier needs to file for bankruptcy protection, but added  that recent talks with pilots make it hopeful a pilot agreement  can be reached later this week.</t>
  </si>
  <si>
    <t>Time Warner Drops MGM Bid, Sony Persists</t>
  </si>
  <si>
    <t xml:space="preserve"> PHILADELPHIA (Reuters) - Time Warner Inc. withdrew its bid  for Hollywood film studio Metro-Goldwyn-Mayer on Monday, after  sources said a rival bidder group headlined by Japan's Sony  Corp. raised its offer to nearly \$5 billion.</t>
  </si>
  <si>
    <t>OPEC Seen Wary on Big Oil Quotas Increase</t>
  </si>
  <si>
    <t>Bucs' Galloway Will Miss Four to Six Weeks (AP)</t>
  </si>
  <si>
    <t>AP - Tampa Bay's sputtering offense suffered a major blow Monday when the team learned receiver Joey Galloway will miss four to six weeks after aggravating a groin injury.</t>
  </si>
  <si>
    <t>Ex-Qwest CEO may face civil charges</t>
  </si>
  <si>
    <t xml:space="preserve">Civil charges may be coming in the near future for the former leader of Denver-based Qwest Communications International Inc. The Wall Street Journal reported Monday that Joseph P. Nacchio, former CEO of the </t>
  </si>
  <si>
    <t>Time Warner Inc. Withdraws Bid for MGM, Citing Price (Update3)</t>
  </si>
  <si>
    <t>Time Warner Inc., the world #39;s largest media company, withdrew its bid for Metro-Goldwyn-Mayer Inc. after it could not reach agreement on the price of the film studio controlled by billionaire investor Kirk Kerkorian.</t>
  </si>
  <si>
    <t>Suzuki to build engine factory, car plant in India</t>
  </si>
  <si>
    <t>Japan #39;s Suzuki Motor Corp.  lt;7269.T gt; said on Monday it would spend about 10 billion yen (\$91.44 million) to build a diesel engine plant in India with output to start in 2006.</t>
  </si>
  <si>
    <t>Campbell #39;s Soupy Results</t>
  </si>
  <si>
    <t>In my slightly tilted world, soup is one of the greatest culinary creations of all time. I would have to put it right up there with the peanut butter-and-jelly sandwich and meatballs and spaghetti.</t>
  </si>
  <si>
    <t>Delphi Closes Down Flint West Site</t>
  </si>
  <si>
    <t xml:space="preserve">Auto-parts maker Delphi Corp. said Monday that it completed the planned shutdown of its Flint West, Mich., manufacturing plant, the largest of four US consolidations in its previously disclosed plan to reduce </t>
  </si>
  <si>
    <t>RESEARCH ALERT-SunTrust Robinson raises ImClone to  quot;buy quot;</t>
  </si>
  <si>
    <t>ImClone Systems Inc. (IMCL.O: Quote, Profile, Research) was raised to  quot;buy quot; from  quot;neutral quot; by SunTrust Robinson Humphrey because consensus estimates for sales of its cancer drug are more realistic than they were.</t>
  </si>
  <si>
    <t>Gateway repeats loss forecast</t>
  </si>
  <si>
    <t>Personal computer maker Gateway Inc. said Monday it expects to report revenue and operating loss for its third fiscal quarter, in line with its previous forecast given in July.</t>
  </si>
  <si>
    <t>Growth in market share pleases Foodland</t>
  </si>
  <si>
    <t>Foodland Associated has been making inroads in New Zealand and this may help strengthen its position in Australia, where it faces fierce competition from bigger rivals, such as Coles.</t>
  </si>
  <si>
    <t>PayPal to Impose Fines for Breaking Bans (AP)</t>
  </si>
  <si>
    <t>AP - Online payment processor PayPal said it would fine customers as much as  #36;500 if they violate the company's policies against using the service for gambling, pornography or selling prescription drugs without official certification.</t>
  </si>
  <si>
    <t>Crowds Plead With U.S. Forces in Tal Afar (AP)</t>
  </si>
  <si>
    <t>AP - U.S. troops barred anguished crowds from returning to their homes in the besieged city of Tal Afar on Monday as residents described corpses scattered across orchards and the collapse of essential services such as water and electricity.</t>
  </si>
  <si>
    <t>Cuban Tobacco Farmer Hopes Ivan Turns West (AP)</t>
  </si>
  <si>
    <t>AP - Cuba's top tobacco farmer predicted Monday that Hurricane Ivan's sudden turn to the west would ensure the storm causes only minimal damage to the island's key tobacco growing region.</t>
  </si>
  <si>
    <t>Eye-catching wireless technology (SiliconValley.com)</t>
  </si>
  <si>
    <t>SiliconValley.com - SAN DIEGO - For two days last week, companies from around the globe converged near San Diego to showcase their best products and services using mobile and wireless technology.</t>
  </si>
  <si>
    <t>Lebanon, Iraq and Mideast top Arab ministers' concerns (AFP)</t>
  </si>
  <si>
    <t>AFP - Arab League foreign ministers open a two-day meeting here on Tuesday focused on Lebanon and its relations with Syria, the situation in war-wracked Iraq, and the Israeli-Palestinian conflict.</t>
  </si>
  <si>
    <t>IBM unveils Linux Power servers</t>
  </si>
  <si>
    <t>IBM introduced on Monday its inexpensive OpenPower line of servers based on Power5 microprocessors and the Linux operating system.</t>
  </si>
  <si>
    <t>Genesis wreck promises data</t>
  </si>
  <si>
    <t>NASA has commissioned a panel of experts to work out what went wrong with the Genesis space probe, which crashed to Earth on 8 September.</t>
  </si>
  <si>
    <t>Update 2: Broadcom Lowers 3Q Revenue Guidance</t>
  </si>
  <si>
    <t>Semiconductor maker Broadcom Corp. lowered its third-quarter revenue guidance, saying customers who make cable and satellite set-top boxes over-ordered its chips in the first half of the year.</t>
  </si>
  <si>
    <t>Symantec Rolls Out Anti-Phishing Service</t>
  </si>
  <si>
    <t>Symantec Corp. is expected to announce on Monday a new service to help financial institutions fight phishing attacks and online fraud.</t>
  </si>
  <si>
    <t>WinFS Removal Opens Window of Opportunity</t>
  </si>
  <si>
    <t>Microsoft #39;s decision to axe WinFS from Longhorn provides the company with an opportunity to expand the technology to work with multiple systems.</t>
  </si>
  <si>
    <t>Microsoft Fattens Already Packed Visual Studio 2005 Lineup</t>
  </si>
  <si>
    <t>Microsoft on Monday added to an already dizzying array of planned Visual Studio 2005 offerings by unveiling a new version of the toolset for developers who fall between hobbyist and professional levels.</t>
  </si>
  <si>
    <t>McAfee aims at small firms with e-mail service</t>
  </si>
  <si>
    <t>McAfee on Monday unveiled a new security service designed to let small companies outsource their e-mail security to the antivirus software maker.</t>
  </si>
  <si>
    <t>High-Resolution Cameras Set Out to Win the Megapixel Competition</t>
  </si>
  <si>
    <t xml:space="preserve">The latest trend in digital photography is ultra-high-resolution fixed-lens cameras. The digital-camera manufacturers are constantly trying to outdo one another, in much the same way that CPU </t>
  </si>
  <si>
    <t>MS anti-spam proposal returned to sender</t>
  </si>
  <si>
    <t>The technical standards body for the internet, the IETF, has bounced back Microsoft #39;s controversial proposal for stopping spam, Sender ID.</t>
  </si>
  <si>
    <t>Intel Mum on Dual-Core Desktop and Server Plans</t>
  </si>
  <si>
    <t xml:space="preserve">SEPTEMBER 13, 2004 (IDG NEWS SERVICE) - SAN FRANCISCO -- Intel Corp. last week outlined a plan to develop a mobile processor with two CPU cores, but the company remained silent about its strategy for dual-core </t>
  </si>
  <si>
    <t xml:space="preserve">Computer Associates on Monday announced it is upgrading and consolidating its storage management software line. The computer software giant is offering 13 new versions of its BrightStor storage management </t>
  </si>
  <si>
    <t>Dell Seeks to Improve Services Through Support Hubs</t>
  </si>
  <si>
    <t>SEPTEMBER 13, 2004 (COMPUTERWORLD) - Dell Inc. is pushing ahead with plans to open a series of IT support hubs worldwide in an effort to improve its ability to serve customers, especially corporate users.</t>
  </si>
  <si>
    <t>Latest Internet Peril: Cyber Bullies</t>
  </si>
  <si>
    <t>The US leads other technologically advanced nations in the reported incidences of cyber bullying, the latest trend to threaten youngsters who use the Internet.</t>
  </si>
  <si>
    <t>AFP - North Korea's foreign minister said that a huge explosion in the country's remote interior that triggered fears of a nuclear test was a harmless demolition blast linked to a hydro-electric power project.</t>
  </si>
  <si>
    <t>Hunting climate change evidence</t>
  </si>
  <si>
    <t>Our correspondent David Shukman flies with a Nasa team as it monitors the state of Antarctica's glaciers.</t>
  </si>
  <si>
    <t>Celts boost as Sutton trains</t>
  </si>
  <si>
    <t>CHRIS SUTTON trained today to keep alive his chances of lining up against Barcelona tomorrow. The striker has been out since damaging a hamstring on August 14.</t>
  </si>
  <si>
    <t>Former private school teacher to face criminal charges in court Wednesday (Canadian Press)</t>
  </si>
  <si>
    <t>Canadian Press - TORONTO (CP) - A former Upper Canada College teacher made a brief court appearance Monday to face sexual assault charges.</t>
  </si>
  <si>
    <t>RYDER CUP: Padraig win lifts Langer</t>
  </si>
  <si>
    <t>Europe #39;s only player in the world top 10, Padraig Harrington, has given captain Bernhard Langer the perfect boost as they fly out to contest the Ryder Cup today.</t>
  </si>
  <si>
    <t>Jimenez wins 10th stage of Tour of Spain</t>
  </si>
  <si>
    <t xml:space="preserve">Spaniard Eladio Jimenez has won the 10th stage of the Tour of Spain after a lone breakaway on the final decisive climb. The Spaniard won the stage </t>
  </si>
  <si>
    <t>Sports: Rogers done for season</t>
  </si>
  <si>
    <t>The Detroit Lions wide receiver is out for the season after breaking his collarbone in yesterday #39;s 20-to-16 win at Chicago. Rogers was injured while going for a pass in the first quarter.</t>
  </si>
  <si>
    <t>Concerns on Cisco bid suppressed (SiliconValley.com)</t>
  </si>
  <si>
    <t>SiliconValley.com - Six months before the San Jose-Cisco Systems controversy went public, Leon Nix knew the city risked violating its own rules by favoring the networking company's products in its new City Hall. But he feared speaking out, thinking his bosses might come after him.</t>
  </si>
  <si>
    <t>Europe seeks deadline for Iran to allay nuclear fears</t>
  </si>
  <si>
    <t>BRUSSELS : Key European governments turned up the pressure on Iran over its nuclear plans, giving Tehran a November deadline to allay concern it is secretly making atomic weapons.</t>
  </si>
  <si>
    <t>Putin Strengthens Grip on Power After Attacks</t>
  </si>
  <si>
    <t>MOSCOW , Sep 13 (MASNET  amp; News Agencies) - President Vladimir Putin announced steps to tighten Kremlin control over Russia  #39;s regions and called for  quot;radical quot; moves to improve security in the north Caucasus after the Beslan school hostage tragedy.</t>
  </si>
  <si>
    <t>MP calls for release of old school pal</t>
  </si>
  <si>
    <t>North-west Norfolk MP Henry Bellingham has called for the release of an old college friend accused of plotting a coup in Equatorial Guinea.</t>
  </si>
  <si>
    <t>Website: Iraqi Militants Kill Turkish Hostage</t>
  </si>
  <si>
    <t>Islamic militants in Iraq apparently have killed a Turkish man whom they took hostage last month. Mr. Kumdereli was abducted with another Turkish truck driver in mid-August.</t>
  </si>
  <si>
    <t>Oil Up \$1 as Hurricane Ivan Threatens</t>
  </si>
  <si>
    <t xml:space="preserve"> NEW YORK (Reuters) - World oil prices shot higher on Monday  as companies operating in the Gulf of Mexico braced for output  disruptions from powerful Hurricane Ivan.</t>
  </si>
  <si>
    <t>Ryder Cup: Early Thrill for Funk in U.S. Team Room</t>
  </si>
  <si>
    <t xml:space="preserve"> BLOOMFIELD HILLS, Michigan (Reuters) - American Ryder Cup  rookie Fred Funk gained an early thrill when he was among the  first to check into the U.S. team hotel on Sunday night.</t>
  </si>
  <si>
    <t>Dollar Mixed Before U.S. Economic Data</t>
  </si>
  <si>
    <t xml:space="preserve"> NEW YORK (Reuters) - The dollar was mixed on Monday as  dealers grew slightly apprehensive of two key U.S. economic  indicators due on Tuesday.</t>
  </si>
  <si>
    <t>Costa, Davidenko Bounced in Bucharest</t>
  </si>
  <si>
    <t xml:space="preserve"> BUCHAREST (Reuters) - Third seed Albert Costa and fifth  seeded Russian Nikolay Davidenko were knocked out of the  Romanian Open tennis tournament Monday, losing in the first  round to unseeded opponents.</t>
  </si>
  <si>
    <t>CA Pumps Up Storage Management</t>
  </si>
  <si>
    <t>This week, CA plans to release BrightStor 11.1, which consists of 14 integrated storage applications, said Jim Geronaitis, vice president of BrightStor product marketing at the Islandia, NY-based software vendor.</t>
  </si>
  <si>
    <t>Time Warner drops out of MGM race</t>
  </si>
  <si>
    <t>US media group Time Warner withdraws its bid for movie studio Metro-Goldwyn-Mayer after failing to agree a price.</t>
  </si>
  <si>
    <t>3 Chains Agree on Suit Over Janitors' Wages and Hours</t>
  </si>
  <si>
    <t>Three California supermarket chains have settled a suit filed by immigrant janitors who said they often earned below minimum wage and were never paid overtime.</t>
  </si>
  <si>
    <t>Fernando positive for the end of the season</t>
  </si>
  <si>
    <t>Fernando Alonso was disappointed to spin out of yesterdays Italian Grand Prix, but remains optimistic for the coming races.</t>
  </si>
  <si>
    <t>Bahrain 'militant's' brief escape</t>
  </si>
  <si>
    <t>A suspect Bahraini militant escapes from court, but gives himself up an hour later, his lawyer says.</t>
  </si>
  <si>
    <t>Monza race report: A bad day for Renault</t>
  </si>
  <si>
    <t>The team failed to score points after a race that saw difficult track conditions in the early stages and a Ferrari one-two in their home race.</t>
  </si>
  <si>
    <t>Indians retrieve Himalayan bodies</t>
  </si>
  <si>
    <t>Mountaineers retrieve three bodies believed to have been buried for 22 years on an Indian glacier.</t>
  </si>
  <si>
    <t>Palace balcony protester removed</t>
  </si>
  <si>
    <t>A Fathers 4 Justice protester dressed as Batman is removed after scaling Buckingham Palace.</t>
  </si>
  <si>
    <t>Campbell's Soupy Results</t>
  </si>
  <si>
    <t>The world's biggest soup maker falls a penny short of earnings expectations.</t>
  </si>
  <si>
    <t>Warming to the Warning</t>
  </si>
  <si>
    <t>Irrational exuberance follows after Broadcom investors bid up the stock on the heels of a revenue warning.</t>
  </si>
  <si>
    <t>Florida and Gulf Coast Brace for Arrival of Hurricane Ivan</t>
  </si>
  <si>
    <t>Residents stocked up to prepare for a storm that has already swamped communities in the Caribbean and reportedly killed dozens.</t>
  </si>
  <si>
    <t>Cisco and Fujitsu form Japan ties</t>
  </si>
  <si>
    <t>An alliance between US IT giant Cisco and Japan's Fujitsu could help both business boost sales as competition in the market for  broadband equipment ramps up.</t>
  </si>
  <si>
    <t>Kerry and Bush Trade Charges on End of Weapons Ban, and Crime</t>
  </si>
  <si>
    <t>Senator John Kerry accused the president today of caving in to the gun lobby, a charge rejected by the White House.</t>
  </si>
  <si>
    <t>Marcus Vick Pleads No Contest</t>
  </si>
  <si>
    <t>Suspended Virginia Tech quarterback Marcus Vick pleaded no contest Monday to a misdemeanor charge of contributing to the delinquency of a minor after a night of drinking with underage girls.</t>
  </si>
  <si>
    <t>Bucs' Galloway Will Miss Four to Six Weeks</t>
  </si>
  <si>
    <t>Tampa Bay's sputtering offense suffered a major blow Monday when the team learned receiver Joey Galloway will miss four to six weeks after aggravating a groin injury.</t>
  </si>
  <si>
    <t>Schools Weather PC Onslaught</t>
  </si>
  <si>
    <t>Schools across the Washington region relied on stringent new security precautions that helped quarantine infected PCs before they even had a chance to spread their disease. &amp;lt;FONT face="verdana,MS Sans Serif,arial,helvetica" size="-2"\ color="#666666"&amp;gt;&amp;lt;B&amp;gt;-washingtonpost.com&amp;lt;/B&amp;gt;&amp;lt;/FONT&amp;gt;</t>
  </si>
  <si>
    <t>Lions Lose Rogers to Broken Collarbone</t>
  </si>
  <si>
    <t>A broken collarbone has ruined another season for Detroit Lions wide receiver Charles Rogers.</t>
  </si>
  <si>
    <t>Putin Moves to Strengthen Kremlin's Power</t>
  </si>
  <si>
    <t>MOSCOW - Responding to a spate of deadly terror attacks, President Vladimir Putin announced a series of anti-terror initiatives Monday that would strengthen the Kremlin's grip on every layer of Russian political life.    Putin told Cabinet members and security officials convened in special session that the future of Russia was at stake, and called for creation of a powerful anti-terror agency...</t>
  </si>
  <si>
    <t>TAMPA, Fla. - Tampa Bay's sputtering offense suffered a major blow Monday when the team learned receiver Joey Galloway will miss four to six weeks after aggravating a groin injury...</t>
  </si>
  <si>
    <t>Judge Lets US Airways Use Gov't Loan</t>
  </si>
  <si>
    <t>ALEXANDRIA, Va. - A bankruptcy judge gave US Airways Group Inc...</t>
  </si>
  <si>
    <t>Oprah Winfrey Gives Cars to Audience</t>
  </si>
  <si>
    <t>CHICAGO - Talk show host Oprah Winfrey celebrated the premiere of her 19th season Monday by surprising each of her 276 audience members with a new car.   "We're calling this our wildest dream season, because this year on the Oprah show, no dream is too wild, no surprise too impossible to pull off," Winfrey said...</t>
  </si>
  <si>
    <t>N. Korea Says Explosion Was Planned</t>
  </si>
  <si>
    <t>North Korea on Monday reportedly told a visiting British diplomat in Pyongyang that a billowing cloud of smoke caused by an explosion last week was the planned demolition of a mountain for a hydroelectric project, according to news reports.</t>
  </si>
  <si>
    <t>Colombian drug baron in US court</t>
  </si>
  <si>
    <t>Gilberto Rodriguez Orejuela who headed Colombia's Cali cartel appears in court in the US state of Florida.</t>
  </si>
  <si>
    <t>Storage software revenue stays aloft</t>
  </si>
  <si>
    <t>Companies' desire to squeeze more out of storage gear pushes storage software revenue to a 17 percent rise over last year, IDC says.</t>
  </si>
  <si>
    <t>The OpenPower systems, starting at \$5,000, are based on the Power5 chip and will run SuSE or Red Hat versions of Linux.</t>
  </si>
  <si>
    <t>With its service, the company says, spam is quarantined before it enters the customer's network.</t>
  </si>
  <si>
    <t>Nortel upgrades communication technology</t>
  </si>
  <si>
    <t>Networking provider upgrades a slew of products so large companies can better connect their workers.</t>
  </si>
  <si>
    <t>Time Warner announces withdrawal of bid for MGM</t>
  </si>
  <si>
    <t>US entertainment giant Time Warner Inc. said Monday it has withdrawn its bid to buy Hollywood movie studio Metro-Goldwyn-Mayer (MGM) after they failed to agree on a price.</t>
  </si>
  <si>
    <t>Former Qwest CEO May Face Civil Charges</t>
  </si>
  <si>
    <t>DENVER -- The Wall Street Journal is reporting that Qwest Communications #39; former chief executive could soon face civil charges for his alleged role in an accounting scandal at the company.</t>
  </si>
  <si>
    <t>Pimco affiliates to pay \$50 million amid fraud charges</t>
  </si>
  <si>
    <t>SAN FRANCISCO (CBS.MW) -- Three US-based mutual-fund units of German insurance giant Allianz will pay \$50 million to settle allegations that they defrauded investors in a market-timing scheme, regulators said Monday.</t>
  </si>
  <si>
    <t>Suzuki on Rs 860 cr expansion drive</t>
  </si>
  <si>
    <t>Suzuki Motor Corporation has lined up investments of \$191 million (Rs 860 crore) to ramp up capacity in its Indian subsidiary Maruti Udyog Ltd.</t>
  </si>
  <si>
    <t>Presse Economique / High-Tech</t>
  </si>
  <si>
    <t xml:space="preserve">SANTA CLARA, Calif.--(BUSINESS WIRE)--Sept. 13, 2004--Afin de fournir aux entreprises les moyens de se librer des contraintes de travail  partir de leurs sites physiques, Nortel Networks (NYSE:NT)(TSX:NT </t>
  </si>
  <si>
    <t>Microsoft settles with Sendo</t>
  </si>
  <si>
    <t>Microsoft and Sendo announced a settlement has been reached regarding all claims in the litigation between the two companies, resulting in Microsoft surrendering its once-\$12 million shareholding in Sendo.</t>
  </si>
  <si>
    <t>Lower orders dent Broadcom #39;s outlook</t>
  </si>
  <si>
    <t>Phone Giants Set Sights on Mobile TV</t>
  </si>
  <si>
    <t xml:space="preserve"> quot;The ability to watch TV-like content on a mobile phone is a natural next step of the advanced mobile multimedia services which are increasingly popular with consumer, quot; says Mats Lindoff, chief technology officer at Sony Ericsson.</t>
  </si>
  <si>
    <t>Novell: Microsoft  #39;sucked \$60 billion #39; out of IT</t>
  </si>
  <si>
    <t xml:space="preserve">This fourth priority #39;s main focus has been improving or obtaining CRM and ERP software for the past year and a half. BARCELONA, Spain--Microsoft has sucked billions of dollars out of the IT industry that could </t>
  </si>
  <si>
    <t>Dell is pushing ahead with plans to open IT support hubs worldwide to improve its service delivery to buyers of its servers, storage devices and workstations.</t>
  </si>
  <si>
    <t>Ferrari #39;s best season, says Barrichello</t>
  </si>
  <si>
    <t>IF Rubens Barrichello had any doubts about the Formula One season being the greatest in Ferrari history, then last evening #39;s Italian Grand Prix blew them away.</t>
  </si>
  <si>
    <t>First title for Scot tipped to be new Tim</t>
  </si>
  <si>
    <t>ANDREW MURRAY walked off the Arthur Ashe court at Flushing Meadow yesterday after winning the US Open boys #39; title ... and vowed to return to win the senior version.</t>
  </si>
  <si>
    <t>Report: Howe won #39;t be back in  #39;05</t>
  </si>
  <si>
    <t xml:space="preserve">Art Howe #39;s future as the Mets manager has been the subject of scrutiny for weeks. The idea that Howe might not survive the season, let alone the remaining two years </t>
  </si>
  <si>
    <t>UN Staff Depart Western Afghan City</t>
  </si>
  <si>
    <t>13 September 2004 -- Aid workers were leaving Afghanistan #39;s western city of Herat today after bloody clashes in recent days sparked by the dismissal of a powerful local governor.</t>
  </si>
  <si>
    <t>The War Spirit</t>
  </si>
  <si>
    <t xml:space="preserve">Putin makes an unexpected concession to public demands--and then moves to bolster his powers significantly. ULYANOVSK, Russia--A week after the shock of the Beslan tragedy, President Vladimir Putin, a man </t>
  </si>
  <si>
    <t>Lucrative prizes for the terrorists #39; head</t>
  </si>
  <si>
    <t>Dr. Azahari and others suspected of terrorism have stayed a step ahead of the police for two years. So, why haven #39;t the police asked for the public #39;s help to apprehend them?</t>
  </si>
  <si>
    <t>Website video shows beheading of Turkish driver</t>
  </si>
  <si>
    <t>An Iraqi militant group loyal to al Qaida beheaded a kidnapped Turkish driver and showed the execution video on its website Monday.</t>
  </si>
  <si>
    <t>After loud lows, Gateway hopes to moove into black</t>
  </si>
  <si>
    <t>Not to be cowed by string of losses, PC maker enacts sweeping changes designed to quickly return it to profitability.</t>
  </si>
  <si>
    <t>Search Engines 201</t>
  </si>
  <si>
    <t>Want to dive deep -- really deep -- into the technical literature about search engines?  Here's a road map to some of the best web information retrieval resources available online.</t>
  </si>
  <si>
    <t>Links to this week's topics from search engine forums across the web: How Do I Spot Cloaked Sites? - Geico Takes Aim at Google for Selling Ads Linked to Trademarks - Overture Match Type Changes - SEO: How Do You Separate Truth from Speculation? - How to Emergency Pause your AdWords Campaign</t>
  </si>
  <si>
    <t>Nextaris: An Integrated Web Research Dashboard</t>
  </si>
  <si>
    <t>Nextaris pulls together all of the tools you need to find, save, and share information with others in a single online location.</t>
  </si>
  <si>
    <t>The Search Engine Report - Number 94</t>
  </si>
  <si>
    <t>Search Engine Watch editor Danny Sullivan recap of top search engine stories from August 2004.</t>
  </si>
  <si>
    <t>Reflections On SEMPO</t>
  </si>
  <si>
    <t>Search Engine Watch editor Danny Sullivan recaps issues and concerns that marred the Search Engine Marketing Professional Organization's first birthday last month and looks at ways the group could go forward.</t>
  </si>
  <si>
    <t>Trademark vs. Search: Do you Soo...gle?</t>
  </si>
  <si>
    <t xml:space="preserve">Does Geico's trademark lawsuit against Google have merit? How will the case be argued?  What's the likely outcome of the trial?  A mock court of trademark experts weighs in with their verdict. </t>
  </si>
  <si>
    <t xml:space="preserve">Links to this week's topics from search engine forums across the web: SEO for an eBay store? - Who Benefits Most from 3 AdSense Ads Per Page - What SEO Guarantees Do You Offer? - Keywords In Quotes Vs. Keywords In Italics - Yahoo Local Match   Yellow Pages </t>
  </si>
  <si>
    <t>Overture Shifting To Default Broad Match</t>
  </si>
  <si>
    <t>Within the next few weeks, Overture will make a major switch to matching terms on a broad basis, rather than the traditional exact match default it has followed since the company's launch.</t>
  </si>
  <si>
    <t>Search Engine Milestones for August 2004</t>
  </si>
  <si>
    <t xml:space="preserve">Notable news and announcements from the web search world during the past month. </t>
  </si>
  <si>
    <t>A New Player in Desktop Search</t>
  </si>
  <si>
    <t xml:space="preserve">Copernic, a well-known developer of web search tools, is entering the desktop search marketplace with the release of a new product today. </t>
  </si>
  <si>
    <t>Depression Drugs, Suicide Linked, Reviewer Says (Reuters)</t>
  </si>
  <si>
    <t>Reuters - A U.S. government medical\reviewer told an advisory panel Monday that new findings\confirmed his conclusion months ago that certain\antidepressants increase the chances of suicidal behavior among\children and teens.</t>
  </si>
  <si>
    <t>Latest Internet Peril: Cyber Bullies (NewsFactor)</t>
  </si>
  <si>
    <t>NewsFactor - Parents' tend to worry about the obvious Internet dangers, such as porn, sexual predators and, to a lesser extent, misinformation. According to new studies by a non-profit group, Wired Safety, there is now another cause for alarm: cyber bullying.</t>
  </si>
  <si>
    <t>Skype Delivers Mobile VoIP (NewsFactor)</t>
  </si>
  <si>
    <t>NewsFactor - Voice over Internet calling is now available for \PDA users, with \Skype Technologies officially launching software designed for handhelds running the Microsoft Windows Pocket PC operating system.</t>
  </si>
  <si>
    <t>Kyocera boost to Chinese PAS unit (FT.com)</t>
  </si>
  <si>
    <t>FT.com - Japan's Kyocera is to supply China Telecom, the country's biggest fixed-line telephone operator, with data PC cards that will allow users of its cut-price wireless network to connect their computers to the internet.</t>
  </si>
  <si>
    <t>USAir Asks to Skip Pension Payment</t>
  </si>
  <si>
    <t>IBM Launches Power5 Linux Server (NewsFactor)</t>
  </si>
  <si>
    <t>NewsFactor - Seeking an edge in the entry-level computing system space, \IBM (NYSE: IBM) has unveiled a Linux-based \server using the company's Power5 processors. The OpenPower 720 product is being touted as an alternative to basic Unix systems from \HP (NYSE: HPQ) and Sun.</t>
  </si>
  <si>
    <t>Detroit 'Royalty' Helped Establish Ryder (AP)</t>
  </si>
  <si>
    <t>AP - When Oakland Hills was selected as the site of the 35th Ryder Cup matches, the PGA of America chose more than one of America's golfing jewels. They selected the one-time home of the man who helped usher the competition into its present-day prominence.</t>
  </si>
  <si>
    <t>Depression Drugs, Suicide Linked, Reviewer Says</t>
  </si>
  <si>
    <t xml:space="preserve"> BETHESDA, Md. (Reuters) - A U.S. government medical  reviewer told an advisory panel Monday that new findings  confirmed his conclusion months ago that certain  antidepressants increase the chances of suicidal behavior among  children and teens.</t>
  </si>
  <si>
    <t>Who Needs Clustering? (NewsFactor)</t>
  </si>
  <si>
    <t>NewsFactor - Clustering, or grid-server configurations, have matured, with built-in capabilities that have taken out some of the intimidating factors inherent in the system topology. As a result, clustering has become more practical for a broader range of I.T. applications and sectors.</t>
  </si>
  <si>
    <t>Bush Calls Kerry Health Plan Bureaucratic Nightmare (Reuters)</t>
  </si>
  <si>
    <t>Reuters - President Bush derided Democrat\John Kerry's plan for reforming health care on Monday as a\bureaucratic nightmare and contended it would cost  #36;1.5\trillion.</t>
  </si>
  <si>
    <t>Calif. Teen Wins H.S. Science Competition (AP)</t>
  </si>
  <si>
    <t>AP - A 17-year-old California boy won a premier high school science competition Monday for inventing a device that converts ocean wave energy into electricity.</t>
  </si>
  <si>
    <t>Standard Bank agrees stake sale</t>
  </si>
  <si>
    <t>Shareholders in South Africa's biggest banking group Standard Bank agree to sell a 10 stake to black investors.</t>
  </si>
  <si>
    <t>MOSCOW - Responding to a spate of deadly terror attacks, President Vladimir Putin announced a series of anti-terror initiatives Monday that would strengthen the Kremlin's grip on every layer of Russian political life.    Putin told Cabinet members and security officials convened in special session that the future of Russia was at stake, and called for the creation of a central, powerful anti-terror agency...</t>
  </si>
  <si>
    <t>Filing: Krispy Kreme auditor refuses to OK quarterly report</t>
  </si>
  <si>
    <t>Krispy Kreme Doughnuts Inc. disclosed in a recent regulatory filing that its independent auditors have refused to sign off on the Winston-Salem company #39;s quarterly financial statement until an outside law firm performs additional work.</t>
  </si>
  <si>
    <t>Worm speaks to Windows users</t>
  </si>
  <si>
    <t>Tennis: US Open champion Federer in Sampras record threat</t>
  </si>
  <si>
    <t>NEW YORK : Roger Federer, who has just won his first US Open, is in many people #39;s minds a threat to Pete Sampras #39; record of 14 Grand Slam titles.</t>
  </si>
  <si>
    <t>Harrington on a charge for Ryder Cup</t>
  </si>
  <si>
    <t>A THRILLED Padraig Harrington today made it three wins in a row for Europes Ryder Cup side heading into this weeks match in Detroit.</t>
  </si>
  <si>
    <t>Ancient Chinese Consumed Fermented Drinks (AP)</t>
  </si>
  <si>
    <t>AP - The Chinese were consuming fermented beverages  #151; possibly wine  #151; as long as 9,000 years ago, according to scientists who used modern techniques to peer back through the mists of time.</t>
  </si>
  <si>
    <t>Using the Windows Speech Engine, the Amos virus greets XP users on start-up, makes a dubious claim, then bids farewell in Turkish.</t>
  </si>
  <si>
    <t>Does Online Banking Put Your Money at Risk?</t>
  </si>
  <si>
    <t>Scammers and thieves are out there, but you can protect yourself.</t>
  </si>
  <si>
    <t>Linux Advocates Challenge Microsoft</t>
  </si>
  <si>
    <t>SAN JOSE, Calif. (AP) -- Seeking to be more competitive with Microsoft Corp...</t>
  </si>
  <si>
    <t>PayPal to Impose Fines for Breaking Rules</t>
  </si>
  <si>
    <t>SAN JOSE, Calif. (AP) -- Online payment processor PayPal said it would fine customers as much as \$500 if they violate the company's policies against using the service for gambling, pornography or selling prescription drugs without official certification...</t>
  </si>
  <si>
    <t>US Airways Files for Chapter 11 for Second Time</t>
  </si>
  <si>
    <t>Description: Less than two years after emerging from bankruptcy, US Airways once again seeks Chapter 11 protection from creditors.</t>
  </si>
  <si>
    <t>Crude Oil, Natural Gas Rise as Ivan Disrupts US Gulf Output</t>
  </si>
  <si>
    <t>Crude oil rose and natural gas soared in New York as the approach of Hurricane Ivan disrupted production and tanker shipments in the Gulf of Mexico, where a quarter of US oil and natural gas is pumped.</t>
  </si>
  <si>
    <t>Gateway: Cost-Cutting, Refocusing Will Lead to Profitability</t>
  </si>
  <si>
    <t>NEW YORKAlmost six months into his new stint as president and CEO of Gateway Inc., Wayne Inouye came here on Monday to outline for financial analysts his plans for bringing the PC maker back to health.</t>
  </si>
  <si>
    <t>Bayer Forms Sales Partnership With Schering-Plough (Update1)</t>
  </si>
  <si>
    <t>Bayer AG, Germany #39;s second-biggest drug and chemical maker, formed a partnership with US rival Schering-Plough Corp. to market some of Bayer #39;s biggest medicines after sales lagged in the second quarter.</t>
  </si>
  <si>
    <t>International Business Machines Corp IBM.N on Sunday announced a new computer server using its Power5 microprocessor tuned for the popular Linux operating system, as the No.</t>
  </si>
  <si>
    <t>Crashed capsule may still reveal solar secrets</t>
  </si>
  <si>
    <t>Much of the science from NASA #39;s Genesis space capsule, which crashed in Utah on 8 September, will probably be salvaged, mission scientists say.</t>
  </si>
  <si>
    <t>Road to Longhorn gets longer</t>
  </si>
  <si>
    <t xml:space="preserve">Longhorn needs a new name. It #39;s not just because I #39;m tired of the bovine references and the  quot;shorthorn quot; jokes. No, the problem is that the future version of Windows, formerly known as Longhorn, in many ways </t>
  </si>
  <si>
    <t>Linux and identity services key for Novell</t>
  </si>
  <si>
    <t xml:space="preserve">Linux and identity management will be Novell #39;s biggest strengths, according to its chief executive Jack Messman. Messman told delegates at this year #39;s Novell Brainshare Europe event in Barcelona that the company </t>
  </si>
  <si>
    <t>CA Overhauls Key Storage Management Line</t>
  </si>
  <si>
    <t>Computer Associates (Quote, Chart) has completed a major overhaul of its storage management software, updating and packaging its products into one  quot;integrated, intelligent quot; line.</t>
  </si>
  <si>
    <t>Borland stresses easing software project burdens</t>
  </si>
  <si>
    <t xml:space="preserve">SAN JOSE, CALIF. -- Borland with its Software Delivery Optimization (SDO) plan is looking to enable users to manage software projects like a business, Borlands Boz Elloy, senior vice president of software </t>
  </si>
  <si>
    <t>Jimenez powers to victory</t>
  </si>
  <si>
    <t>US Postal #39;s Floyd Landis, who was dropped on the final climb, retained the overall lead by just 8 seconds from Spain #39;s Alejandro Valverde (Comunidad Valenciana-Kelme) who was fourth on the stage.</t>
  </si>
  <si>
    <t>BAYERN BORE BUNDESLIGA</t>
  </si>
  <si>
    <t>Bayern Munich have already been handed the tag of FC Bayern Boring after a lacklustre 1-0 victory over Arminia Bielefeld at the weekend.</t>
  </si>
  <si>
    <t>Marlins president looks for support at US Cellular Field</t>
  </si>
  <si>
    <t>Converting Chicago fans into Marlins #39; supporters isn #39;t an easy assignment. But team president David Samson gave it his best shot Monday morning.</t>
  </si>
  <si>
    <t>Is genocide just a word in Darfur dilemma?</t>
  </si>
  <si>
    <t>(FindLaw) -- In response to a question about atrocities taking place in the Darfur region of western Sudan, Secretary of State Colin Powell said,  quot;We have learned from Rwanda.</t>
  </si>
  <si>
    <t>EU urges release of Iraqi hostages, presses Iran</t>
  </si>
  <si>
    <t>EU foreign ministers called Monday for the immediate release of hostages in Iraq and condemned violence there after a deadly weekend wave of unrest, as Iraq and Iran clouded talks in Brussels.</t>
  </si>
  <si>
    <t>Iraq elections to go ahead on schedule, says interim premier</t>
  </si>
  <si>
    <t>PARIS : Iraq #39;s elections will go ahead as scheduled in January even if some Iraqis are unable to vote due to the security situation in the country, interim Prime Minister Iyad Allawi said in an interview published in the several western daily newspapers.</t>
  </si>
  <si>
    <t>Kenya #39;s anti-graft chief resigns</t>
  </si>
  <si>
    <t>Nairobi - Kenya #39;s fight against corruption suffered a blow on Monday after the chairperson of the new Kenya Anti-Corruption Advisory Board (KACC) resigned in protest at interference in its affairs by President Mwai Kibaki.</t>
  </si>
  <si>
    <t>Britons 'take anti-fraud actions'</t>
  </si>
  <si>
    <t>Most Britons are taking precautions against identity fraud, a new survey has found.</t>
  </si>
  <si>
    <t>News: SP2 Fights Worms, Has Bugs</t>
  </si>
  <si>
    <t>After a rough couple of years of embarrassing and serious hacker attacks hitting the Windows-using world, Microsoft Corp. struck back in August with the\security-minded upgrade it dubbed Service Pack 2.\</t>
  </si>
  <si>
    <t>Sony Agrees to Buy MGM for Nearly  #36;5 Bln (Reuters)</t>
  </si>
  <si>
    <t>Reuters - A bidding group headlined by Sony\Corp. (6758.T) agreed in principle to buy Hollywood film studio\Metro-Goldwyn-Mayer  for nearly  #36;5 billion on Monday,\after rival bidder Time Warner Inc.  withdrew from the\auction.</t>
  </si>
  <si>
    <t>New security lapse at Buckingham Palace as 'Batman' scales queen's ledge (AFP)</t>
  </si>
  <si>
    <t>AFP - An activist dressed as Batman and campaigning for fathers' rights evaded guards at Buckingham Palace to climb up to the main balcony of Queen Elizabeth's residence, in the latest security scare for the royal family.</t>
  </si>
  <si>
    <t>Panthers' Peppers Out to Boost Sacks (AP)</t>
  </si>
  <si>
    <t>AP - Numbers don't define Julius Peppers. He simply won't let them. Yet they follow him, and to everyone outside of the Carolina Panthers, they seem to measure his success. A lot of sacks means a good season, a mediocre number equals a down year.</t>
  </si>
  <si>
    <t>Coral Reef Damage Rising Worldwide (AP)</t>
  </si>
  <si>
    <t>AP - Only about 30 percent of the world's coral reefs are healthy, down from 41 percent two years ago, according to a study released Monday that lists global warming as the top threat.</t>
  </si>
  <si>
    <t>Americans Try to Regain the Ryder Cup (AP)</t>
  </si>
  <si>
    <t>AP - Vijay Singh and Mike Weir provided a preview of the Ryder Cup, even though neither of them will be playing at Oakland Hills this week.</t>
  </si>
  <si>
    <t>Federer's 'Beautiful Tennis' Sets the Standard</t>
  </si>
  <si>
    <t xml:space="preserve"> NEW YORK (Reuters) - U.S. Open champion Roger Federer  breezed into New York's Hard Rock cafe Monday clutching his  latest piece of silverware.</t>
  </si>
  <si>
    <t>Tech Stocks Rise; Oil Prices Boost Sector</t>
  </si>
  <si>
    <t xml:space="preserve"> NEW YORK (Reuters) - Technology stocks rose on Monday as  semiconductor companies returned to favor, led by Intel  Corp.&amp;lt;A HREF="http://www.investor.reuters.com/FullQuote.aspx?ticker=INTC.O target=/stocks/quickinfo/fullquote"&amp;gt;INTC.O&amp;lt;/A&amp;gt; and Broadcom Corp. &amp;lt;A HREF="http://www.investor.reuters.com/FullQuote.aspx?ticker=BRCM.O target=/stocks/quickinfo/fullquote"&amp;gt;BRCM.O&amp;lt;/A&amp;gt;, helping to lift  major indexes.</t>
  </si>
  <si>
    <t>SAN JOSE, CALIF. -- Borland with its Software Delivery Optimization (SDO) plan is looking to enable users to manage software projects like a business, Borlands Boz Elloy, senior vice president of software products, told attendees at the BorCon conference here on Monday.</t>
  </si>
  <si>
    <t>Karzai Set to Be Afghan President in Ring of Steel</t>
  </si>
  <si>
    <t xml:space="preserve"> KABUL (Reuters) - Hamid Karzai was due to be sworn in as  Afghanistan's first popularly elected President on Tuesday at a  ceremony attended by two of the figures most responsible for  easing him into power.</t>
  </si>
  <si>
    <t>Transmeta Ships New Chip With Antivirus Technology</t>
  </si>
  <si>
    <t>Newest Efficeon processor also offers higher frequency using less power.</t>
  </si>
  <si>
    <t>Pocket PC Users Report Trouble With Skype</t>
  </si>
  <si>
    <t>Internet telephony application balks on IPaq and Axim Pocket PC devices.</t>
  </si>
  <si>
    <t>Sony Agrees to Buy MGM for Nearly \$5 Bln</t>
  </si>
  <si>
    <t>A bidding group headlined by Sony Corp. (6758.T: Quote, Profile, Research) agreed in principle to buy Hollywood film studio Metro-Goldwyn-Mayer (MGM.</t>
  </si>
  <si>
    <t>PIMCO hit with \$50M fund settlement</t>
  </si>
  <si>
    <t>The PIMCO mutual fund group has agreed to pay \$50 million to settle fraud charges involving improper rapid dealing in mutual fund shares, the US Securities and Exchange Commission said Monday.</t>
  </si>
  <si>
    <t>Catalanotto, Blue Jays agree to two-year deal</t>
  </si>
  <si>
    <t>Outfielder Frank Catalanotto and the Toronto Blue Jays agreed Monday to a \$5.4 million, two-year contract extension through 2006. Catalanotto will make \$2.</t>
  </si>
  <si>
    <t>Callahan says change in offense has been smooth</t>
  </si>
  <si>
    <t>Take away the glut of turnovers, and Bill Callahan says Nebraska #39;s transition from the triple-option to the West Coast offense has gone smoothly.</t>
  </si>
  <si>
    <t>New details on Ivan #39;s damage</t>
  </si>
  <si>
    <t>Hurricane Ivan is bearing down on the western tip of Cuba with winds near 160 miles per hour. If the Cayman Islands and Jamaica are any indication, damage could be widespread.</t>
  </si>
  <si>
    <t xml:space="preserve"> #39;Batman #39; Ends Buckingham Palace Ledge Protest</t>
  </si>
  <si>
    <t xml:space="preserve">A group that advocates greater rights for fathers in child custody cases sent two of its operatives over the fence at Buckingham Palace today and one of them, dressed </t>
  </si>
  <si>
    <t>Scores Are Dead After Violence Spreads in Iraq</t>
  </si>
  <si>
    <t>In a series of tightly sequenced attacks, at least 25 Iraqis were killed by suicide car bombings and a barrage of missile and mortar fire in several neighborhoods across Baghdad on Sunday.</t>
  </si>
  <si>
    <t>Kuwaiti, Italian officials urge release of hostages in Iraq</t>
  </si>
  <si>
    <t>Kuwaiti and Italian officials on Monday urged the release of two Italian female hostages kidnapped earlier in Baghdad, the Kuwait News Agency reported.</t>
  </si>
  <si>
    <t>Turkey Terror Suspect Warns of Attacks</t>
  </si>
  <si>
    <t>A suspected leader of a cell accused in deadly suicide attacks in Turkey boasted Monday that he was an  quot;al-Qaida warrior quot; and warned in court of future attacks if Turkey continued to support the United States.</t>
  </si>
  <si>
    <t>Italian Foreign Minister Visits Kuwait (AP)</t>
  </si>
  <si>
    <t>AP - Italian Foreign Minister Franco Frattini appealed for a "civilized dialogue" between religions as he stood inside Kuwait's Grand Mosque at the start of a Middle East visit he hopes will help win the release of two Italian women kidnapped in Iraq.</t>
  </si>
  <si>
    <t>Turkey warns US it could stop Iraq cooperation (AFP)</t>
  </si>
  <si>
    <t>AFP - Turkey warned the United States that it would halt cooperation over Iraq if US forces did not stop their assault on the mostly Turkmen populated Iraqi town of Tall Afar, Anatolia news agency said.</t>
  </si>
  <si>
    <t>Groups Meet to Discuss Climate Change (AP)</t>
  </si>
  <si>
    <t>AP - New strategies to confront global warming took center stage in Buenos Aires on Monday, where thousands of environmentalists and government policy-makers gathered for an international conference on climate change.</t>
  </si>
  <si>
    <t>Sears Finally Gets It</t>
  </si>
  <si>
    <t>The venerable retailer finally gets apparel and home furnishings online. Does it matter?</t>
  </si>
  <si>
    <t>Roy Disney says Eisner should be ousted now</t>
  </si>
  <si>
    <t>Roy Disney, heading a dissident shareholder group at the Walt Disney Co., urged board members to accelerate the departure of chief executive Michael Eisner, who plans to resign in September 2006.</t>
  </si>
  <si>
    <t>Should PeopleSoft Wave the White Flag?</t>
  </si>
  <si>
    <t>The stakes are so high in Oracle #39;s interminable campaign to buy out PeopleSoft that both companies could end up bleeding themselves to exhaustion in this war of attrition.</t>
  </si>
  <si>
    <t>Sendo, Microsoft settle smart phone lawsuit</t>
  </si>
  <si>
    <t>Microsoft Corp. and UK mobile phone maker Sendo Holdings PLC have ended a two-year legal dispute over smart phones with a settlement, the companies said Monday.</t>
  </si>
  <si>
    <t>Schering-Plough, Bayer strike deal</t>
  </si>
  <si>
    <t>BOSTON (CBS.MW) -- Pharmaceutical conglomerates Schering-Plough and Bayer have entered into a broad joint-marketing deal Monday for several of the companies #39; leading drugs.</t>
  </si>
  <si>
    <t>To Standardize Linux</t>
  </si>
  <si>
    <t xml:space="preserve">In an effort to help ensure standardization, the Free Standards Group has officially released the Linux Standard Base (LSB) 2.0, a specification composed of interoperability standards, a base set of APIs and libraries and developer environments and test </t>
  </si>
  <si>
    <t>Symantec Goes Anti-Phishing</t>
  </si>
  <si>
    <t>Symantec is fishing for dollars with a new service designed to help companies combat the ongoing epidemic of online identity theft, or  quot;phishing, quot; scams.</t>
  </si>
  <si>
    <t>Open-Federer #39;s  #39;beautiful tennis #39; sets the standard</t>
  </si>
  <si>
    <t xml:space="preserve">US Open champion Roger Federer breezed into New York #39;s Hard Rock cafe on Monday clutching his latest piece of silverware. Maybe the venue was chosen in anticipation </t>
  </si>
  <si>
    <t>Former MVP Caminiti headed back to court</t>
  </si>
  <si>
    <t>Former NL Most Valuable Player Ken Caminiti is due back in a Houston courtroom Tuesday because of an alleged positive drug test that would be a violation of his probation for cocaine possession.</t>
  </si>
  <si>
    <t>For tiny Finland, a World Cup championship would be a storybook &amp;lt;b&amp;gt;...&amp;lt;/b&amp;gt;</t>
  </si>
  <si>
    <t>The book on extraordinary Finnish hockey accomplishments is a slender volume, no bigger than those comical books about cats that are stacked around the sales registers at Barnes  amp; Noble.</t>
  </si>
  <si>
    <t>Nigeria handover of Bakassi peninsula delayed-UN</t>
  </si>
  <si>
    <t>The planned handover of the potentially oil-rich Bakassi peninsula from Nigeria to Cameroon is unlikely to take place by a Sept. 15 deadline, the United Nations said on Monday.</t>
  </si>
  <si>
    <t>'Open Source Solaris' to debut this year</t>
  </si>
  <si>
    <t>As it readies Solaris 10, Sun develops an open-source project modeled on Apple's Darwin and Red Hat's Fedora.</t>
  </si>
  <si>
    <t>SCO challenges IBM witnesses</t>
  </si>
  <si>
    <t>The Linux adversary again demands evidence from Big Blue and cites allegedly contradictory testimony.</t>
  </si>
  <si>
    <t>Funds: Choose 529 plans wisely</t>
  </si>
  <si>
    <t>(Clint Willis is a freelance writer who covers mutual funds for Reuters. Any opinions in the column are solely those of Mr. Willis.</t>
  </si>
  <si>
    <t>Linux promoters agree to standard in attempt to challenge &amp;lt;b&amp;gt;...&amp;lt;/b&amp;gt;</t>
  </si>
  <si>
    <t>Seeking to be more competitive with Microsoft Corp., Linux backers have agreed on a standard version of the operating system so that programs written for one Linux distribution will work with others.</t>
  </si>
  <si>
    <t>Blatter criticises  #39;childish #39; England players</t>
  </si>
  <si>
    <t>Sepp Blatter, the president of football #39;s world governing body Fifa, will tell Sven Goran Eriksson today that his England players were wrong to boycott the media last week.</t>
  </si>
  <si>
    <t>Cycling: Jimenez Wins 10th Stage of Tour of Spain</t>
  </si>
  <si>
    <t>Spanish cyclist Eladio Jimenez has won the 10th stage of the Tour of Spain, while American Floyd Landis retained the leader #39;s yellow jersey for a third day in a row.</t>
  </si>
  <si>
    <t>Seeded players Costa, Davidenko out of Romanian Open</t>
  </si>
  <si>
    <t>Third seed Albert Costa and fifth seeded Russian Nikolay Davidenko were knocked out of the Romanian Open tennis tournament on Monday, losing in the first round to unseeded opponents.</t>
  </si>
  <si>
    <t>Mistakes overshadow offensive production in loss</t>
  </si>
  <si>
    <t>Looking as if he had just let the family dog run away, Joe Dailey stood in front of glaring camera lights and condemning stares and did his absolute best to try and make sense of it all.</t>
  </si>
  <si>
    <t>GEORGE TOWN, Cayman Islands Sept. 13, 2004 - A strengthened Hurricane Ivan headed toward the tip of western Cuba with 160 mph winds Monday after pummeling the Cayman Islands with flooding that swamped homes and fierce winds that ripped off roofs.</t>
  </si>
  <si>
    <t>EU Presses United Nations on Genocide Question in Darfur</t>
  </si>
  <si>
    <t>Foreign ministers of the European Union have called for the United Nations to immediately probe whether atrocities in the Darfur region of Sudan are genocide.</t>
  </si>
  <si>
    <t xml:space="preserve"> #39;Batman #39; ends palace protest</t>
  </si>
  <si>
    <t>A FATHERS #39; rights activist dressed as Batman, who clambered onto a ledge at Buckingham Palace, has ended the protest after five-and-a-half hours.</t>
  </si>
  <si>
    <t>Settlers scorn advances for evacuation</t>
  </si>
  <si>
    <t xml:space="preserve">Settlers willing to abandon their homes in exchange for compensation said Monday they would not be lured by advances paid out to who would leave their homes immediately under Prime Minister Ariel Sharon #39;s plan for unilateral separation from the </t>
  </si>
  <si>
    <t>Election blow for HK Democrats</t>
  </si>
  <si>
    <t>HONG KONG, China -- Hong Kong #39;s main pro-democracy parties have made disappointing gains in legislative elections, adding just three seats to their tally.</t>
  </si>
  <si>
    <t>Italian foreign minister visits Kuwait</t>
  </si>
  <si>
    <t xml:space="preserve">KUWAIT CITY -- Italian Foreign Minister Franco Frattini appealed for a  quot;civilized dialogue quot; between religions as he stood inside Kuwait #39;s Grand Mosque at the start of a Middle East visit he hopes will help win the release of two Italian women kidnapped in </t>
  </si>
  <si>
    <t>Yasser Arafat #39;s bad year</t>
  </si>
  <si>
    <t>Four years ago, the Palestinians launched a war against Israel. It was designed to extract additional concessions from Ehud Barak #39;s government, just after being offered all of Gaza and more than 90 of the West Bank, including parts of Jerusalem.</t>
  </si>
  <si>
    <t>Rightist Party Threatens to Bolt Israeli Gov't</t>
  </si>
  <si>
    <t xml:space="preserve"> JERUSALEM (Reuters) - A rightist religious party voted on  Monday to quit Israel's ruling coalition if parliament approves  a withdrawal from Gaza or a bill to compensate settlers whom  Prime Minister Ariel Sharon intends to evacuate.</t>
  </si>
  <si>
    <t>Update 15: US Airways Gets Permission for Gov #39;t Loan</t>
  </si>
  <si>
    <t>A bankruptcy judge gave US Airways Group Inc. permission Monday to tap a government loan to fund daily operations - a move expected to allow the airline to continue normal operations while it searchs for alternative financing.</t>
  </si>
  <si>
    <t>Pocket PC Users Report Trouble With Skype (PC World)</t>
  </si>
  <si>
    <t>PC World - Internet telephony application balks on IPaq and Axim Pocket PC devices.</t>
  </si>
  <si>
    <t>AT T Wireless to Sell Stake in Venture (AP)</t>
  </si>
  <si>
    <t>AP - Canada's largest cable company, Rogers Communications Inc., said Monday it will pay  #36;1.33 billion for the 34 percent stake in Rogers Wireless Communications Inc. owned by longtime American partner AT amp;T Wireless Services Inc.</t>
  </si>
  <si>
    <t>Iran Says Will Bring Nuclear Standoff to a Head</t>
  </si>
  <si>
    <t xml:space="preserve"> VIENNA (Reuters) - Iran says it is determined an  international standoff over its nuclear programe should be  brought to a head in November, confident it can rebut U.S.  accusations of a secret bomb-making agenda.</t>
  </si>
  <si>
    <t>Economics of NHL lockout</t>
  </si>
  <si>
    <t>The hockey league's labor deal expires at midnight tonight, and a work stoppage threatens the entire season.</t>
  </si>
  <si>
    <t>Blair to Press on Climate Change, Challenge Bush (Reuters)</t>
  </si>
  <si>
    <t>Reuters - Britain's Tony Blair will make an\uncompromising speech on climate change on Tuesday, urging the\world to act in concert and pressing Washington to change its\stance.</t>
  </si>
  <si>
    <t>All Australians accounted for in Iraq: Downer (AFP)</t>
  </si>
  <si>
    <t>AFP - Australia has accounted for all its nationals known to be working in Iraq following a claim by a radical Islamic group to have kidnapped two Australians, Foreign Affairs Minister Alexander Downer said.</t>
  </si>
  <si>
    <t>New pathogens, mercury threaten Great Lakes, health of millions of residents (Canadian Press)</t>
  </si>
  <si>
    <t>Canadian Press - (CP) - New antibiotic-resistant pathogens, airborne mercury and urban sprawl are threatening the health of the Great Lakes and millions of people who live around the bodies of fresh water, a report to the Canadian and U.S. governments concludes.</t>
  </si>
  <si>
    <t>Sony-led group to buy MGM for nearly \$5 bil</t>
  </si>
  <si>
    <t>NEW YORK - A group of investors led by Sony Corp has agreed to buy Metro-Goldwyn-Mayer Inc for nearly \$5 billion, US news reports said Monday.</t>
  </si>
  <si>
    <t>Analysts wonder if OPEC influence waning</t>
  </si>
  <si>
    <t xml:space="preserve">As OPEC #39;s leaders prepare to discuss oil price and output targets amid strong demand, analysts wonder if the cartel #39;s influence has waned at a time when producers outside the </t>
  </si>
  <si>
    <t>Roy Disney, Stan Gold want co to hire exec search firm</t>
  </si>
  <si>
    <t>SAN FRANCISCO (CBS.MW) -- Roy Disney and shareholder Stanley Gold on Monday urged non-employee members of Walt Disney #39;s (DIS) board to hire an independent executive search team to find a replacement for CEO Michael Eisner.</t>
  </si>
  <si>
    <t>UPDATE 2-Huntsman latest chemical company to plan IPO</t>
  </si>
  <si>
    <t>Huntsman, which calls itself the world #39;s largest privately held chemical company, on Monday announced an initial public offering and said it will use the proceeds to reduce debt.</t>
  </si>
  <si>
    <t>US lumber group seeks appeal of NAFTA decision</t>
  </si>
  <si>
    <t>VANCOUVER (CP) - The lobby group representing the US softwood lumber industry demanded today that its government appeal a US trade body ruling favourable to Canada #39;s industry.</t>
  </si>
  <si>
    <t>3Com challenges Cisco to router duel</t>
  </si>
  <si>
    <t>com September 13, 2004, 1:28 PM PT. With the economy slowly turning up, upgrading hardware has been on businesses radar in the past 12 months as their number two priority.</t>
  </si>
  <si>
    <t>Cisco Systems to Buy Dynamicsoft</t>
  </si>
  <si>
    <t>Networking giant Cisco Systems Inc. said Monday it agreed to buy Internet technology firm Dynamicsoft for \$51.2 million, marking the second acquisition announced by the company in as many weeks.</t>
  </si>
  <si>
    <t>IBM Puts Spotlight On Entry-Level Linux Servers</t>
  </si>
  <si>
    <t xml:space="preserve">A virtualization option will be available for the systems, which are based on 1.5- or 1.6-GHz Power5 processors. By Darrell Dunn. IBM on Monday introduced a new line of Linux servers intended to compete with </t>
  </si>
  <si>
    <t>Linux Boosters Look To Keep The OS Together</t>
  </si>
  <si>
    <t xml:space="preserve">Sep. 13, 2004. Major Linux distributors on Monday said they have agreed to support a single version of the freely exchanged open-source operating system to ensure that it #39;s growing popularity </t>
  </si>
  <si>
    <t>McAfee adds managed email protection</t>
  </si>
  <si>
    <t>McAfee says that a new managed email service will help small businesses handle the deluge of spam and viruses pounding their networks.</t>
  </si>
  <si>
    <t>Standards group scuttles Microsoft e-mail proposal</t>
  </si>
  <si>
    <t>Internet engineers working on a standard for identifying the source of e-mail messages voted down a proposal by Microsoft to include some of that company #39;s intellectual property in the specification.</t>
  </si>
  <si>
    <t>Novell: The future is  #39;both-source #39;</t>
  </si>
  <si>
    <t>Novell has claimed the future of software development is not to be found in either the open-source or proprietary models but one that combines the best of both worlds --  quot;both source quot;.</t>
  </si>
  <si>
    <t>Legend has it (incorrectly, it seems) that infamous bank robber Willie Sutton, when asked why banks were his favorite target, responded,  quot;Because that #39;s where the money is.</t>
  </si>
  <si>
    <t>Saint Francis Hospital digitizes patient records with GE systems</t>
  </si>
  <si>
    <t>TULSA, Okla. - Saint Francis Hospital, a Tulsa heart-care center, announced on Monday that with the aid of GE Healthcare it has installed of a new information technology system to handle hospital files.</t>
  </si>
  <si>
    <t>Pocket PC users report trouble with Skype</t>
  </si>
  <si>
    <t>Pocket PC users who were expecting to use Skype Technologies #39;s SkypeOut service to make telephone calls via the Internet may find themselves without a dial-tone.</t>
  </si>
  <si>
    <t>The need for speed: high-performance PCs</t>
  </si>
  <si>
    <t>A fast PC doesnt mean just a fast processor. Hard-drive speeds, memory and other considerations all affect a systems performance.</t>
  </si>
  <si>
    <t>Judge Strikes Down Pa. Anti-Pornography Law</t>
  </si>
  <si>
    <t>PHILADELPHIA -- A Pennsylvania law aimed at stopping Internet pornography is getting no love from the court system. A federal judge threw out the law, which would have required Internet service providers to block Web sites that contain child pornography.</t>
  </si>
  <si>
    <t>Langer #39;s delight at resurgent Harrington</t>
  </si>
  <si>
    <t>There was a family double for the Harringtons on Sunday but both Padraig and Joey will be hoping the same does not come true next weekend.</t>
  </si>
  <si>
    <t>Italian carmaker revels on home course</t>
  </si>
  <si>
    <t>MONZA, Italy -- Brazilian Rubens Barrichello led a Ferrari 1-2 in the Italian Grand Prix on Sunday to trigger a homecoming party for the Formula One champions.</t>
  </si>
  <si>
    <t>Team Canada hopes to wear white jerseys in World Cup of Hockey &amp;lt;b&amp;gt;...&amp;lt;/b&amp;gt;</t>
  </si>
  <si>
    <t>TORONTO (CP) - The ever-superstitious Wayne Gretzky hopes Team Canada can wear white jerseys for Tuesday night #39;s World Cup final against Finland.</t>
  </si>
  <si>
    <t>Tennessee Titans Team Report</t>
  </si>
  <si>
    <t xml:space="preserve">(Sports Network) - A late schedule change certainly did not appear to faze the Titans in Week 1. Due to the threat of Hurricane Ivan in south Florida, Tennessees game against the Miami Dolphins was pushed up to Saturday, and resulted in a dominant, 17 </t>
  </si>
  <si>
    <t>DenverBroncos.com</t>
  </si>
  <si>
    <t xml:space="preserve">ENGLEWOOD, Colo. -- The Broncos emerged victorious on Sunday night, but came out of the 34-24 win anything but unscathed. Cornerback Lenny Walls could miss as many as four weeks due to the dislocated shoulder </t>
  </si>
  <si>
    <t>US Cricketers Exit Champions Trophy With Tournament-Low Score</t>
  </si>
  <si>
    <t>Australia captain Ricky Ponting questioned the US team #39;s place in cricket #39;s second-biggest event after his players bowled the Americans out for the lowest total in the tournament #39;s history to win by nine wickets.</t>
  </si>
  <si>
    <t>Iran #39;s cat and mouse game</t>
  </si>
  <si>
    <t>The Board of Governors of the International Atomic Energy Agency began a series of meetings yesterday in Vienna. The meetings, set to continue until the end of the week, will focus on Iran #39;s nuclear program.</t>
  </si>
  <si>
    <t>Russian terrorism prompts power grab</t>
  </si>
  <si>
    <t>MOSCOW - In the aftermath of a wave of terror attacks, President Vladimir Putin yesterday announced fundamental political changes that will further concentrate power in the Kremlin and erode Russia #39;s fragile democracy.</t>
  </si>
  <si>
    <t>North Korea set to allow return for British civil rights &amp;lt;b&amp;gt;...&amp;lt;/b&amp;gt;</t>
  </si>
  <si>
    <t xml:space="preserve">North Korea yesterday signalled that it may decide to lift the veil on some of its human rights violations after being challenged to allow the inspection of one of the country #39;s notorious prison </t>
  </si>
  <si>
    <t>Darfur rebels may quit talks</t>
  </si>
  <si>
    <t>ONE of two rebel groups in Darfur today threatened to walk out of peace talks unless the Sudanese Government quickly presented a viable plan to end the conflict in the region.</t>
  </si>
  <si>
    <t>Israeli strike kills three Fatah militants</t>
  </si>
  <si>
    <t>JENIN: Israel fired a missile at a Palestinian car in the West Bank on Monday, killing at least three militants, Palestinian witnesses and medics said.</t>
  </si>
  <si>
    <t>Spain hosts summit as it returns  #39;to the heart of Europe #39;</t>
  </si>
  <si>
    <t xml:space="preserve">Spain #39;s socialist Prime Minister, Jose Luis Rodriguez Zapatero, turned his back on the pro-Americanism of his conservative predecessor yesterday as </t>
  </si>
  <si>
    <t>IBM open-sources speech-recognition development tools</t>
  </si>
  <si>
    <t>SEPTEMBER 13, 2004 (IDG NEWS SERVICE) - IBM announced today that it will release as open-source code some of its software for speech-enabling applications.</t>
  </si>
  <si>
    <t>Breaking News: SCO Tries To Squeeze Discovery Out of IBM</t>
  </si>
  <si>
    <t xml:space="preserve">The SCO Group has asked the Utah district court overseeing its \$5 billion suit against IBM to postpone any decision on any IBM dispositive motions - like the one the court is supposed to hear on Wednesday seeking a partial summary judgment in IBM #39;s favor </t>
  </si>
  <si>
    <t>Ratings lowest-ever for US Open men #39;s final</t>
  </si>
  <si>
    <t>Roger Federer #39;s dominant win over Lleyton Hewitt was the lowest-rated US Open men #39;s final ever. Federer #39;s 6-0, 7-6 (3), 6-0 win over Hewitt on Sunday drew a preliminary national rating of 2.5 for CBS.</t>
  </si>
  <si>
    <t>Denver CB suffers another setback</t>
  </si>
  <si>
    <t xml:space="preserve">Cornerback Lenny Walls dislocated his right shoulder in Denver #39;s season opener and could miss up to a month. Walls, who started all 16 games for the Broncos last season, played the nickel spot </t>
  </si>
  <si>
    <t>Expos and Marlins set for Chicago matinee</t>
  </si>
  <si>
    <t>CBC SPORTS ONLINE - The Montreal Expos might be able to teach the Florida Marlins a thing or two about playing baseball at neutral venues.</t>
  </si>
  <si>
    <t>Duke Study on Chemicals to Use Tiny Worms (AP)</t>
  </si>
  <si>
    <t>AP - _ Tiny worms are taking the place of laboratory rats and mice for a Duke University scientist studying the effect of chemicals on the body.</t>
  </si>
  <si>
    <t>Suzuki #39;s new plan hits Maruti stock prices</t>
  </si>
  <si>
    <t>THE country #39;s largest carmaker Maruti Udyog Ltd #39;s (MUL) stock prices slipped on Monday, triggered ostensibly by parent company Suzuki Motor Corporation #39;s announcement to set up a new car assembly unit in India through a separate joint venture.</t>
  </si>
  <si>
    <t>China investment slows</t>
  </si>
  <si>
    <t xml:space="preserve">Good news for officials who are trying to cool an overheated economy; austerity measures to remain. BEIJING (Reuters) - China reported a marked slowdown in investment and money supply growth Monday, but stubbornly </t>
  </si>
  <si>
    <t>AO Smith Lowers 3Q, Year Outlook</t>
  </si>
  <si>
    <t>Electric motor maker AO Smith Corp. lowered its third-quarter and full-year earnings estimates Monday, citing increased costs for raw materials and freight.</t>
  </si>
  <si>
    <t>Cisco introduces integrated routers</t>
  </si>
  <si>
    <t>Cisco is to introduce a line of branch-office routers that integrate basic routing capabilities with IP voice support and security tools.</t>
  </si>
  <si>
    <t>Novell Releases New Linux Management Tool</t>
  </si>
  <si>
    <t>Novell Inc. on Monday announced at its BrainShare trade show in Barcelona, Spain, the immediate availability of Novell ZENworks 6.6 Linux Management, a Linux software management system.</t>
  </si>
  <si>
    <t>Debut for Microsoft ALM platform code</t>
  </si>
  <si>
    <t>A major component of Microsoft Corp. #39;s Application Lifecycle Management platform, Visual Studio 2005 Team System is today expected to reach beta.</t>
  </si>
  <si>
    <t>Bloomberg Faces Payoff Year on School Plans</t>
  </si>
  <si>
    <t>New York's public school children are returning to class for a year that will serve as a crucial barometer of Mayor Michael Bloomberg's education efforts.</t>
  </si>
  <si>
    <t>Gilat and Cisco collaborating on satellite interface routers</t>
  </si>
  <si>
    <t>Gilat Satellite Networks (TASE, Nasdaq: GILTF) has entered into an OEM (original equipment manufacturer) agreement with giant telecoms equipment manufacturer Cisco Systems.</t>
  </si>
  <si>
    <t>Moscow weighs ruble priorities</t>
  </si>
  <si>
    <t>Russia is struggling to decide whether it should focus more on fighting inflation to keep goods affordable for consumers or on restraining the ruble to support local producers, the deputy prime minister, Alexander Zhukov, said Monday.</t>
  </si>
  <si>
    <t>Stocks Edge Up on Tech-Sector Optimism</t>
  </si>
  <si>
    <t>NEW YORK - Optimism that the embattled technology sector was due for a recovery sent stocks modestly higher Monday despite a new revenue warning from semiconductor company Broadcom Inc.    While Broadcom, which makes chips for television set-top boxes and other electronics, said high inventories resulted in delayed shipments, investors were encouraged as it said future quarters looked brighter...</t>
  </si>
  <si>
    <t>MOSCOW - President Vladimir Putin on Monday demanded an overhaul of Russia's political system, including an end to the direct popular election of governors, saying the changes were needed to combat terrorism.    Critics charged the Russian leader was using the bloody outcome of the Beslan school siege to grab more power...</t>
  </si>
  <si>
    <t>Implanted Lens Sharpens Blurred Vision</t>
  </si>
  <si>
    <t>WASHINGTON - There's a new option for people who suffer from extreme nearsightedness, whose world loses its crisp edge just a few inches from their noses. The first implantable lens for nearsightedness was approved Monday by the Food and Drug Administration...</t>
  </si>
  <si>
    <t>Marlins Win at Temporary Home in Chicago</t>
  </si>
  <si>
    <t>CHICAGO - Chased out of Florida by Hurricane Ivan, the Marlins were forced to play a home game on the road and still cut their gap in the NL wild-card race. Florida rallied with six runs in the bottom of the eighth inning, taking advantage of four Montreal errors to beat the Expos 6-3 Monday at U.S...</t>
  </si>
  <si>
    <t>Hurricane Ivan Barrels Toward Western Cuba</t>
  </si>
  <si>
    <t>NGOs may pull out Escalating conflict in the Sunnite heartland &amp;lt;b&amp;gt;...&amp;lt;/b&amp;gt;</t>
  </si>
  <si>
    <t>Frightened foreign workers for non-governmental organizations were thinking of leaving Iraq last week after kidnappers seized female aid staff in their office in broad daylight, marking a dangerous evolution in an escalating hostage crisis.</t>
  </si>
  <si>
    <t>Playgirl: Olbermann Sexiest Newscaster</t>
  </si>
  <si>
    <t>NEW YORK - The countdown to the No. 1 sexiest male newscaster ends with .....</t>
  </si>
  <si>
    <t>Kerry Chides Bush on Assault Weapons Ban</t>
  </si>
  <si>
    <t>WASHINGTON - Sen. John Kerry sought to make President Bush pay a political price Monday for the expiration of a partial assault weapons ban, but other Democrats reacted warily on an issue that has hurt the party in recent elections...</t>
  </si>
  <si>
    <t>Alleged Militant Hideout Bombed in Iraq</t>
  </si>
  <si>
    <t>BAGHDAD, Iraq - U.S. warplanes struck an alleged hideout where operatives from an al-Qaida-linked group had gathered Monday, flattening homes and hitting an ambulance ferrying the wounded in attacks that hospital officials say killed 20 people...</t>
  </si>
  <si>
    <t>Palace Intruder Dresses as Batman</t>
  </si>
  <si>
    <t>A protester dressed in a Batman costume scaled the front wall of Buckingham Palace Monday, reaching a ledge near the balcony where the royal family appears on ceremonial occasions.</t>
  </si>
  <si>
    <t>McAfee Launches Managed Mail Security Service</t>
  </si>
  <si>
    <t>Sep. 13, 2004. McAfee on Monday pushed further into the managed security market as it introduced a multi-function managed e-mail service for small- and mid-sized businesses.</t>
  </si>
  <si>
    <t>com September 13, 2004, 1:48 PM PT. This fourth priority #39;s main focus has been improving or obtaining CRM and ERP software for the past year and a half.</t>
  </si>
  <si>
    <t>Cisco Shaking Router Market</t>
  </si>
  <si>
    <t xml:space="preserve">Cisco Systems (Quote, Chart) will announce a new router family on Tuesday that includes products for small and medium businesses. The Integrated Services Router line delivers converged voice and data applications </t>
  </si>
  <si>
    <t>Sports File</t>
  </si>
  <si>
    <t>THE yellow card Didier Drogba received for diving during Chelsea #39;s Premier League soccer match at Aston Villa has been rescinded by referee Rob Styles, the Football Association said yesterday.</t>
  </si>
  <si>
    <t>Ruptured biceps ends year for Titans #39; Piller</t>
  </si>
  <si>
    <t>NASHVILLE, Tennessee (Ticker) -- Tennessee Titans starting left guard Zach Piller will likely be sidelined for the season with a ruptured left biceps.</t>
  </si>
  <si>
    <t>Series to conclude in Florida</t>
  </si>
  <si>
    <t>Chicago is definitely the Marlins #39; kind of town. But the defending World Series champions will be glad to return to South Florida.</t>
  </si>
  <si>
    <t>Software Shares Up Ahead of Oracle Report</t>
  </si>
  <si>
    <t>Investors moved into software shares Monday a day ahead of an earnings report from Oracle Corp. that could give Wall Street a better idea about the pace of technology spending.</t>
  </si>
  <si>
    <t>Navy Surveillance Ship to Be Converted (AP)</t>
  </si>
  <si>
    <t>AP - A Navy surveillance ship that once listened for enemy submarines and hunted for drug traffickers was turned over to scientists Monday to begin a new mission of exploring the world's deepest oceans.</t>
  </si>
  <si>
    <t>Genesis' Broken Capsule Holds Good Science - NASA (Reuters)</t>
  </si>
  <si>
    <t>Reuters - After peering inside NASA's broken\Genesis capsule with flashlights and mirrors, scientists said\on Friday the craft's unexpected crash landing left solar\material intact and most scientific objectives within reach.</t>
  </si>
  <si>
    <t>Feds Warn on Children and Antidepressants</t>
  </si>
  <si>
    <t>By DIEDTRA HENDERSON    WASHINGTON (AP) -- A Food and Drug Administration epidemiologist who triggered a closer look at suicidal behavior among children taking antidepressants cited independent experts at hearings Monday who he said support his findings.    In addition to seeing increases in suicidal thoughts among children receiving all the antidepressants he studied, Dr...</t>
  </si>
  <si>
    <t>No End Yet to Ukraine Turmoil Despite Concessions</t>
  </si>
  <si>
    <t xml:space="preserve"> KIEV (Reuters) - Ukraine's outgoing leader made key  concessions on Tuesday to opponents who have staged mass  protests against a rigged presidential poll, but failed to  agree exactly how to end the ex-Soviet state's political  turmoil.</t>
  </si>
  <si>
    <t>Health Highlights: Sept. 13, 2004</t>
  </si>
  <si>
    <t>Here are some of the latest health and medical news developments, compiled by editors of HealthDay:    -----       Hearings Begin on Antidepressant Use in Children      Two U.S. Food and Drug Administration advisory panels opened hearings Monday on the controversial issue of prescribing antidepressants for children...</t>
  </si>
  <si>
    <t>Marlins Win at Temporary Home in Chicago (AP)</t>
  </si>
  <si>
    <t>AP - Chased out of Florida by Hurricane Ivan, the Marlins were forced to play a home game on the road and still cut their gap in the NL wild-card race. Florida rallied with six runs in the bottom of the eighth inning, taking advantage of four Montreal errors to beat the Expos 6-3 Monday at U.S. Cellular Field.</t>
  </si>
  <si>
    <t>Howe Says to Fire Him Now if Decision Made (AP)</t>
  </si>
  <si>
    <t>AP - If the free-falling New York Mets have already decided to fire manager Art Howe, he wants to be let go immediately instead of after the season.</t>
  </si>
  <si>
    <t>Meetings Scheduled to Discuss Expos Move (AP)</t>
  </si>
  <si>
    <t>AP - Still deliberating on where to move the Montreal Expos, members of baseball's relocation committee scheduled a new round of meetings this week.</t>
  </si>
  <si>
    <t>Researchers Study Cattle Altitude Sickness (AP)</t>
  </si>
  <si>
    <t>AP - Two University of Wyoming researchers are working on developing a test to diagnose altitude sickness in cattle. Cattle under a year old are especially susceptible to altitude sickness above 5,000 feet. But the condition, called brisket, can only be diagnosed by inserting a probe into the jugular vein and measuring blood pressure in the heart and lung.</t>
  </si>
  <si>
    <t>Ratings Lowest Ever for Open Men's Final (AP)</t>
  </si>
  <si>
    <t>AP - Roger Federer's dominant win over Lleyton Hewitt was the lowest-rated U.S. Open men's final ever.</t>
  </si>
  <si>
    <t>Microsoft patent case goes to trial</t>
  </si>
  <si>
    <t>The software giant will defend itself against claims surrounding "Smart Tags" in its Office applications.</t>
  </si>
  <si>
    <t>Cisco acquires software developer for \$55 million</t>
  </si>
  <si>
    <t>Firm says it's buying Dynamicsoft and its SIP-based development tools to help win new business with broadband and wireless providers.</t>
  </si>
  <si>
    <t>The smaller gear maker claims that its new routers will cost 30 percent to 50 percent less than similar offerings from the market leader.</t>
  </si>
  <si>
    <t>Ads served to search query results based on category rather than keywords.</t>
  </si>
  <si>
    <t>Sendo sued Microsoft in December 2002, alleging that it had stolen proprietary technology and trade secrets and used them to move into the mobile phone market. Microsoft denied the charges and had filed a countersuit.</t>
  </si>
  <si>
    <t>HP wins \$290M data center deal with Defense Logistics Agency</t>
  </si>
  <si>
    <t>Under the 10-year deal, HP will create a single, organizationwide IT infrastructure for the agency in a move aimed at saving the Department of Defense money while creating a more modern and efficient IT operation.</t>
  </si>
  <si>
    <t>'Digital' hospital showcases GE Healthcare technologies</t>
  </si>
  <si>
    <t>The technology at the \$55 million facility allows doctors to access patient information -- including digital scans, lab results and prescription drug information -- from anywhere in the hospital, at home or off-site, using a wireless network.</t>
  </si>
  <si>
    <t>As part of its service, Symantec will use a global network of probes and decoy e-mail accounts to collect, analyze and identify new phishing scams targeted at customers that use its Online Fraud Management services.</t>
  </si>
  <si>
    <t>IBM is unveiling an aggressively priced series of Linux-only systems today that will push its Power5 line of servers down into the low end of the market, taking Linux with it.</t>
  </si>
  <si>
    <t>Server consolidation a priority for some data center operators</t>
  </si>
  <si>
    <t>CIOs at Enterprise Management World see server consolidation as a way to reduce management complexity in data centers and avoid the need to buy more server hardware.</t>
  </si>
  <si>
    <t>Oil Up a Dollar as Ivan Threatens</t>
  </si>
  <si>
    <t>Sony Group Agrees in Principle to Buy MGM</t>
  </si>
  <si>
    <t xml:space="preserve"> PHILADELPHIA (Reuters) - A group headed by Sony Corp.  &amp;lt;A HREF="http://www.investor.reuters.com/FullQuote.aspx?ticker=6758.T target=/stocks/quickinfo/fullquote"&amp;gt;6758.T&amp;lt;/A&amp;gt; agreed in principle to buy Hollywood film studio  Metro-Goldwyn-Mayer &amp;lt;A HREF="http://www.investor.reuters.com/FullQuote.aspx?ticker=MGM.N target=/stocks/quickinfo/fullquote"&amp;gt;MGM.N&amp;lt;/A&amp;gt; for nearly \$5 billion on Monday,  sources close to the deal said.</t>
  </si>
  <si>
    <t>Linux standards base Version 2.0 has C support</t>
  </si>
  <si>
    <t>The Free Standards Group (FSG) on Tuesday will release Version 2.0 of its Linux Standard Base (LSB), a key standard that enables developers to rally around a common programming framework and keeps Linux from fragmenting into competing camps.</t>
  </si>
  <si>
    <t>Disney Dissidents Want Eisner Out in 2005</t>
  </si>
  <si>
    <t xml:space="preserve"> LOS ANGELES (Reuters) - Walt Disney Co. &amp;lt;A HREF="http://www.investor.reuters.com/FullQuote.aspx?ticker=DIS.N target=/stocks/quickinfo/fullquote"&amp;gt;DIS.N&amp;lt;/A&amp;gt; dissident  shareholders Roy Disney and Stanley Gold on Monday said CEO  Michael Eisner, who last week said he would step down in two  years, should be forced to leave by early next year.</t>
  </si>
  <si>
    <t>Indian software services, BPO face worker shortage</t>
  </si>
  <si>
    <t>BANGALORE, INDIA - India's software services and business process outsourcing (BPO) industries could face a shortage of skilled workers in the coming years, according to the National Association of Software and Service Companies (NASSCOM) in Delhi.</t>
  </si>
  <si>
    <t>Acquisition of Grey Puts Focus on Havas</t>
  </si>
  <si>
    <t xml:space="preserve"> LONDON (Reuters) - WPP's &amp;lt;A HREF="http://www.investor.reuters.com/FullQuote.aspx?ticker=WPP.L target=/stocks/quickinfo/fullquote"&amp;gt;WPP.L&amp;lt;/A&amp;gt; \$1.31 billion acquisition  of U.S.-based Grey Global takes it to the top of the  advertising sector and puts the spotlight on France's Havas  &amp;lt;A HREF="http://www.investor.reuters.com/FullQuote.aspx?ticker=EURC.PA target=/stocks/quickinfo/fullquote"&amp;gt;EURC.PA&amp;lt;/A&amp;gt;, which failed in its bid and may now become a  takeover target itself.</t>
  </si>
  <si>
    <t>Microsoft Corp. and U.K. mobile phone maker Sendo Holdings PLC have ended a two-year legal dispute over smart phones with a settlement, the companies said Monday.</t>
  </si>
  <si>
    <t>Gateway Shifts Back to Personal Computers</t>
  </si>
  <si>
    <t xml:space="preserve"> NEW YORK (Reuters) - Gateway Inc. &amp;lt;A HREF="http://www.investor.reuters.com/FullQuote.aspx?ticker=GTW.N target=/stocks/quickinfo/fullquote"&amp;gt;GTW.N&amp;lt;/A&amp;gt; on Monday said it  would return to its roots as a personal computer company,  backing off on an aggressive strategy of expanding into TVs,  digital cameras and other gadgets in a move to return to  profitability.</t>
  </si>
  <si>
    <t>Saudi Says OPEC Easing Oil Price Pressure</t>
  </si>
  <si>
    <t xml:space="preserve"> VIENNA (Reuters) - Leading OPEC producer Saudi Arabia said  on Monday it had made a renewed effort to deflate record high  world oil prices by upping crude output again.</t>
  </si>
  <si>
    <t>Iowa St. Nips No. 19 Virginia 81-79 (AP)</t>
  </si>
  <si>
    <t>AP - Curtis Stinson scored 30 points, including the go-ahead 3-pointer with 18.6 seconds left, and Jared Homan followed with a big defensive play, lifting Iowa State to an 81-79 victory over No. 19 Virginia on Monday night.</t>
  </si>
  <si>
    <t>Sony and Partners Agree To Acquire MGM</t>
  </si>
  <si>
    <t>Sony Corp. and several financial partners have agreed in principle to acquire movie studio Metro-Goldwyn-Mayer for about \$2.94 billion in cash, sources familiar with the talks said Monday.</t>
  </si>
  <si>
    <t>The end of the WWW is upon us!</t>
  </si>
  <si>
    <t>Intel is leading the charge against internet failure, claiming that with an ever increasing number of online users,  quot;We #39;re running up on some architectural limitations quot;.</t>
  </si>
  <si>
    <t>Jupiter Research: iPod/iTunes Combo an Advantage for Apple</t>
  </si>
  <si>
    <t>The Guardian (UK) has published an article looking at the battle between Apple and everyone else in the online music download business.</t>
  </si>
  <si>
    <t xml:space="preserve"> #39;Digital #39; hospital showcases GE Healthcare technologies</t>
  </si>
  <si>
    <t>By building one of the world #39;s first all-digital cardiac care facilities, Saint Francis Heart Hospital hopes to provide patients with better care while helping doctors and other medical staff offer more effective treatments.</t>
  </si>
  <si>
    <t>Curbishley: Our defence saved us</t>
  </si>
  <si>
    <t>Charlton boss Alan Curbishley praised his defence for keeping a resilient Southampton team to a 0-0 draw at The Valley on Monday evening.</t>
  </si>
  <si>
    <t>Duquette denies report on Howe</t>
  </si>
  <si>
    <t xml:space="preserve">Partially out of necessity, Art Howe opts to ignore the newspapers that circulate throughout his neighborhood. As a result, he had to be briefed on a New York Daily News </t>
  </si>
  <si>
    <t>No deadline for Iran investigation: IAEA</t>
  </si>
  <si>
    <t>VIENNA: United Nations (UN) nuclear chief Mohamed ElBaradei said on Monday that there was no deadline for ending an investigation into Irans nuclear programme, even though Iran said it expects the investigation to wrap up in November.</t>
  </si>
  <si>
    <t>John Paul II Mourns Death of Orthodox Patriarch Petros VII</t>
  </si>
  <si>
    <t>VATICAN CITY, SEPT. 13, 2004 (Zenit.org).- John Paul II fondly recalled his exchanges of letters and meetings with Orthodox Patriarch Petros VII of Alexandria, who died Saturday in a helicopter accident near Mount Athos.</t>
  </si>
  <si>
    <t>US Airways cash relief</t>
  </si>
  <si>
    <t xml:space="preserve">A BANKRUPTCY judge gave US Airways Group Inc permission today to tap a government loan to fund daily operations - a move expected to allow the airline to continue its normal </t>
  </si>
  <si>
    <t>Hurricane Ivan #39;s twists force oil prices higher</t>
  </si>
  <si>
    <t>NEW YORK : The latest twists and turns from Hurricane Ivan prompted renewed concerns Monday about oil production in the Gulf of Mexico, pushing futures prices sharply higher on global markets.</t>
  </si>
  <si>
    <t>OPEC kingpin argues against raising quotas or price band</t>
  </si>
  <si>
    <t>VIENNA : OPEC kingpin Saudi Arabia on Monday hinted the cartel would not raise either its official production rate or the price band at a ministerial meeting, as the oil price had stabilised.</t>
  </si>
  <si>
    <t>Walker on the wild side</t>
  </si>
  <si>
    <t>We forget the judge, but we remember the ruling. For all the high marks he #39;s been getting for his decision regarding the US Department of Justice #39;s case against Oracle Corp.</t>
  </si>
  <si>
    <t>Cisco Cements Walkie-Talkie Deal</t>
  </si>
  <si>
    <t>The San Jose, Calif., networking giant said Monday that it will pay \$55 million in cash for closely held dynamicsoft, a communications software developer based in Parsippany, NJ The company specializes in push-to-talk technology.</t>
  </si>
  <si>
    <t>Update 2: Huntsman Corp. Attempts to Go Public</t>
  </si>
  <si>
    <t>Eager to shed its mounting debt, chemical giant Huntsman International LLC announced plans Monday to go public in a move analysts say is timed to take advantage of an improving market for basic materials.</t>
  </si>
  <si>
    <t>IBM Code for Speech Software To Be Open</t>
  </si>
  <si>
    <t xml:space="preserve">After decades of research and development, speech recognition is finally moving toward mainstream use. Advances in statistical modeling, pattern matching algorithms and processing power have </t>
  </si>
  <si>
    <t>Sudan: UN Must Extend Arms Embargo</t>
  </si>
  <si>
    <t>The United Nations Security Council must immediately increase the international presence in Darfur and impose an extended arms embargo to stop continuing atrocities there, Human Rights Watch said in a letter to members of the Security Council.</t>
  </si>
  <si>
    <t>Allawi says elections will go ahead in Iraq as scheduled</t>
  </si>
  <si>
    <t>PARIS (AFP) -- Elections in Iraq will go ahead as scheduled in January, even if some Iraqis could not vote, Prime Minister Iyad Allawi said in an interview published Monday in the French daily Le Figaro.</t>
  </si>
  <si>
    <t>Bloody day in Baghdad</t>
  </si>
  <si>
    <t xml:space="preserve">Insurgents hammered central Baghdad yesterday with one of their most intense mortar and rocket barrages ever in the heart of the capital, heralding </t>
  </si>
  <si>
    <t>Italy #39;s Foreign Minister Arrives to the Middle East</t>
  </si>
  <si>
    <t>Italian Foreign Minister Franco Frattini arrived today to the Middle East, in a bid to free two female aid workers kidnapped in Iraq.</t>
  </si>
  <si>
    <t>Report Probes Hispanics' Racial Identity (AP)</t>
  </si>
  <si>
    <t>AP - Hispanics who identify themselves as "white" tend to be better educated and less likely to be in poverty than those who consider themselves "some other race," according to a report released Monday by a private research group.</t>
  </si>
  <si>
    <t>CEO: Nortel Can Compete With China Rivals (AP)</t>
  </si>
  <si>
    <t>AP - The chief executive of Nortel Networks Corp. insisted Monday that the troubled telecom equipment giant will be able to compete with Chinese vendors doing similar work with lower-paid software engineers.</t>
  </si>
  <si>
    <t>Sun Micro Revises Net Down -Filing (Reuters)</t>
  </si>
  <si>
    <t>Reuters - Network computer maker Sun\Microsystems Inc.  revised its most recently reported\quarterly results slightly lower due to the finalized legal\settlement with Microsoft Corp.  and property leases,\filings showed on Monday.</t>
  </si>
  <si>
    <t>Internet is a victim of its own success</t>
  </si>
  <si>
    <t xml:space="preserve">It is the news that internet users do not want to hear: the worldwide web is in danger of collapsing around us. Patrick Gelsinger, the chief technology officer for computer chip maker Intel, told a conference </t>
  </si>
  <si>
    <t>A tape-measure shot for Bonds #39; 700th would be just about right</t>
  </si>
  <si>
    <t>For the sake of argument, here #39;s hoping Barry Bonds #39; next home run ball travels 500 feet, minimum. In these days of inflated baseball, something monstrous for No.</t>
  </si>
  <si>
    <t xml:space="preserve">A late schedule change certainly did not appear to faze the Titans in Week 1. Due to the threat of Hurricane Ivan in south Florida, Tennessees game against </t>
  </si>
  <si>
    <t>House Wishes Bill Clinton Happy Birthday (AP)</t>
  </si>
  <si>
    <t>AP - Hallmark may have a greeting card for just about every occasion, but maybe not one for an ex-president recovering from bypass surgery a month after his birthday.</t>
  </si>
  <si>
    <t>Krispy Kreme: Auditor Won't OK Figures</t>
  </si>
  <si>
    <t>Shares fell Monday after the doughnut company said an independent auditor refused to sign off on its second-quarter financial statement until an outside law firm performed additional work.</t>
  </si>
  <si>
    <t>Opposition to Disney step down</t>
  </si>
  <si>
    <t>Disney boss Michael Eisner faces opposition about his plan to step down in 2006, with some shareholders saying it should be sooner.</t>
  </si>
  <si>
    <t>Sony Agrees to Buy MGM for Nearly \$5 Billion</t>
  </si>
  <si>
    <t>Comcast, the biggest U.S. cable operator, will join the investors working with Sony on the deal, a source close to the discussions said.</t>
  </si>
  <si>
    <t>Back to School for Wal-Mart</t>
  </si>
  <si>
    <t>The company backs September same-store sales growth forecast as back-to-school sales finally pick up.</t>
  </si>
  <si>
    <t>Lenovo Confirms Acquisition Talks (Reuters)</t>
  </si>
  <si>
    <t>Reuters - China's largest\personal computer maker, Lenovo Group Ltd., said on Tuesday it\was in acquisition talks with a major technology company, which\a source familiar with the situation said was IBM.</t>
  </si>
  <si>
    <t>Hamid Karzai was due to be sworn in as Afghanistan #39;s first popularly elected President on Tuesday at a ceremony attended by two of the figures most responsible for easing him into power.</t>
  </si>
  <si>
    <t>UPDATE 2-Atkins hires turnaround firm amid low-carb glut</t>
  </si>
  <si>
    <t>The company behind the Atkins Diet said on Monday it had hired a turnaround specialist as it struggles with tough competition from rival food companies and waning consumer interest in low-carb diets.</t>
  </si>
  <si>
    <t>Hurricane Ivan hits Caribbean</t>
  </si>
  <si>
    <t>Washington, Sept. 14. (Guardian News Service): One of the most powerful hurricanes of recent times rolled over the Cayman Islands on Sunday and is due to hit Cuba next after causing more than 50 deaths across the Caribbean.</t>
  </si>
  <si>
    <t>With discourse focused on civil war, Sharon, settlers use fear to &amp;lt;b&amp;gt;...&amp;lt;/b&amp;gt;</t>
  </si>
  <si>
    <t>On the eve of the Jewish New Year, Israels national discourse was dominated by talk of potential civil war, but few of those talking dared define the possible dimensions of such a conflict.</t>
  </si>
  <si>
    <t>HK pro-democrats dismayed</t>
  </si>
  <si>
    <t>HONG KONG - Pro-democracy opposition figures gained more clout in Hong Kong #39;s legislature with three new seats, but they fell short of expectations and resumed grumbling yesterday about a system they said was unfairly rigged.</t>
  </si>
  <si>
    <t>OPEC meets to decide production quota</t>
  </si>
  <si>
    <t>A meeting of OPEC members this week will decide whether to increase its production band and prices, or lower them, amid wildly oscillating oil markets.</t>
  </si>
  <si>
    <t>Zeng Outlines Vision For The Chinese Economy</t>
  </si>
  <si>
    <t>BEIJING, SEPT 13: Chinese Vice-Premier Zeng Peiyan has outlined an ambitious long-term vision for China, with the aim of quadrupling output within two decades, at the opening plenary session of the World Economic Forums China Business Summit 2004.</t>
  </si>
  <si>
    <t>Bankrupt Commerce One Patents Fetch  #36;15.5M (AP)</t>
  </si>
  <si>
    <t>AP - Bankrupt Internet software maker Commerce One Inc. auctioned off dozens of prized online patents for  #36;15.5 million in a sale that could provoke a legal scuffle over whether the new owner is entitled to collect royalties from a long list of technology heavyweights.</t>
  </si>
  <si>
    <t>Rogers Communications to pay \$1.77B for AT amp;T stake in Rogers &amp;lt;b&amp;gt;...&amp;lt;/b&amp;gt;</t>
  </si>
  <si>
    <t>TORONTO (CP) - Rogers Communications Inc. said Monday it will pay \$1.77 billion in cash for the 34 per cent stake in cellphone subsidiary Rogers Wireless owned by longtime US partner AT amp;T Wireless Services Inc.</t>
  </si>
  <si>
    <t>Ivan may delay Southern Miss-California game</t>
  </si>
  <si>
    <t>HATTIESBURG, Miss. - Unless Hurricane Ivan drifts drastically to the east by Tuesday morning, the Southern Miss-California football game set for Thursday night will be postponed.</t>
  </si>
  <si>
    <t>UN should extend arms embargo on Khartoum, says HRW</t>
  </si>
  <si>
    <t xml:space="preserve">DAKAR, Senegal, Sep 13, 2004 (PANA) -- New York-based Human Rights Watch (HRW) has in a letter to the UN Security Council urged an immediate increase in international presence in Darfur and an extension of arms embargo to stop continuing atrocities in the </t>
  </si>
  <si>
    <t>Columnists: I Spy With My Little Eye</t>
  </si>
  <si>
    <t>Forget Congress' myopic efforts to outlaw spyware. What we really need is better enforcement of existing computer crime laws.\</t>
  </si>
  <si>
    <t>Top End for No. 10 Cal Finally Healthy (AP)</t>
  </si>
  <si>
    <t>AP - Almost the only thing Chase Lyman has kept healthy while playing football is his head.</t>
  </si>
  <si>
    <t>49ers QB Tim Rattay Has Separated Shoulder (AP)</t>
  </si>
  <si>
    <t>AP - Quarterback Ken Dorsey is expected to make his first NFL start for the San Francisco 49ers after Tim Rattay was diagnosed with a separated right shoulder Monday.</t>
  </si>
  <si>
    <t>U.S. Wants Iran to Go Before U.N. Council (AP)</t>
  </si>
  <si>
    <t>AP - Buoyed by growing European support, the United States lobbied the U.N. atomic watchdog agency Monday to send Iran before the U.N. Security Council for refusing to freeze work that can produce nuclear weapons.</t>
  </si>
  <si>
    <t>Sportsview: Bonds' 700th Should Be a Blast (AP)</t>
  </si>
  <si>
    <t>AP - For the sake of argument, here's hoping Barry Bonds' next home run ball travels 500 feet, minimum.</t>
  </si>
  <si>
    <t>Selanne Enjoying Ice Time Again (AP)</t>
  </si>
  <si>
    <t>AP - Teemu Selanne's season with the Colorado Avalanche was nothing short of miserable.</t>
  </si>
  <si>
    <t>Oracle broadens software hosting program</t>
  </si>
  <si>
    <t>Company targets software-as-service businesses with on demand database program.</t>
  </si>
  <si>
    <t>Intermec unveils first multi-protocol RFID printer</t>
  </si>
  <si>
    <t xml:space="preserve"> Intermec Technologies on Monday unveiled a prototype version of a multi-protocol RFID printer in its PM 4i Smart Printer product line at the Frontline Solutions Conference   Exposition in Chicago. Company officials said it is the first multi-protocol printer in the market.</t>
  </si>
  <si>
    <t>Sony Group Set to Buy MGM; Time Warner Drops Its Bid</t>
  </si>
  <si>
    <t xml:space="preserve">consortium led by the Sony Corporation of America reached a tentative agreement today to buy Metro-Goldwyn-Mayer, the Hollywood studio famous for James Bond and the Pink Panther, for </t>
  </si>
  <si>
    <t>Macy #39;s to go nationwide</t>
  </si>
  <si>
    <t>The name Goldsmith #39;s will be disappearing from the retail landscape in January. Federated Department Stores plans to put all of its regional chains under its Macy #39;s brand, completing a transition that began with the other stores sharing the Macy #39;s name.</t>
  </si>
  <si>
    <t>Microsoft e-mail proposal dealt setback</t>
  </si>
  <si>
    <t>update Internet engineers working on a standard for identifying the source of e-mail messages voted down a proposal by Microsoft to make some of the company #39;s intellectual property a mandatory part of the solution.</t>
  </si>
  <si>
    <t>Borland Details New Vision for Software Development At Bor-Con</t>
  </si>
  <si>
    <t>Borland Software Monday previewed updates to its Borland StarTeam and CaliberRM tools as part of a new vision for more closely tying the application development lifecycle to business processes.</t>
  </si>
  <si>
    <t>Keegan #39;s City on road to nowhere</t>
  </si>
  <si>
    <t>Manchester City, a friendly club with terrific supporters and an intelligent board, must now address the reality that Kevin Keegan has guided them from Maine Road down a cul-de-sac.</t>
  </si>
  <si>
    <t>North Koreans say blast was demolition</t>
  </si>
  <si>
    <t xml:space="preserve">North Korean officials have announced that a huge explosion in its remote Northeast was part of a hydroelectric project. Mystery surrounded the blast in the mountainous province of Yanggang and fears grew </t>
  </si>
  <si>
    <t>EU considers sanctions against Sudan</t>
  </si>
  <si>
    <t>afrol News, 13 September - Foreign Ministers of the European Union (EU) today decided to investigate whether the situation in Sudan #39;s Darfur provinces should be termed  quot;genocide quot;.</t>
  </si>
  <si>
    <t>Seattle RB Is Day to Day With Bone Bruise (AP)</t>
  </si>
  <si>
    <t>AP - Seattle Seahawks running back Shaun Alexander has a bone bruise on his right knee, but could play in this week's game at Tampa Bay.</t>
  </si>
  <si>
    <t>MGM Agrees to Be Bought for \$12/Share</t>
  </si>
  <si>
    <t xml:space="preserve"> LOS ANGELES (Reuters) - Film and television studio  Metro-Goldwyn-Mayer Inc. &amp;lt;A HREF="http://www.investor.reuters.com/FullQuote.aspx?ticker=MGM.N target=/stocks/quickinfo/fullquote"&amp;gt;MGM.N&amp;lt;/A&amp;gt; on Monday said it agreed in  principle to be acquired by a consortium led by Sony Corp. of  America for \$12 a share in cash, plus assumed debt.</t>
  </si>
  <si>
    <t>Buckingham Palace 'Batman' Protest Prompts Security Review</t>
  </si>
  <si>
    <t xml:space="preserve"> LONDON (Reuters) - Britain has ordered an urgent security  review at Buckingham Palace after a campaigner dressed as  Batman evaded armed police and spent five hours on a ledge at  Queen Elizabeth's London residence.</t>
  </si>
  <si>
    <t>Sun Micro Revises Net Down -Filing</t>
  </si>
  <si>
    <t>Network computer maker Sun Microsystems Inc. revised its most recently reported quarterly results slightly lower due to the finalized legal settlement with Microsoft Corp.</t>
  </si>
  <si>
    <t>Seattle RB is day to day with bone bruise on right knee</t>
  </si>
  <si>
    <t>Seattle Seahawks running back Shaun Alexander has a bone bruise on his right knee, but could play in this week #39;s game at Tampa Bay.</t>
  </si>
  <si>
    <t>Early is too late</t>
  </si>
  <si>
    <t>Carlos Emmons, Barrett Green and Terry Cousin, three veteran defensive players the Giants signed in the offseason, have filed appeals through the NFL Players Association of \$500 fines Tom Coughlin gave them in training camp.</t>
  </si>
  <si>
    <t>EU Calls for U.N. Investigation on Sudan (AP)</t>
  </si>
  <si>
    <t>AP - European Union foreign ministers called Monday for the United Nations to "immediately investigate" whether atrocities in Sudan's Darfur region constitute genocide, highlighting growing impatience with the Sudanese government for failing to end the conflict.</t>
  </si>
  <si>
    <t>Nikkei Opens Higher Led by Tech Stocks (Reuters)</t>
  </si>
  <si>
    <t>Reuters - Tokyo's Nikkei share average was up 0.56\percent in early morning trade on Tuesday as another jump in\U.S. technology shares encouraged investors to step up buying\in local counterparts such as Advantest Corp.</t>
  </si>
  <si>
    <t>Amid Protests, Ecuador Fires Galapagos Park Chief</t>
  </si>
  <si>
    <t xml:space="preserve"> QUITO, Ecuador (Reuters) - Ecuador has fired the popular  director of Galapagos National Park even as environmentalists  criticized authorities for failing to take better care of the  pristine islands.</t>
  </si>
  <si>
    <t>Turkey warns US on northern Iraq</t>
  </si>
  <si>
    <t>Turkey says it will end cooperation in Iraq if the US continues its offensive in the northern town of Talafar.</t>
  </si>
  <si>
    <t>Iranian misses Israel match</t>
  </si>
  <si>
    <t>Iranian striker Vahid Hashemian will not travel to Israel for a Champions League match against Maccabi Tel Aviv.</t>
  </si>
  <si>
    <t>CEDIA 2004: Picks and Pans (PC World)</t>
  </si>
  <si>
    <t>PC World - Here's what was good-looking, butt-ugly, and just plain annoying at the recent consumer electronics and home theater show.</t>
  </si>
  <si>
    <t>Sun Cuts 4Q Net Income by  #36;12 Million (AP)</t>
  </si>
  <si>
    <t>AP - Computer maker Sun Microsystems Inc. reduced its net income by  #36;12 million for its fiscal fourth quarter, citing new information related to property leases and the finalization of the accounting for its settlement with Microsoft Corp.</t>
  </si>
  <si>
    <t>US Airways to Skip Pension Payment (Reuters)</t>
  </si>
  <si>
    <t>Reuters - US Airways Group Inc. \told a bankruptcy court on Monday it would skip a  #36;110 million\pension payment due Wednesday as it looks to slash costs and\avoid liquidation after filing for protection from its\creditors over the weekend.</t>
  </si>
  <si>
    <t>Tour to Honor U.S. Women's Soccer Team (AP)</t>
  </si>
  <si>
    <t>AP - A 10-city farewell tour for longtime U.S. soccer stars Mia Hamm, Julie Foudy and Joy Fawcett will kick off Sept. 25 in Rochester.</t>
  </si>
  <si>
    <t>Storm Delays Southern Miss-Cal Game (AP)</t>
  </si>
  <si>
    <t>AP - Approaching Hurricane Ivan has led to postponement of the game Thursday night between 10th-ranked California and Southern Mississippi in Hattiesburg, Cal's athletic director said Monday.</t>
  </si>
  <si>
    <t>Film and television studio Metro-Goldwyn-Mayer Inc. (MGM.N: Quote, Profile, Research) on Monday said it agreed in principle to be acquired by a consortium led by Sony Corp.</t>
  </si>
  <si>
    <t>Sony Group Agrees in Principle to Buy MGM (Reuters)</t>
  </si>
  <si>
    <t>Reuters - A group headed by Sony Corp of\America agreed in principle to acquire Hollywood film studio\Metro-Goldwyn-Mayer  for  #36;12 a share in cash, MGM said\on Monday.</t>
  </si>
  <si>
    <t>Crude oil prices climb on fears of Hurricane Ivan #39;s path</t>
  </si>
  <si>
    <t>Crude oil rose on Monday in New York as market concerned that the approach of Hurricane Ivan woulddisrupt production and tankers shipments in the Gulf of Mexico.</t>
  </si>
  <si>
    <t>Developing the economy in a sustainable way</t>
  </si>
  <si>
    <t>At a recent business summit, Vice-Premier Zeng Peiyan predicted that China will sustain an annual economic growth rate of more than 7 per cent by 2020.</t>
  </si>
  <si>
    <t>Macys name goes national</t>
  </si>
  <si>
    <t>Recognizing the power of its single largest retailing name, Federated Department Stores Monday said it will re-brand all of its regional chains into Macy #39;s stores.</t>
  </si>
  <si>
    <t>BAE unveils \$600m takeover deal as it targets growth in US</t>
  </si>
  <si>
    <t>BAE Systems, Europes biggest defence firm, yesterday announced the planned \$600 million (334m) takeover of a leading US supplier of secure computer networks to the Pentagon.</t>
  </si>
  <si>
    <t>Celebrities join family in plea for Quattrone</t>
  </si>
  <si>
    <t>Almost 500 letters from friends, family, corporate leaders and celebrity sportsmen were sent in defence of convicted internet banker Frank Quattrone, it emerged yesterday.</t>
  </si>
  <si>
    <t>Linux: Should it be tamed?</t>
  </si>
  <si>
    <t xml:space="preserve">In a bid to bring Linux to the marketplace, the open-source community and manufacturers agree on new rules for Linux. The often unruly world of open-source software drew closer to marching in lockstep Monday </t>
  </si>
  <si>
    <t>Telestream Unveils Windows Media 9 Series Encoding Support For Mac</t>
  </si>
  <si>
    <t xml:space="preserve">Telestream announced Friday support for exporting or importing files in the Microsoft Windows Media format on Mac OS X platforms. Telestream #39;s new support capabilities for Windows Media </t>
  </si>
  <si>
    <t>McAfee launches Managed Mail Security Service</t>
  </si>
  <si>
    <t>McAfee, on Monday, announced a launch of its multi-function e-mail service for small to medium sized businesses. It is a managed mail protection service that includes anti-spam, anti-virus, and content filtering technologies.</t>
  </si>
  <si>
    <t>Sarah #39;s Download of the Day: Windows XP Service Pack 2</t>
  </si>
  <si>
    <t>Service Pack 2 is the long-awaited mega-bug fix for Windows XP, and pretty much the last bit of excitement until Longhorn. But what does it mean for you?</t>
  </si>
  <si>
    <t>Linux and Identity Services Key for Novell</t>
  </si>
  <si>
    <t>Messman said that enterprise-ready Linux capabilities, including strong management, were being achieved through its Open Enterprise Server (OES) which is shortly to go into open beta.</t>
  </si>
  <si>
    <t>CA upgrades BrightStor line with gusto</t>
  </si>
  <si>
    <t xml:space="preserve">Computer Associates is not messing around with its storage management software line. The company this month will upgrade all 13 versions of the BrightStor family, release a new product aimed at automating </t>
  </si>
  <si>
    <t>It is a Race!</t>
  </si>
  <si>
    <t>Well, we finally have an official introduction of both the giants #39; dual-core CPU power.  quot;...Intel and AMD must have come to the same conclusions earlier this decade since today we have seen server demonstrations with 90nm server chips from both companies.</t>
  </si>
  <si>
    <t>Federer Express derails Hewitt</t>
  </si>
  <si>
    <t>ROGER Federer calls tennis  quot;artistry quot; and yesterday fourth seed Lleyton Hewitt was his canvas as the Swiss world No. 1 dominated the US Open men #39;s final in a straight sets victory over the in-form Australian.</t>
  </si>
  <si>
    <t>Play-off earns Singh seventh victory of year</t>
  </si>
  <si>
    <t>NOW that he is No1 in the world, Vijay Singh clearly believes that the best way to stay there is to continue the form that got him there and secure victory by playing better than everyone in the field - again.</t>
  </si>
  <si>
    <t>Safety measures help Rice walk away from scary accident</t>
  </si>
  <si>
    <t>Thoughts of the October 2003 incident in which Kenny Brack sustained serious injuries flashed through Buddy Rice #39;s mind as his car slid upside down on the backstretch during the Delphi Indy 300 on Sept.</t>
  </si>
  <si>
    <t>PSV in tough opener at Arsenal</t>
  </si>
  <si>
    <t xml:space="preserve">PSV Eindhoven faces Arsenal at Highbury tomorrow night on the back of a free-scoring start to the season. Despite losing Mateja Kezman to Chelsea in the summer, the Dutch side has scored 12 goals in the first </t>
  </si>
  <si>
    <t>Lomu Says Kidney Transplant Working, Targets Rugby World Cup</t>
  </si>
  <si>
    <t>Jonah Lomu, the leading try scorer in rugby World Cups, said he #39;s returning to full health after a kidney transplant six weeks ago.</t>
  </si>
  <si>
    <t>Neville injury is a blow for United and England</t>
  </si>
  <si>
    <t xml:space="preserve">Sven-Goran Eriksson will be without another crucial member of his England squad for the World Cup qualifier against Wales on Oct 9 after it was confirmed yesterday that Gary Neville will join </t>
  </si>
  <si>
    <t>Throw minnows back says Ponting</t>
  </si>
  <si>
    <t>Cricket is safe from pretzels and popcorn for a while longer, judging by yesterday #39;s nine-wicket defeat for the United States.</t>
  </si>
  <si>
    <t>Southern Miss to make decision on Cal game by Tuesday</t>
  </si>
  <si>
    <t>Approaching Hurricane Ivan has led to postponement of the game Thursday night between 10th-ranked California and Southern Mississippi in Hattiesburg, Cal #39;s athletic director said Monday.</t>
  </si>
  <si>
    <t>Putin strengthens the Kremlin #39;s grip</t>
  </si>
  <si>
    <t>VLADIMIR Putin, the Russian president, yesterday ordered a drastic centralisation of government power that is likely to strengthen the Kremlins grip over every aspect of political life.</t>
  </si>
  <si>
    <t>Glum Day for Hong Kong Democrats</t>
  </si>
  <si>
    <t xml:space="preserve">A series of tactical errors, with peculiarities in the voting process, prevented democracy advocates here from winning as many seats as expected in Sunday #39;s legislative </t>
  </si>
  <si>
    <t>Netanyahu Calls for Gaza Plan Referendum</t>
  </si>
  <si>
    <t>JERUSALEM Sept. 13, 2004 - Prime Minister Ariel Sharon #39;s attempt to speed up a withdrawal from the Gaza Strip was undercut Monday by his main political rival, who called for a national referendum that could delay or even scuttle the pullout.</t>
  </si>
  <si>
    <t>Bali tourism still going strong</t>
  </si>
  <si>
    <t xml:space="preserve">The bombing outside the Australian Embassy in Jakarta appears not to have harmed Australia #39;s renewed love affair with Bali. Travel wholesalers have reported that since the first anniversary of the Bali bombing </t>
  </si>
  <si>
    <t>UPDATE 2-US budget gap narrows in August -Treasury Dept</t>
  </si>
  <si>
    <t>The flow of US government red ink narrowed in August from the year-ago pace, but the deficit remained on track for a second straight annual record, a Treasury Department report on Monday showed.</t>
  </si>
  <si>
    <t>Rams Offensive Line Strong in Debut (AP)</t>
  </si>
  <si>
    <t>AP - A makeshift offensive line came together at just the right time for the St. Louis Rams.</t>
  </si>
  <si>
    <t>MGM studios to be bought by Sony</t>
  </si>
  <si>
    <t>Metro-Goldwyn-Mayer, Hollywood's last major independent, is set to accept a Sony offer worth \$5bn.</t>
  </si>
  <si>
    <t>Sony-Led Group to Acquire MGM for \$3B</t>
  </si>
  <si>
    <t>LOS ANGELES - A consortium led by Sony Corp. has agreed in principle to acquire famed Hollywood studio Metro-Goldwyn-Mayer Inc...</t>
  </si>
  <si>
    <t>The winner</t>
  </si>
  <si>
    <t>Eight years ago, Andrew Murray survived the Dunblane massacre. Now, the 17-year-old has just become the first British player to win the junior US Open.</t>
  </si>
  <si>
    <t xml:space="preserve"> PHILADELPHIA (Reuters) - A group headed by Sony Corp of  America agreed in principle to acquire Hollywood film studio  Metro-Goldwyn-Mayer &amp;lt;A HREF="http://www.investor.reuters.com/FullQuote.aspx?ticker=MGM.N target=/stocks/quickinfo/fullquote"&amp;gt;MGM.N&amp;lt;/A&amp;gt; for \$12 a share in cash, MGM said  on Monday.</t>
  </si>
  <si>
    <t>Russian Telecom Looks To Dial In Gains In New Markets (Investor's Business Daily)</t>
  </si>
  <si>
    <t>Investor's Business Daily - Could Russia's hypergrowth in cellular subscribers start slowing?</t>
  </si>
  <si>
    <t>Dollar Stuck in Well-Worn Ranges</t>
  </si>
  <si>
    <t xml:space="preserve"> TOKYO (Reuters) - The dollar shuffled in tight ranges on  Tuesday as the market looked to U.S. economic indicators due  later in the day for clues about the pace of monetary  tightening.</t>
  </si>
  <si>
    <t>MGM loses a bidder as price rises</t>
  </si>
  <si>
    <t>NEW YORK Time Warner on Monday withdrew its bid for Metro-Goldwyn-Mayer after failing to reach agreement on a price for the film studio controlled by billionaire investor Kirk Kerkorian.</t>
  </si>
  <si>
    <t>Alcohol good after heart surgery</t>
  </si>
  <si>
    <t>A tipple or two can aid recovery from heart surgery,  research suggests.</t>
  </si>
  <si>
    <t>Well, it worked for Bill</t>
  </si>
  <si>
    <t>So let me get this straight: Barry Bonds used steroids, but he didn #39;t inhale?***Mr. Schwarzenegger, meet your new lieutenant governor.</t>
  </si>
  <si>
    <t>Briefly: Web services security outfits merge</t>
  </si>
  <si>
    <t>roundup Plus: Groups push on for TV on cell phones...Shopping.com holders cut IPO shares...Transmeta starts new chip, warns on earnings.</t>
  </si>
  <si>
    <t>Sun, Microsoft to detail interoperability in October</t>
  </si>
  <si>
    <t>Sun Microsystems Inc. and Microsoft Corp. next month plan to provide more details on work they are doing to make their products interoperable, a Sun executive said Monday.</t>
  </si>
  <si>
    <t>Till death do you part (from your phone company)</t>
  </si>
  <si>
    <t xml:space="preserve">How much would you pay for a lifetime of unlimited phone calling? Try \$1,000 on for size, says a New England phone company. The only catch is customers must provide their own broadband connection, which typically </t>
  </si>
  <si>
    <t xml:space="preserve">CEDIA 2004: Picks and Pans </t>
  </si>
  <si>
    <t>Here's what was good-looking, butt-ugly, and just plain annoying at the recent consumer electronics and home theater show.</t>
  </si>
  <si>
    <t>IBM Touts Entry-Level Linux Servers</t>
  </si>
  <si>
    <t>IBM today rolled out its eServer OpenPower family of entry-level Linux servers, positioning the systems as cost-effective alternatives to Solaris boxes offered by archrival Sun Microsystems.</t>
  </si>
  <si>
    <t>Free Net telephony takes off</t>
  </si>
  <si>
    <t>As many as 250,000 Japanese are estimated to be making free phone calls around the world over the Internet thanks, indirectly, to a controversial file-swapping technology.</t>
  </si>
  <si>
    <t>Hewitt: Grand Slammed, but optimistic</t>
  </si>
  <si>
    <t>Lleyton Hewitt believes he can still win another grand slam title despite conceding Roger Federer has tennis history at his mercy after the world No1 #39;s one-sided victory in yesterday #39;s US Open final.</t>
  </si>
  <si>
    <t>Bookies will lose shirts: Latham</t>
  </si>
  <si>
    <t>OPPOSITION Leader Mark Latham today warned bookies they may be the ones losing their shirts come October 9. Mr Latham said he was surprised at recent betting markets framed for the upcoming election.</t>
  </si>
  <si>
    <t>Media Repeat Bid to Unseal Bryant Records (AP)</t>
  </si>
  <si>
    <t>AP - The dismissal of the sex assault charge against Kobe Bryant underscores why records in the case should be made public, media organizations said in motions Monday to unseal the evidence.</t>
  </si>
  <si>
    <t>Oracle Implements Xserve RAID Internally; Endorses Apple</t>
  </si>
  <si>
    <t>Oracle today endorsed Apple #39;s Xserve RAID as one of a handful of storage solutions supported and recommended for its Resilient Low-Cost Storage initiative (RLCS).</t>
  </si>
  <si>
    <t>Mozilla Nears Firefox Finale (Ziff Davis)</t>
  </si>
  <si>
    <t>Ziff Davis - With a preview of Firefox 1.0 ready for release, the open-source development group says it is also preparing for a grassroots marketing push.</t>
  </si>
  <si>
    <t xml:space="preserve"> PHILADELPHIA (Reuters) - A group headed by Sony Corp of  America agreed in principle to acquire Hollywood film studio  Metro-Goldwyn-Mayer &amp;lt;A HREF="http://www.investor.reuters.com/FullQuote.aspx?ticker=MGM.N target=/stocks/quickinfo/fullquote"&amp;gt;MGM.N&amp;lt;/A&amp;gt; for \$12 a share in cash, both sides   said on Monday.</t>
  </si>
  <si>
    <t>Techs Lead as Tokyo Stocks Move Higher</t>
  </si>
  <si>
    <t xml:space="preserve"> TOKYO (Reuters) - Tokyo's Nikkei average rose 0.69 percent  by mid-morning on Tuesday as another jump in U.S. technology  shares encouraged investors to step up buying in local  counterparts such as Advantest Corp.</t>
  </si>
  <si>
    <t>IBM Annouces New Resources for Business Partners</t>
  </si>
  <si>
    <t>IBM today announced new virtual resources to help business partners more quickly build and deploy on demand business applications tailored to meet customer requirements across all vertical industries.</t>
  </si>
  <si>
    <t>Bombings May Take Backseat in Indonesia Campaign</t>
  </si>
  <si>
    <t xml:space="preserve"> JAKARTA (Reuters) - The official campaign for Indonesia's  run-off presidential election begins on Tuesday, five days  after a deadly suicide bombing, but most voters appear unlikely  to be swayed by the event.</t>
  </si>
  <si>
    <t>Skype launches PDA platform</t>
  </si>
  <si>
    <t>www.internetnews.com via NewsEdge Corporation : Internet telephony provider Skype Technologies has released a final version of its peer-to-peer VoIP software for Wi-Fi-enabled Pocket PC devices.</t>
  </si>
  <si>
    <t>Roger setting the standard, says Hewitt</t>
  </si>
  <si>
    <t>New York: Lleyton Hewitt is getting frustrated meeting Roger Federer in the major events. For the third time in four Grand Slams this year, the Swiss got the better of Hewitt.</t>
  </si>
  <si>
    <t>Williams-Darling poised for jackpot</t>
  </si>
  <si>
    <t>BERLIN, Germany - Bahamian 400-metre Olympic champion Tonique Williams-Darling has to continue her unbeaten streak for one more race this season, tomorrow #39;s Berlin meet, in order to collect her share of the TDK Golden League jackpot.</t>
  </si>
  <si>
    <t>Chen Gets Rare Win As Os Beat Blue Jays</t>
  </si>
  <si>
    <t>TORONTO - Bruce Chen pitched his first complete game to win for the first time in over two years, and Rafael Palmeiro homered during a five-run opening inning to lead the Baltimore Orioles past the Toronto Blue Jays 9-1 Monday night.</t>
  </si>
  <si>
    <t>Bonds hoping for 700th homer in Milwaukee</t>
  </si>
  <si>
    <t xml:space="preserve">Barry Bonds always prefers to reach his milestones at home. With the San Francisco Giants on the road for the next three games, hitting his 700th homer in the city where Hank Aaron began his pursuit of the </t>
  </si>
  <si>
    <t>First Monday game is a classic battle</t>
  </si>
  <si>
    <t>(Sept. 13, 2004) -- Last season on the weekend of Jan. 10-11, two of the most unlikely scenarios in the NFL played out, and we never found out what was going to happen if the Packers played for the right to represent the NFC in the Super Bowl.</t>
  </si>
  <si>
    <t>Australian contractors kidnapped in Iraq</t>
  </si>
  <si>
    <t>Two Australian security contractors yesterday became the latest foreigners to be kidnapped in Iraq after militants apparently ambushed their convoy on a road outside Baghdad.</t>
  </si>
  <si>
    <t>Spain #39;s  #39;Old Europe #39; connection</t>
  </si>
  <si>
    <t xml:space="preserve">France and Germany - united around Spain. It was an intentional contrast to the picture presented to the world 18 </t>
  </si>
  <si>
    <t>Crude Oil Steady After Rising as Ivan Disrupts US Gulf Output</t>
  </si>
  <si>
    <t>Crude oil was little changed after rising 2.5 percent yesterday as the approach of Hurricane Ivan disrupted production and tanker shipments in the Gulf of Mexico, where a quarter of US oil and natural gas is pumped.</t>
  </si>
  <si>
    <t>Bayer refit leads to US sales pact</t>
  </si>
  <si>
    <t>Bayer forged an alliance for its struggling pharmaceuticals business with American drug manufacturer Schering-Plough yesterday, cutting costs and marking another step in the German company #39;s transformation.</t>
  </si>
  <si>
    <t>BAE adds DigitalNet to US assets</t>
  </si>
  <si>
    <t>BAE Systems, the UK #39;s largest defence contractor, has expanded further in the United States with the \$600m (489m) acquisition of DigitalNet Holdings, a leading IT supplier to the Pentagon.</t>
  </si>
  <si>
    <t>Europe fly out on the wings of form</t>
  </si>
  <si>
    <t>The suspicion that the European members of the Ryder Cup team are in better current form than their American counterparts hardened into a certainty over the weekend.</t>
  </si>
  <si>
    <t>Bonds arrives one short of 700</t>
  </si>
  <si>
    <t>Diamondbacks manager Al Pedrique struggled with him all weekend. On Tuesday, Barry Bonds becomes the Brewers #39; problem.  quot;I wake up every morning thinking about it, quot; Brewers manager Ned Yost said.</t>
  </si>
  <si>
    <t>Putin tightens grip on regions and MPs</t>
  </si>
  <si>
    <t>President Vladimir Putin made constitutional changes yesterday designed to increase his personal control of the regions and parliament, saying the government needed  quot;strengthening quot; because it had failed at Beslan in its fight against terrorism.</t>
  </si>
  <si>
    <t>Police find embassy bomb clue</t>
  </si>
  <si>
    <t>Police investigating last Thursday #39;s deadly bombing outside the Australian embassy in Jakarta yesterday said they had found the chassis number of the van used to deliver the bomb.</t>
  </si>
  <si>
    <t>Packers Take Early Lead Over Panthers (AP)</t>
  </si>
  <si>
    <t>AP - Ryan Longwell's 41-yard field goal gave the Green Bay Packers an early lead over the Carolina Panthers on Monday night.</t>
  </si>
  <si>
    <t>NASA releases plan for shuttle #39;s return to flight</t>
  </si>
  <si>
    <t xml:space="preserve">Six months before NASA plans to return the shuttle to space, officials think they #39;ve essentially solved the problem that doomed Columbia in 2003 - debris coming off </t>
  </si>
  <si>
    <t>Putin Moves to Strengthen Kremlin's Power (AP)</t>
  </si>
  <si>
    <t>AP - President Vladimir Putin ordered an overhaul of Russia's political system Monday, reacting to a three-week onslaught of terrorism with plans for the most extensive political shakeup since the collapse of the Soviet Union.</t>
  </si>
  <si>
    <t>Techs, Miners Help Nikkei Rise 0.3 Pct</t>
  </si>
  <si>
    <t xml:space="preserve"> TOKYO (Reuters) - Tokyo's Nikkei rose 0.3 percent by midday  on Tuesday as another jump in U.S. technology shares fueled  buying of local peers such as Tokyo Electron Ltd. and earnings  optimism again buoyed some miners.</t>
  </si>
  <si>
    <t>Online Dallas university that gave cat diploma sued for fraud</t>
  </si>
  <si>
    <t>HARRISBURG, Pa. A Dallas area-based online university that supposedly granted a business degree to a cat was sued today for consumer fraud.</t>
  </si>
  <si>
    <t>U.S. Wants to Cancel Poorest Nations' Debt</t>
  </si>
  <si>
    <t>The move by Bush administration officials could boost America's image abroad, but institutions like the World Bank fear it could leave them strapped for cash.</t>
  </si>
  <si>
    <t>Congressman to Push for Tougher Pension Rules</t>
  </si>
  <si>
    <t>The legislation would require companies to keep their pension plans fully funded, encourages them to put in more money, even in boom times, and removes the legal uncertainty surrounding cash balance plans.</t>
  </si>
  <si>
    <t>Probe Links Pinochet,  Allbritton</t>
  </si>
  <si>
    <t>An internal probe of Riggs Bank's dealing with the former Chilean dictator has found that former chairman Joe L. Allbritton was more actively engaged in Pinochet's banking business than has been previously disclosed.</t>
  </si>
  <si>
    <t>Lycos Pulls Anti-Spam Screensaver</t>
  </si>
  <si>
    <t>Lycos has officially pulled their controversial anti-spam screensaver from their website. Lycos Europes website was, until early this morning, distributing an anti-spam screensaver as part of its Make Love Not Spam campaign.</t>
  </si>
  <si>
    <t>Bush Record: New Priorities in Environment</t>
  </si>
  <si>
    <t>The Bush administration's approach to environmental issues has challenged the status quo by revising the traditional public-policy calculus on decisions.</t>
  </si>
  <si>
    <t>New Way to Turn Off Bad Genes Is Set for Testing on Human Eyes</t>
  </si>
  <si>
    <t>New drugs that are to be tested in connection with a phenomenon called RNA interference have excited scientists with their versatile and powerful ability to affect genes.</t>
  </si>
  <si>
    <t>A Calm, but Confusing, First Day of School</t>
  </si>
  <si>
    <t>In dozens of schools across the city, New York City's nearly 1.1 million public school students returned for the opening of a new school year.</t>
  </si>
  <si>
    <t>Sony-Led Group Agrees to Buy MGM Film Studio for \$2.9 Billion</t>
  </si>
  <si>
    <t>Sony Corp. and a group of investors said they #39;ve agreed in principle to buy Metro-Goldwyn-Mayer Inc., the movie studio controlled by billionaire Kirk Kerkorian, for \$12 a share, or about \$2.</t>
  </si>
  <si>
    <t>European shares gain strength</t>
  </si>
  <si>
    <t>LONDON: European stock markets rallied yesterday as investors appreciated gains in New York and Asia and digested a flurry of company news.</t>
  </si>
  <si>
    <t>Another increase in oil prices due to concerns over Hurricane Ivan #39;s effect on oil exploration in the Gulf of Mexico didn #39;t have a large impact on trading.</t>
  </si>
  <si>
    <t>No News is Open-Source Solaris News</t>
  </si>
  <si>
    <t>Steven Vaughan-Nichols suggests maybe it #39;s time for Sun Microsystems to stop making announcements and focus on actually making technology.</t>
  </si>
  <si>
    <t>Mozilla Nears Firefox Finale</t>
  </si>
  <si>
    <t>Mozilla Firefox, the open-source alternative to Microsoft Corp. #39;s dominant Web browser, is preparing for prime time with the first preview of its 1.0 release and a new marketing campaign.</t>
  </si>
  <si>
    <t>Heart Hospital Embraces Digital Future</t>
  </si>
  <si>
    <t xml:space="preserve">St. Francis Heart Hospital in Tulsa, Okla., was built to be digital from the ground up. By Marianne Kolbasuk McGee. While many existing hospitals across the country are attempting to transform from paper-burdened </t>
  </si>
  <si>
    <t>Mets #39; Brain Trust Isn #39;t Thinking So Straight</t>
  </si>
  <si>
    <t>HE Atlanta Braves, who visited Shea Stadium for a doubleheader last night, have won 12 - going on 13 - consecutive division championships.</t>
  </si>
  <si>
    <t>Bruce Chen pitched his first complete game for his first victory in over two years, and Rafael Palmeiro homered during a five-run opening inning, leading the Baltimore Orioles past the Toronto Blue Jays 9-1 Monday night.</t>
  </si>
  <si>
    <t>Mets 9, Braves 7</t>
  </si>
  <si>
    <t>Mike Piazza and Richard Hidalgo homered, pinch-hitter Craig Brazell came through with a go-ahead double and the New York Mets rallied past the Atlanta Braves 9-to-7 today in the first game of a doubleheader.</t>
  </si>
  <si>
    <t>At last, the  #39;G #39; word: US finally recognizes Sudan crisis as &amp;lt;b&amp;gt;...&amp;lt;/b&amp;gt;</t>
  </si>
  <si>
    <t>For months, the United States and the rest of the world have danced maddeningly around the semantics of how to describe the situation in the Darfur region of Sudan, calling it everything from a  quot;humanitarian catastrophe quot; to  quot;crimes against humanity.</t>
  </si>
  <si>
    <t>World Briefings</t>
  </si>
  <si>
    <t>GULF MINISTERS WANT SYRIA OUT OF LEBANON Gulf state ministers urged Syria to respect a Security Council resolution demanding that it withdraw its troops from Lebanon, a rare public intervention in the affairs of a fellow Arab nation.</t>
  </si>
  <si>
    <t>Air Force Contract Has Windfall Potential</t>
  </si>
  <si>
    <t>Eight government contractors are readying to vie for specific task orders to update the Air Force's communication systems under an umbrella contract worth up to \$9B.&amp;lt;br&amp;gt;&amp;lt;FONT face="verdana,MS Sans Serif,arial,helvetica" size="-2"\ color="#666666"&amp;gt;&amp;lt;B&amp;gt;-The Washington Post&amp;lt;/b&amp;gt;&amp;lt;/font&amp;gt;</t>
  </si>
  <si>
    <t>Tech Firms Ready Plan For Options</t>
  </si>
  <si>
    <t>The nation's biggest technology companies will present an alternative method for valuing stock options that generally would allow them to report lower expenses.&amp;lt;br&amp;gt;&amp;lt;FONT face="verdana,MS Sans Serif,arial,helvetica" size="-2"\ color="#666666"&amp;gt;&amp;lt;B&amp;gt;-The Washington Post&amp;lt;/b&amp;gt;&amp;lt;/font&amp;gt;</t>
  </si>
  <si>
    <t>Federal Court to Hear Microsoft Appeal of Internet Explorer Case (PC World)</t>
  </si>
  <si>
    <t>PC World - Software giant contesting order to pay  #36;521 million in patent infringement verdict.</t>
  </si>
  <si>
    <t>AT T: Reach Out and Pitch Someone</t>
  </si>
  <si>
    <t>The giant long-distance phone company is in an increasingly nasty feud with its competitors over fees paid on long-distance calls made with prepaid calling cards.&amp;lt;br&amp;gt;&amp;lt;FONT face="verdana,MS Sans Serif,arial,helvetica" size="-2"\ color="#666666"&amp;gt;&amp;lt;B&amp;gt;-Cindy Skrzycki&amp;lt;/b&amp;gt;&amp;lt;/font&amp;gt;</t>
  </si>
  <si>
    <t>Ivan #39;s approach ignites energy prices</t>
  </si>
  <si>
    <t>Energy markets shuddered Monday with the approach of Hurricane Ivan, bidding up crude oil and natural gas prices as crews scrambled to evacuate production platforms in the Gulf of Mexico.</t>
  </si>
  <si>
    <t>China moves closer towards a market economy</t>
  </si>
  <si>
    <t xml:space="preserve">Beijing. (Interfax-China) - China will speed up economic restructuring and reform and the adoption of market-based systems. Meanwhile, China will continue to maintain its open-door policies and meeting its </t>
  </si>
  <si>
    <t>8 Firms Vie for Pieces of Air Force Contract</t>
  </si>
  <si>
    <t xml:space="preserve">The real competition is about to begin for the eight government contractors picked to update the Air Force #39;s communication systems -- modernizing databases and giving forces in battle better </t>
  </si>
  <si>
    <t>Stocks higher as profit worries ease</t>
  </si>
  <si>
    <t>Stocks moved narrowly higher in early trading Monday as investors discounted another technology profit warning and focused instead on positive outlooks for third- and fourth-quarter earnings.</t>
  </si>
  <si>
    <t>Polar bears under threat from man-made chemicals</t>
  </si>
  <si>
    <t xml:space="preserve">The conservation agency World Wildlife Fund, or WWF, has warned that man-made chemicals pose a serious threat to polar bears. The WWF says three new scientific studies show </t>
  </si>
  <si>
    <t>Genesis #39; key data unbroken: NASA</t>
  </si>
  <si>
    <t xml:space="preserve">The solar material kept inside the Genesis space capsule, which was crashed in the Utah desert on Wednesday after two parachutes failed to open, was intact and most scientific objectives were within reach, said NASA </t>
  </si>
  <si>
    <t>Intel, Hewlett-Packard Work on Giving Internet a Fundamental &amp;lt;b&amp;gt;...&amp;lt;/b&amp;gt;</t>
  </si>
  <si>
    <t>The decades-old design of the Internet is in need of a fundamental overhaul, and Intel and Hewlett-Packard believe they can make it more adaptable and intelligent.</t>
  </si>
  <si>
    <t>Federer has world playing catch-up</t>
  </si>
  <si>
    <t>Roger Federer was on his way out of Flushing Meadows on Sunday evening and heading back to Manhattan when a small group of excited children stopped him for his autograph.</t>
  </si>
  <si>
    <t>Jose Reyes reckons Arsenal are more  #39;galactic #39; than Real Madrid</t>
  </si>
  <si>
    <t>Spanish giants Real are brimming with galacticos that make their team the envy of Europe. But strike whizkid Reyes reckons Arsene Wengers Invincibles are more than a match for Zidane, Ronaldo, Figo and Co when it comes to fantasy football.</t>
  </si>
  <si>
    <t>Twins win 5-3 to sweep Tigers</t>
  </si>
  <si>
    <t>Lew Ford homered and drove in two runs to back a strong outing by Brad Radke, leading the Minnesota Twins to a 5-3 victory over the Detroit Tigers on Monday night and a sweep of the four-game series.</t>
  </si>
  <si>
    <t>MLB: NY Mets 9, Atlanta 7 (1st game)</t>
  </si>
  <si>
    <t>Craig Brazell #39;s pinch-hit double sparked a five-run sixth inning Monday as the New York Mets beat Atlanta 9-7 in the first game of a doubleheader.</t>
  </si>
  <si>
    <t>HATTIESBURG, Miss. -- Hurricane Ivan forced the postponement of Thursday #39;s football game between Southern Mississippi and California.</t>
  </si>
  <si>
    <t>Buckingham Palace Batman - superhero or villain?</t>
  </si>
  <si>
    <t>A comic book superhero perched in a dangerous location brandishing a banner has become an increasingly common sight in recent months.</t>
  </si>
  <si>
    <t>Post-Beslan Russia looks to US</t>
  </si>
  <si>
    <t xml:space="preserve">Russia will move aggressively into the war against international terrorism by cooperating more closely with the United States. President Vladimir Putin on Monday announced sweeping measures to beef up Kremlin </t>
  </si>
  <si>
    <t>Protesting Israeli Settlers Irk Sharon</t>
  </si>
  <si>
    <t>Description: Tens of thousands of Israeli settlers take to the streets of Jerusalem Sunday evening to protest Prime Minister Ariel Sharon #39;s plan to pull out of the Gaza Strip.</t>
  </si>
  <si>
    <t>Three dead in Israeli air strike in West Bank</t>
  </si>
  <si>
    <t>JERUSALEM -- An Israeli helicopter fired a missile at a car in the West Bank town of Jenin on Monday, killing three people, including a militant leader, Palestinian security officials said.</t>
  </si>
  <si>
    <t>Fighting in Afghanistan kills 22</t>
  </si>
  <si>
    <t xml:space="preserve">US forces backed by helicopter gunships killed 22 insurgents in southern Afghanistan, the US military said today. The fighting occurred late Sunday in Shinkay district of Zabul province, a hotbed </t>
  </si>
  <si>
    <t>Pakistan military says 150 al Qaeda militants killed since last &amp;lt;b&amp;gt;...&amp;lt;/b&amp;gt;</t>
  </si>
  <si>
    <t>Pakistan #39;s military says it has killed some 150 foreign fighters during its 11-month battle against militants in the country #39;s tribal belt.</t>
  </si>
  <si>
    <t>Kerry Rips Bush Over Assault Weapons Law (AP)</t>
  </si>
  <si>
    <t>AP - Democratic Sen. John Kerry on Monday accused President Bush of ducking his responsibility to protect the country from crime and terrorism by allowing a national assault weapons ban to expire.</t>
  </si>
  <si>
    <t>Bush, Cheney Spar With Mock Debate Foes (AP)</t>
  </si>
  <si>
    <t>AP - President Bush and Vice President Dick Cheney have been sparring with mock-debate partners since midsummer, getting ready for Democrats John Kerry and John Edwards.</t>
  </si>
  <si>
    <t>Malaysia reports new bird flu outbreak (AFP)</t>
  </si>
  <si>
    <t>AFP - Malaysia has detected a new outbreak of bird flu in a village in northeast Kelantan state, the sixth to be hit by the deadly virus in a month, officials have announced.</t>
  </si>
  <si>
    <t>AL Wrap: Ford, Radke Help Twins Sweep Tigers</t>
  </si>
  <si>
    <t xml:space="preserve"> NEW YORK (Reuters) - Lew Ford homered and drove in a pair  of runs and Brad Radke pitched seven strong innings to lead the  streaking Minnesota Twins to a 5-3 road win over the Detroit  Tigers in American League action on Monday.</t>
  </si>
  <si>
    <t>Sony Group Agrees to Buy MGM</t>
  </si>
  <si>
    <t xml:space="preserve"> PHILADELPHIA/LOS ANGELES (Reuters) - A group headed by Sony  Corp. of America on Monday agreed to buy Hollywood film studio  Metro-Goldwyn-Mayer for about \$2.85 billion in cash to mine  MGM's lucrative library for the booming DVD market.</t>
  </si>
  <si>
    <t>Techs, Miners Help Tokyo Market Advance</t>
  </si>
  <si>
    <t xml:space="preserve"> TOKYO (Reuters) - Tokyo's Nikkei rose 0.3 percent by midday  on Tuesday as another jump in U.S. technology shares fueled  buying of local peers such as Tokyo Electron Ltd., while  earnings optimism again buoyed some miners.</t>
  </si>
  <si>
    <t>Dollar Treads Water as U.S. Data Awaited</t>
  </si>
  <si>
    <t xml:space="preserve"> TOKYO (Reuters) - The dollar shuffled in narrow ranges on  Tuesday as the market looked to U.S. economic indicators due  later in the day for clues about the pace of monetary  tightening.</t>
  </si>
  <si>
    <t>NL Wrap: Marlins Rally to Beat Expos in Chicago</t>
  </si>
  <si>
    <t xml:space="preserve"> NEW YORK (Reuters) - Juan Pierre had three hits and scored  a run as the Florida Marlins overcame the Montreal Expos 6-3 in  a National League game played at the rival league Chicago White  Sox's home stadium Monday.</t>
  </si>
  <si>
    <t>Circuit City Gets Online Makeover (AdWeek.com)</t>
  </si>
  <si>
    <t>AdWeek.com - If you build it, or in the case of Circuit City's Web site, re-build it, they won't necessarily come. So, to ensure visits to the new CircuitCity.com, the electronics retailer yesterday started rolling out a multimedia push that promotes a "Plasma Screen TV Makeover" online contest that carries a grand prize of five flat-screen TVs and home-theater equipment worth  #36;20,000.</t>
  </si>
  <si>
    <t>North Korea Wants Talks, No Date Yet -- Britain</t>
  </si>
  <si>
    <t xml:space="preserve"> BEIJING (Reuters) - North Korea is committed to holding  six-party talks aimed at resolving the crisis over its nuclear  weapons program, but has not indicated when, a top British  official said on Tuesday.</t>
  </si>
  <si>
    <t>Royals Rout Yankees 17-8 (AP)</t>
  </si>
  <si>
    <t>AP - John Buck hit a three-run homer and Angel Berroa had two hits and scored twice in a 10-run fifth inning that carried the Kansas City Royals to a 17-8 rout of the New York Yankees on Monday night.</t>
  </si>
  <si>
    <t>Packers Lead Panthers 10-7 at Halftime (AP)</t>
  </si>
  <si>
    <t>AP - Ahman Green ran for a 6-yard touchdown late in the second quarter to give the Green Bay Packers a halftime lead over the Carolina Panthers on Monday night.</t>
  </si>
  <si>
    <t>Macy #39;s name to go on all Federated stores</t>
  </si>
  <si>
    <t>As goes Liberty House will go Lazarus and Burdines. Federated Department Stores has decided to rebrand all of its stores as Macy #39;s stores in coming months.</t>
  </si>
  <si>
    <t>Quattrone Asks Appeals Court To Seal Some Support Letters</t>
  </si>
  <si>
    <t>NEW YORK (Dow Jones)--Former star technology banker Frank Quattrone has asked a federal appeals court to seal some letters written in his support in order to protect his family #39;s privacy.</t>
  </si>
  <si>
    <t>Open-Source Developers Cheer New Linux Base Standard</t>
  </si>
  <si>
    <t>The Free Standards Group will announce on Tuesday the availability of the Linux Standard Base (LSB) 2.0, and that this standard has the support of almost all global Linux distribution vendors.</t>
  </si>
  <si>
    <t>McAfee Aims to Rid SMBs of Virus and Spam</t>
  </si>
  <si>
    <t>If you rely on technology to run your small business, you know how easily a virus can destroy your data - and potentially years of hard work.</t>
  </si>
  <si>
    <t xml:space="preserve"> #39;Open Source Solaris #39; to debut this year</t>
  </si>
  <si>
    <t>Sun Microsystems will create an open-source project around its Solaris 10 operating system by the end of the year, company executives said Monday.</t>
  </si>
  <si>
    <t>Soccer / Champions League / Mac. TA confident as injury and &amp;lt;b&amp;gt;...&amp;lt;/b&amp;gt;</t>
  </si>
  <si>
    <t>Maccabi Tel Aviv will hold a short training session tonight as it concludes preparations for tomorrow #39;s Champions League Rosh Hashanah clash with Bayern Munich.</t>
  </si>
  <si>
    <t>Baltimore #39;s Bruce Chen shuts down Blue Jays for first victory &amp;lt;b&amp;gt;...&amp;lt;/b&amp;gt;</t>
  </si>
  <si>
    <t>TORONTO (CP) - Bruce Chen #39;s last major league victory was so long ago, he can barely remember it. But he won #39;t soon forget his latest win.</t>
  </si>
  <si>
    <t>Putin takes more control in Russia</t>
  </si>
  <si>
    <t>VLADIMIR PUTIN strengthened his control over Russia yesterday with a series of far-reaching initiatives aimed at combating terrorism.</t>
  </si>
  <si>
    <t>UN Pulls Workers From Afghan City</t>
  </si>
  <si>
    <t xml:space="preserve">The United Nations evacuated 38 foreign employees from this western Afghan city Monday after a day of rioting by supporters of the ousted governor turned </t>
  </si>
  <si>
    <t>Lack of hostage news  #39;encouraging #39;</t>
  </si>
  <si>
    <t>IT WAS a good sign that those claiming to have kidnapped two Australians in Iraq had not released the names of their alleged hostages, Prime Minister John Howard said today.</t>
  </si>
  <si>
    <t>Netanyahu Calls for Gaza Plan Referendum (AP)</t>
  </si>
  <si>
    <t>AP - Prime Minister Ariel Sharon's attempt to speed up a withdrawal from the Gaza Strip was undercut Monday by his main political rival, who called for a national referendum that could delay or even scuttle the pullout.</t>
  </si>
  <si>
    <t>Galapagos Park Rangers Go on Strike (AP)</t>
  </si>
  <si>
    <t>AP - Some 300 Galapagos Islands rangers peacefully occupied park research stations Monday to protest the reported firing of the park director and his probable replacement.</t>
  </si>
  <si>
    <t>Jakarta embassy bombers not among the nine victims: police (AFP)</t>
  </si>
  <si>
    <t>AFP - Police investigating the deadly attack at the Australian embassy in Jakarta have said they have identified all nine victims of the blast and are still working to piece together the suicide bombers.</t>
  </si>
  <si>
    <t>Players' Fears Rising</t>
  </si>
  <si>
    <t>Baseball players and their families have become increasingly concerned about theft and kidnapping in Venezuela after the recent abduction of Ugueth Urbina's mother.</t>
  </si>
  <si>
    <t>Chen's Drought Ends</t>
  </si>
  <si>
    <t>Pitcher Bruce wins for the first time in over two years, leading the Orioles past the Toronto Blue Jays, 9-1, Monday.</t>
  </si>
  <si>
    <t>No. 4 B-CC Rebounds</t>
  </si>
  <si>
    <t>The Bethesda Chevy-Chase field hockey team recovers from two losses on Saturday to beat Whitman, 2-1, Monday.</t>
  </si>
  <si>
    <t>BURLINGTON, Mass.--Sun Microsystems will create an open-source project around its Solaris 10 operating system by the end of the year, company executives said Monday.</t>
  </si>
  <si>
    <t>Guantanamo witnesses barred</t>
  </si>
  <si>
    <t>Guantanamo inmates cannot appear as witnesses at the trial of 9/11 suspect Zacarias Moussaoui.</t>
  </si>
  <si>
    <t>Time Warner: Lights, Camera, Inaction</t>
  </si>
  <si>
    <t>It stopped its MGM bid -- again -- citing financial discipline. But even if Sony buys the studio, problems may emerge down the road.</t>
  </si>
  <si>
    <t>F.D.A. Finds Drugs Linked to Suicide</t>
  </si>
  <si>
    <t>Top officials acknowledged for the first time that antidepressants appeared to lead some children to become suicidal.</t>
  </si>
  <si>
    <t>After Hong Kong Election, China Faces New Calculus</t>
  </si>
  <si>
    <t>The Chinese government refrained on Monday from saying much about the results of Sunday's elections in Hong Kong, but the country's Communist leaders had reason to be pleased.</t>
  </si>
  <si>
    <t>U.N. Pulls Workers From Afghan City</t>
  </si>
  <si>
    <t>The United Nations evacuated 38 foreign employees from this western Afghan city Monday after a day of rioting by supporters of the ousted governor turned half a dozen international aid facilities into smoldering, looted ruins.</t>
  </si>
  <si>
    <t>The Incredible Lightness of Being OPEC</t>
  </si>
  <si>
    <t xml:space="preserve">From a distance, this OPEC meeting will look just like all the others of the past few decades. By the evening of Sept. 14, the oil ministers of the Organization of Petroleum Exporting Countries and their entourages </t>
  </si>
  <si>
    <t>Will Disney keep key partnerships?</t>
  </si>
  <si>
    <t xml:space="preserve">LOS ANGELES Without Michael Eisner at the helm of Walt Disney, will Harvey Weinstein and Steve Jobs stay as partners? That is the question on the minds of analysts and Hollywood executives after Eisner, the </t>
  </si>
  <si>
    <t>Linux Group Promotes Standard Version</t>
  </si>
  <si>
    <t>which has been making headway with companies and governments -- potentially face headaches if the open-source operating system fragments into differing and incompatible versions.</t>
  </si>
  <si>
    <t>Open, closed, whatever: Novells mixed source software</t>
  </si>
  <si>
    <t>THERES open source software (OSS), theres what Novell Inc chief technology officer Alan Nugent calls closed source - meaning proprietary -oftware, and then theres Novells own mixed-source software.</t>
  </si>
  <si>
    <t>U.S.: High Oil Price Due to Supply Fears</t>
  </si>
  <si>
    <t xml:space="preserve"> MELBOURNE (Reuters) - Supply and demand in the oil market  are roughly in balance at the moment and current high prices  are due to the possibility of disruptions rather than any  shortage, a U.S. official said on Tuesday.</t>
  </si>
  <si>
    <t>After many flops, Arsenal eyes domination in Europe</t>
  </si>
  <si>
    <t>Captain Patrick Vieira has challenged his Arsenal teammates to prove their Champions League credentials in tonight #39;s opening group game against PSV Eindhoven.</t>
  </si>
  <si>
    <t>Champions League to provide upsets</t>
  </si>
  <si>
    <t>Europe #39;s top coaches may like to be seen to disagree with each other in public, but they are all united on the topic of this season #39;s Champions League.</t>
  </si>
  <si>
    <t>Howe twists in the wind</t>
  </si>
  <si>
    <t>In recent weeks, the question of Art Howe #39;s firing by the Mets has always been more about when the ax would fall, not if, and even the manager seemed resigned to his fate before last night #39;s doubleheader against the Braves at Shea Stadium.</t>
  </si>
  <si>
    <t>When Edwards Needed Him the Most, Martin Was There</t>
  </si>
  <si>
    <t>On offense, two of the Jets #39; top three receivers - Wayne Chrebet and Santana Moss - had seemingly spent more time in the trainer #39;s room than they had on the practice field.</t>
  </si>
  <si>
    <t>Putin appoints new government chief of staff</t>
  </si>
  <si>
    <t>Moscow: President Vladimir Putin stepped up Kremlin control over Russia #39;s regions Monday and called for moves to improve security in the north Caucasus as he appointed a new government chief of staff after the Beslan school hostage tragedy.</t>
  </si>
  <si>
    <t>Small Business Optimism Still Strong</t>
  </si>
  <si>
    <t xml:space="preserve"> WASHINGTON (Reuters) - U.S. small business optimism dipped  slightly last month but remained near record levels, suggesting  a strong outlook for growth, a survey released on Tuesday  showed.</t>
  </si>
  <si>
    <t>OmniVision gets boost from shipments to Siemens</t>
  </si>
  <si>
    <t>NEW YORK (CBS.MW) -- Shares of OmniVision Technologies (OVTI) rose more than 8 percent to \$13.13. The move comes after the Sunnyvale, Calif.</t>
  </si>
  <si>
    <t>Sorting Out The Winners if US Airways Doesn't Survive</t>
  </si>
  <si>
    <t>US Airways' second trip to bankruptcy court holds both promise and peril for the nation's other major airlines.</t>
  </si>
  <si>
    <t>An Outsider's Grim Prognosis for Pension Agency</t>
  </si>
  <si>
    <t>Most big companies are coming up with enough cash to keep their pension funds legally sound, after three years of extraordinary losses. Not so their government backstop.</t>
  </si>
  <si>
    <t>Sony-Led Group Makes a Late Bid to Wrest MGM From Time Warner</t>
  </si>
  <si>
    <t>A group led by Sony of America reached a tentative agreement to buy Metro-Goldwyn-Mayer for about \$4.8 billion in cash, snatching it from Time Warner at the 11th hour.</t>
  </si>
  <si>
    <t>US Airways Tries to Reorganize for a 2nd Time</t>
  </si>
  <si>
    <t>The airline, whose workers refused to accept \$800 million in wage and benefit cuts, joins United Airlines in bankruptcy. Delta could soon follow.</t>
  </si>
  <si>
    <t>Stocks End Slightly Higher as Profit Worries Ease</t>
  </si>
  <si>
    <t>Karzai Set to Be Afghan President in Ring of Steel (Reuters)</t>
  </si>
  <si>
    <t>Reuters - Hamid Karzai was due to be sworn in as\Afghanistan's first popularly elected President on Tuesday at a\ceremony attended by two of the figures most responsible for\easing him into power.</t>
  </si>
  <si>
    <t>Sony jumps on MGM after Time Warner drops bid</t>
  </si>
  <si>
    <t>A Sony-led group has a deal in principle to buy Metro-Goldwyn-Mayer for about \$2.94 billion in cash and \$1.95 billion in assumed debt, MGM (MGM) announced Monday evening.</t>
  </si>
  <si>
    <t>Dual-Core Chips May Raise Software Costs</t>
  </si>
  <si>
    <t>Faced with weak demand for PCs and technical limits on the speed of its products, Intel is betting on a future in which every chip it makes contains what amounts to two computers.</t>
  </si>
  <si>
    <t>Intel: The Internet Needs an Upgrade</t>
  </si>
  <si>
    <t>Intel Chief Technology Officer Pat Gelsinger said on Thursday, Sept. 9, that the Internet needed to be upgraded in order to deal with problems that will become real issues soon.</t>
  </si>
  <si>
    <t>Kiely on hand to save the day for Addicks</t>
  </si>
  <si>
    <t xml:space="preserve">CHARLTON goalkeeper Dean Kiely produced a fine performance at The Valley last night - his stunning save from Southampton #39;s Rory Delap #39;s second-half screamer was right out of the top drawer - while some swift reactions also bailed the Addicks out of </t>
  </si>
  <si>
    <t>The Dead Cat Bounces  a Bit</t>
  </si>
  <si>
    <t>The Labor opposition had its first positive bounce in the third week of the campaign for the Australian election on October 9. First, last week it launched its long awaited taxation policy.</t>
  </si>
  <si>
    <t>South Korea Says to Pin Down Nature of North Blast</t>
  </si>
  <si>
    <t xml:space="preserve"> SEOUL (Reuters) - South Korea is seeking independent  verification on the nature of a huge blast in North Korea last  week, which its communist neighbor has said was linked to a  hydroelectric scheme, Seoul's defense minister said on Tuesday.</t>
  </si>
  <si>
    <t>Japan Executes Man Who Killed 8 Schoolchildren</t>
  </si>
  <si>
    <t xml:space="preserve"> TOKYO (Reuters) - Japan on Tuesday hanged a man convicted  of stabbing to death eight elementary school children in a  rampage that shocked the nation and severely shook its sense of  security, media said.</t>
  </si>
  <si>
    <t>Royals Rout Yankees</t>
  </si>
  <si>
    <t>Angel Berroa has two hits and scores twice in a 10-run fifth inning that carries the Kansas City Royals over the Yankees, 17-8.</t>
  </si>
  <si>
    <t>Federated betting on Macy #39;s name</t>
  </si>
  <si>
    <t>In a widely anticipated move, Federated Department Stores Inc. announced yesterday that it would convert all of its regional department stores to the Macy #39;s name.</t>
  </si>
  <si>
    <t>A Hedge Fund Master Receives Unwanted Attention</t>
  </si>
  <si>
    <t>na tough year on Wall Street, Israel A. Englander should be riding high. His \$3.5 billion in hedge funds are up more than 8 percent - at a time when the stock market is barely up for the year.</t>
  </si>
  <si>
    <t>IBM Makes Speech Code Open Source</t>
  </si>
  <si>
    <t xml:space="preserve">IBM #39;s motive is not altruistic. By making the software open-source, IBM hopes that other programmers will make improvements, thus speeding the development of speech applications and allowing </t>
  </si>
  <si>
    <t>Federer is the first since Sampras to truly be king</t>
  </si>
  <si>
    <t xml:space="preserve">NEW YORK - Wouldn #39;t you know it. On Monday, Roger Federer awoke from three hours of fitful sleep feeling sick. His nasal passages were almost as congested as Times Square, where he spent part of the morning </t>
  </si>
  <si>
    <t>Lomu coming back to full health</t>
  </si>
  <si>
    <t>It was a tragic sight. Jonah Lomu, once the man who struck fear into rugby defenders, shuffling to the stage with the aid of his wife.</t>
  </si>
  <si>
    <t>Packers 24, Panthers 14</t>
  </si>
  <si>
    <t>Green ran for two touchdowns and caught a third Monday night to lead the Green Bay Packers to a 24-14 victory over the Panthers, who became the sixth straight team to lose in the Super Bowl and their ensuing season opener.</t>
  </si>
  <si>
    <t>Indian software exports booming, industry head says</t>
  </si>
  <si>
    <t>Revenues should grow by 30, according to the president of the country's association of software and service firms</t>
  </si>
  <si>
    <t>Oil Prices Surge as Ivan Threatens Gulf of Mexico</t>
  </si>
  <si>
    <t>the sixth strongest hurricane ever recorded in the Atlantic -- was 70 miles south-southeast of the western tip of Cuba around 2 pm on Monday.</t>
  </si>
  <si>
    <t>Small Business Optimism on Economic Growth Drops, Survey Shows</t>
  </si>
  <si>
    <t>Small businesses were less optimistic about US economic growth last month than in July, and fewer expected sales to increase in the coming months, according to a survey by the National Federation of Independent Business.</t>
  </si>
  <si>
    <t>NFL Game Summary - Green Bay at Carolina</t>
  </si>
  <si>
    <t>Charlotte, NC (Sports Network) - Ahman Green scored three touchdowns, Brett Favre passed for 143 yards and Green Bay took advantage of two key second- half turnovers to win its season opener, 24-14, over the defending NFC champion Carolina Panthers.</t>
  </si>
  <si>
    <t>Ferrari still able to astonish</t>
  </si>
  <si>
    <t xml:space="preserve">Even in the most one-sided Formula One season in years, champions Ferrari still have the ability to astonish. Their eighth one-two finish in 15 races was met </t>
  </si>
  <si>
    <t>Rockies rock Diamondbacks 9-2</t>
  </si>
  <si>
    <t>Vinny Castilla reached 300 career homers and 1,000 RBIs with two of Colorado #39;s five home runs Monday night, and the Rockies hammered the Arizona Diamondbacks 9-2.</t>
  </si>
  <si>
    <t>4-on-4 league debuts if no NHL</t>
  </si>
  <si>
    <t>The NHL lockout starts just after midnight Thursday. On Friday night, there will be a chance to see NHL players in action -- if you #39;re willing to trek to Barrie, Ontario.</t>
  </si>
  <si>
    <t>No deadline for Iran #39;s nuclear probe: UN</t>
  </si>
  <si>
    <t>UN nuclear chief Mohamed ElBaradei said yesterday that there was no deadline for ending an investigation into Iran #39;s nuclear programme.</t>
  </si>
  <si>
    <t>No names is good news: PM</t>
  </si>
  <si>
    <t>South Korea Says to Pin Down Nature of North Blast (Reuters)</t>
  </si>
  <si>
    <t>Reuters - South Korea is seeking independent\verification on the nature of a huge blast in North Korea last\week, which its communist neighbor has said was linked to a\hydroelectric scheme, Seoul's defense minister said on Tuesday.</t>
  </si>
  <si>
    <t>Three Hurt in West Bank Suicide Blast - Medics (Reuters)</t>
  </si>
  <si>
    <t>Reuters - A suicide bomber exploded near a West\Bank checkpoint hurting at least three people on Tuesday, an\Israeli medic said.</t>
  </si>
  <si>
    <t>Green's Three Touchdowns Lifts Packers Over Panthers (Reuters)</t>
  </si>
  <si>
    <t>Reuters - Ahman Green scored three touchdowns\and rushed for 119 yards as the Green Bay Packers opened their\season with a convincing 24-14 win over the Carolina Panthers\in Charlotte on Monday.</t>
  </si>
  <si>
    <t>Small Business Optimism Still Strong (Reuters)</t>
  </si>
  <si>
    <t>Reuters - U.S. small business optimism dipped\slightly last month but remained near record levels, suggesting\a strong outlook for growth, a survey released on Tuesday\showed.</t>
  </si>
  <si>
    <t>U.S. Readies Revised UN Resolution on Sudan's Darfur (Reuters)</t>
  </si>
  <si>
    <t>Reuters - The United States is expected to\distribute on Tuesday a revised version of its U.N. resolution\on Sudan, but retain a threat of sanctions if Khartoum does not\stop atrocities in its Darfur region, diplomats said.</t>
  </si>
  <si>
    <t xml:space="preserve"> MELBOURNE (Reuters) - Supply and demand in the oil market  are roughly in balance and current high prices are due to the  possibility of disruptions rather than any shortage, a U.S.  official said on Tuesday.</t>
  </si>
  <si>
    <t>Three Hurt in West Bank Suicide Blast - Medics</t>
  </si>
  <si>
    <t xml:space="preserve"> JERUSALEM (Reuters) - A suicide bomber exploded near a West  Bank checkpoint hurting at least three people on Tuesday, an  Israeli medic said.</t>
  </si>
  <si>
    <t>U.S. Readies Revised UN Resolution on Sudan's Darfur</t>
  </si>
  <si>
    <t xml:space="preserve"> UNITED NATIONS (Reuters) - The United States is expected to  distribute on Tuesday a revised version of its U.N. resolution  on Sudan, but retain a threat of sanctions if Khartoum does not  stop atrocities in its Darfur region, diplomats said.</t>
  </si>
  <si>
    <t>Explosion at West Bank roadblock</t>
  </si>
  <si>
    <t>A suspected suicide attack injures three in the West Bank, a day after an Israeli missile kills a senior militant.</t>
  </si>
  <si>
    <t>Urgent review over Palace protest</t>
  </si>
  <si>
    <t>A Royal security review starts after a protester's Batman stunt at Buckingham Palace sparks a Commons row.</t>
  </si>
  <si>
    <t>Delving Deep Inside the Searcher's Mind</t>
  </si>
  <si>
    <t>Which search engines do searchers prefer and why? How do users use search engines to find the information they want? And how do searchers perceive paid versus free listings? New research offers insights into the workings of the searcher's mind.</t>
  </si>
  <si>
    <t>Ex-Banker Asks Appeals Court to Seal Letters</t>
  </si>
  <si>
    <t xml:space="preserve">Frank P. Quattrone, the former chief technology banker at Credit Suisse First Boston who was sentenced to 18 months in prison last week, accused the judge in his case yesterday of callousness </t>
  </si>
  <si>
    <t>Oracle (nasdaq: ORCL - news - people ) will report fiscal first-quarter results. Analysts polled by Thomson First Call expect quarterly earnings of 9 cents per share on revenue of \$2.</t>
  </si>
  <si>
    <t>Enron to pay \$321 million in pensions</t>
  </si>
  <si>
    <t xml:space="preserve">Enron Corp. (ENRNQ.PK: Quote, Profile, Research) will pay \$321 million from the proceeds of its sale of its pipeline arm to fund pension plans for thousands of former </t>
  </si>
  <si>
    <t>Langer hails team spirit</t>
  </si>
  <si>
    <t>Europe #39;s Ryder Cup captain Bernhard Langer has emphasised the strength of his players #39; team spirit ahead of Friday #39;s first day.</t>
  </si>
  <si>
    <t>Lockout, Olympics have possible connection</t>
  </si>
  <si>
    <t>If a lockout ends up canceling the season, it probably also means NHL players won #39;t participate in the 2006 Olympics in Turin, Italy.</t>
  </si>
  <si>
    <t>Police and Home Office officials have begun an urgent review of security measures after a protester dressed as Batman scaled Buckingham Palace.</t>
  </si>
  <si>
    <t>Bomb Explodes at Israeli Checkpoint</t>
  </si>
  <si>
    <t>An explosion at a West Bank checkpoint early Tuesday lightly wounded at least three people, Israeli rescue services said. Israel Radio reported the explosion appeared to be caused by a Palestinian suicide bomber.</t>
  </si>
  <si>
    <t>Jakarta embassy bombers not among the nine victims: police</t>
  </si>
  <si>
    <t>JAKARTA : Police investigating the deadly attack at the Australian embassy in Jakarta have said they have identified all nine victims of the blast and are still working to piece together the suicide bombers.</t>
  </si>
  <si>
    <t>Australia firm on Iraq troops</t>
  </si>
  <si>
    <t>Prime Minister John Howard has stood firm against withdrawing troops from Iraq after unconfirmed reports that two Australians have been taken hostage and would be killed within 24 hours unless Canberra pulls out.</t>
  </si>
  <si>
    <t>U.S. Company Hiring Seen Up from Year Ago (Reuters)</t>
  </si>
  <si>
    <t>Reuters - The pace of hiring for U.S. companies\in the fourth quarter is expected to be consistent with the\solid employment activity of the past six months, and much\improved from a year ago, according to Manpower Inc. .</t>
  </si>
  <si>
    <t>Report: Unicom to Set Up Internet Cafes (AP)</t>
  </si>
  <si>
    <t>AP - China's second-largest mobile phone company plans to open 3,000 Internet cafes by the end of the year, exerting stronger state control over a sector once dominated by private enterprise, state-run radio reported Tuesday.</t>
  </si>
  <si>
    <t>Open-Source Developers Cheer New Linux Base Standard (Ziff Davis)</t>
  </si>
  <si>
    <t>Ziff Davis - The Free Standards Group's updated standard will improve Linux code portability and interoperability, developers say, and reduce the worry of platform fragmentation.</t>
  </si>
  <si>
    <t>Pakistan killed around 150 Al-Qaeda militants since last year (AFP)</t>
  </si>
  <si>
    <t>AFP - Pakistan has killed some 150 foreign fighters during its 11-month battle against militants in the country's tribal belt, but senior leaders, including Al-Qaeda chief Osama bin Laden, continue to elude authorities, a military spokesman has said.</t>
  </si>
  <si>
    <t xml:space="preserve"> LOS ANGELES/TOKYO (Reuters) - A group headed by Sony Corp.  of America has agreed to buy Hollywood film studio  Metro-Goldwyn-Mayer for about \$2.85 billion in cash to mine  MGM's lucrative library for the booming DVD market.</t>
  </si>
  <si>
    <t>Oil Eyes \$44 as Hurricane Nears Gulf</t>
  </si>
  <si>
    <t xml:space="preserve"> SINGAPORE (Reuters) - U.S. oil prices hovered just shy of  \$44 a barrel on Tuesday, awaiting the arrival of Hurricane Ivan  in the oil-rich Gulf of Mexico, where energy companies had  evacuated thousands of offshore workers and shut some  production.</t>
  </si>
  <si>
    <t>U.S. Company Hiring Seen Up from Year Ago</t>
  </si>
  <si>
    <t xml:space="preserve"> NEW YORK (Reuters) - The pace of hiring for U.S. companies  in the fourth quarter is expected to be consistent with the  solid employment activity of the past six months, and much  improved from a year ago, according to Manpower Inc. &amp;lt;A HREF="http://www.investor.reuters.com/FullQuote.aspx?ticker=MAN.N target=/stocks/quickinfo/fullquote"&amp;gt;MAN.N&amp;lt;/A&amp;gt;.</t>
  </si>
  <si>
    <t>Bush Is Expected  At NASCAR Race</t>
  </si>
  <si>
    <t>While NASCAR officials reject the "NASCAR dads" label -- too narrow and stereotypical, they say -- politicians haven't stopped courting the demographic that once threatened to become the soccer moms of 2004.</t>
  </si>
  <si>
    <t>Maryland Picks Up Notre Dame Transfer</t>
  </si>
  <si>
    <t>Isaiah Gardner , a sophomore defensive back, is on campus at Maryland and will transfer to the school from Notre Dame once his paperwork clears.</t>
  </si>
  <si>
    <t>Ivan intensifies terrible hurricane year for insurers</t>
  </si>
  <si>
    <t>The 2004 hurricane season is expected to be costly for insurers, with early estimates of \$8bn (4.5bn) of losses from just one of the storms that have hit the United States this year.</t>
  </si>
  <si>
    <t>Marlins soar to  #39;home #39; win</t>
  </si>
  <si>
    <t xml:space="preserve">The Florida Marlins ignored their unusual surroundings to record a 6-3 win over the Montreal Expos on Monday. Hurricane Ivan forced the Marlins to play the match at Chicago White Sox #39;s home stadium, the first </t>
  </si>
  <si>
    <t>US, Russia secretly remove uranium from Uzbekistan (AFP)</t>
  </si>
  <si>
    <t>AFP - The United States and Russia carried out a secret operation last week to remove weapons-grade uranium from the former Soviet republic of Uzbekistan, whose government is facing growing Islamist unrest, the Energy Department announced.</t>
  </si>
  <si>
    <t>Israel's Sharon Vows to Expel Arafat (AP)</t>
  </si>
  <si>
    <t>AP - Prime Minister Ariel Sharon vowed in an interview published Tuesday to expel Yasser Arafat from the West Bank "at a convenient time," saying he saw no difference between the Palestinian leader and top Hamas militants killed by Israel.</t>
  </si>
  <si>
    <t>Packers Go Right to Top in Their Bid for N.F.C. Supremacy</t>
  </si>
  <si>
    <t>Running back Ahman Green scored three touchdowns, two rushing and one on a pass from quarterback Brett Favre.</t>
  </si>
  <si>
    <t>Bankrupt US Airways Faces Cash Peril</t>
  </si>
  <si>
    <t>US Airways Group Inc. president and chief executive Bruce Lakefield is determined that the airline will emerge from its second bankruptcy filing in two years in stronger shape than ever.</t>
  </si>
  <si>
    <t>Suzuki to manage Maruti #39;s diesel engine mfg plant</t>
  </si>
  <si>
    <t xml:space="preserve">Maruti Udyog Ltd. said on Tuesday that the Directors have approved a proposal that the forthcoming Diesel Engine Manufacturing Plant will be controlled and managed by Suzuki Metal India Ltd (proposed to be </t>
  </si>
  <si>
    <t>Bayer leads Europe stocks higher</t>
  </si>
  <si>
    <t>European shares edged higher at Monday #39;s opening led by Germany #39;s Bayer on news of an alliance with US healthcare giant Schering-Plough.</t>
  </si>
  <si>
    <t>Judge lets airline tap loan for operations</t>
  </si>
  <si>
    <t xml:space="preserve">A bankruptcy judge gave US Airways Group Inc. permission yesterday to tap a government loan to fund daily operations -- a move expected to allow </t>
  </si>
  <si>
    <t>US oil prices hovered just shy of \$44 a barrel on Tuesday, awaiting the arrival of Hurricane Ivan in the oil-rich Gulf of Mexico, where energy companies had evacuated thousands of offshore workers and shut some production.</t>
  </si>
  <si>
    <t>Say bon voyage to Bon March name</t>
  </si>
  <si>
    <t>Two women on the seventh floor were already decorating Christmas trees, and another employee guessed that the holiday star would crown the building at Third Avenue and Pine Street, just like every year before.</t>
  </si>
  <si>
    <t>Schering-Plough lands quartet of Bayer drugs</t>
  </si>
  <si>
    <t xml:space="preserve">Fred Hassan has launched his biggest and most ambitious move to rebuild struggling Schering- Plough. The Kenilworth company and German drug maker Bayer yesterday announced an alliance that </t>
  </si>
  <si>
    <t>Hiring seen improving a bit</t>
  </si>
  <si>
    <t>Some area employers expect to maintain a steady hiring pace during the fourth quarter of 2004, according to a survey released yesterday by Manpower Inc.</t>
  </si>
  <si>
    <t>Nation #39;s Cotton Crop May Exceed Records</t>
  </si>
  <si>
    <t>This year #39;s cotton crop is on pace to be the largest in US history, although hurricanes that have battered the nation in the past few months may reduce the final amount.</t>
  </si>
  <si>
    <t>A statistical nod to cubicle workers</t>
  </si>
  <si>
    <t>They are defined as waitresses or accountants, software publishers or garbage collectors. Some pull in top dollar, some the minimum wage.</t>
  </si>
  <si>
    <t>Gateway to cut back selling electronics; to focus on core PCs</t>
  </si>
  <si>
    <t>Gateway said yesterday it is backing away from selling TVs and other consumer electronics - essentially shelving the strategy that founder Ted Waitt championed for two years to turn the money-losing company around.</t>
  </si>
  <si>
    <t>County #39;s jobless rate dives in August</t>
  </si>
  <si>
    <t>San Diego County #39;s unemployment rate plunged sharply to 3.7 percent in August - its lowest point this year -s the local economy continued to outpace the state and nation as an engine of job growth.</t>
  </si>
  <si>
    <t>Free Standards Group Announces General Availability Of Linux &amp;lt;b&amp;gt;...&amp;lt;/b&amp;gt;</t>
  </si>
  <si>
    <t xml:space="preserve">The Free Standards Group, a nonprofit organization dedicated to developing and promoting open source software standards, today announced the availability of the Linux Standard Base (LSB) 2.0, an essential component for the long-term market success of Linux </t>
  </si>
  <si>
    <t>Microsoft snubbed on Sender ID</t>
  </si>
  <si>
    <t>SOFTWARE KING Microsoft #39;s anti-open source obsession seems to have killed chances of its anti-Spam Sender ID getting accepted by the Internet Engineering Task Force (IETF) as a standard.</t>
  </si>
  <si>
    <t>NEC announces fault tolerant four-way server</t>
  </si>
  <si>
    <t>NEC Solutions has announced a four-way, high-availability server it #39;s pitching to enterprises as, among other things, the hardware to host virtual systems such as those made possible by Microsoft #39;s upcoming Virtual Server 2005.</t>
  </si>
  <si>
    <t>HELP LINE</t>
  </si>
  <si>
    <t>Q: Recently I have been told by friends that when they try to send me e-mail they get a message that my inbox is full and their message could not be delivered.</t>
  </si>
  <si>
    <t>Downtime set to increase</t>
  </si>
  <si>
    <t>IT #39;S MYSTIC MEG, the Gartner Group is predicting that system downtime will increase from five per cent this year to 15 per cent in 2008 due to security holes.</t>
  </si>
  <si>
    <t>Roger Federer wins US Open 2004</t>
  </si>
  <si>
    <t>of Switzerland holds up his trophy after defeating Lleyton Hewitt of Australia in the men #39;s final match of the 2004 US Open in New York, September 12, 2004.</t>
  </si>
  <si>
    <t>US eliminated in Champions Trophy</t>
  </si>
  <si>
    <t>SOUTHAMPTON, England - The US cricket team is heading home after two humbling defeats in the Champions Trophy that set records for futility.</t>
  </si>
  <si>
    <t>Super letdown sinks Panthers</t>
  </si>
  <si>
    <t xml:space="preserve">The Green Bay Packers dealt the Carolina Panthers a defeat now familiar to Super Bowl losers. Ahman Green ran up, down, and all over the </t>
  </si>
  <si>
    <t>FOOTBALL: FIFA CLAIMS LIFT CAHILL HOPES</t>
  </si>
  <si>
    <t>EVERTON midfielder Tim Cahill could win a reprieve within the next 48 hours after a dramatic intervention from FIFA over his controversial dismissal.</t>
  </si>
  <si>
    <t>All bets are off for Lefty, Casey</t>
  </si>
  <si>
    <t>After being considered as a captain #39;s pick for the 2002 Ryder Cup, Paul Casey wasn #39;t about to let an opportunity slip away when he was paired with European captain Bernhard Langer in the final round of this year #39;s Masters.</t>
  </si>
  <si>
    <t>Nevin cleans up</t>
  </si>
  <si>
    <t>In losing 20 of 38 games, including six of eight to start this month, the Padres blew several chances to keep the Los Angeles Dodgers close to them going into a September showdown between the two.</t>
  </si>
  <si>
    <t>Defending champ Gambill falls in Delray Beach</t>
  </si>
  <si>
    <t>Delray Beach, FL (Sports Network) - Defending champion Jan-Michael Gambill of the United States was upended by Croatian Mario Ancic during first round action of the International Tennis Championships on Monday.</t>
  </si>
  <si>
    <t>Rangers #39; relief pitcher throws chair at Oakland fans</t>
  </si>
  <si>
    <t>OAKLAND, Calif. -- Texas reliever Frank Francisco threw a chair at a fan in a lower box to the left of the Rangers #39; bullpen along the right-field line in the ninth inning against the Oakland Athletics on Monday night.</t>
  </si>
  <si>
    <t>Wisden Cricinfo</t>
  </si>
  <si>
    <t>Sabina Park survived the onslaught of Hurricane Ivan with only minor damage, according to a report on the caribbeancricket.com website.</t>
  </si>
  <si>
    <t>Putin calls for elimination of elections for key posts</t>
  </si>
  <si>
    <t xml:space="preserve">Portraying it as a means of combating terrorism, Russian President Vladimir Putin yesterday outlined a plan to eliminate popular elections of governors and individual </t>
  </si>
  <si>
    <t xml:space="preserve"> quot;Batman quot; intrudes Buckingham Palace</t>
  </si>
  <si>
    <t>Father #39;s rights campaigner Jason Hatch, dressed as Batman, waves to crowds as he protests on a ledge to the right hand side of the main balcony of the Buckingham Palace in London, Sept.</t>
  </si>
  <si>
    <t>Hostage claims remain unconfirmed</t>
  </si>
  <si>
    <t>There is still no confirmation of reports that two Australians working as security guards in Iraq are being held hostage by Islamic extremists.</t>
  </si>
  <si>
    <t>Accused acquitted of Bali bombings</t>
  </si>
  <si>
    <t>The man accused of harbouring two men convicted of involvement in the Bali nightclub bombings has been acquitted by Indonesia #39;s Supreme Court.</t>
  </si>
  <si>
    <t>Calm returns to Herat after weekend #39;s violence</t>
  </si>
  <si>
    <t>The western Afghan city of Herat was calm yesterday following bloody clashes between supporters of the powerful ousted governor and US and Afghan forces sent to keep the peace.</t>
  </si>
  <si>
    <t>Blast in Baghdad Rebel District Kills at Least 35</t>
  </si>
  <si>
    <t>A huge blast tore through a crowded Baghdad market close to a police station on Tuesday and Reuters witnesses said at least 35 people were killed.</t>
  </si>
  <si>
    <t>Saboteurs blow up pipeline in north Iraq</t>
  </si>
  <si>
    <t>Saboteurs blew up a domestic oil pipeline in northern Iraq on Tuesday, sending plumes of smoke leaping into the sky and forcing technicians to shut it down, officials said.</t>
  </si>
  <si>
    <t>Lomu looks to the future</t>
  </si>
  <si>
    <t>Jonah Lomu has not targeted next year #39;s Sevens World Cup in Hong Kong for his comeback but admitted he still harbours dreams of playing for his country again.</t>
  </si>
  <si>
    <t>US kills 22 militants in Afghanistan</t>
  </si>
  <si>
    <t>KABUL, AFGHANISTAN -- US troops and helicopter gunships killed 22 militants, including three Arab fighters, in southern Afghanistan, the military said Monday -- the latest bloodshed ahead of historic Afghan elections.</t>
  </si>
  <si>
    <t>Canon, Toshiba to Form Flat Panel Display Venture (Reuters)</t>
  </si>
  <si>
    <t>Reuters - Japanese technology companies Canon Inc.\and Toshiba Corp. said on Tuesday they would invest  #36;1.82\billion in a joint venture to manufacture advanced flat panel\displays.</t>
  </si>
  <si>
    <t>Angels Clobber Mariners 5-1 (AP)</t>
  </si>
  <si>
    <t>AP - Kelvim Escobar pitched seven strong innings and Garret Anderson hit a three-run homer, leading the Anaheim Angels to a 5-1 win over the Seattle Mariners on Monday night.</t>
  </si>
  <si>
    <t>Carolina WR Smith Breaks Left Fibula (Reuters)</t>
  </si>
  <si>
    <t>Reuters - Carolina wide\receiver Steve Smith was carted off the field Monday night\after breaking his left fibula during the Panthers' 24-14 loss\to Green Bay.</t>
  </si>
  <si>
    <t>European Shares Dip (Reuters)</t>
  </si>
  <si>
    <t>Reuters - European stocks eased slightly on\Tuesday with firmer oil prices weighing on sentiment, but\British clothing retailer Next was an early winner after it\defied a rainy summer to beat first-half profit forecasts.</t>
  </si>
  <si>
    <t>Australian business confidence dips as survey shows growth still strong (AFP)</t>
  </si>
  <si>
    <t>AFP - Australian business confidence fell slightly in August amid signs the central bank is set to hike interest rates before year's end, according to a National Australia Bank (NAB) survey.</t>
  </si>
  <si>
    <t>McAfee Launches Managed Mail Security Service (TechWeb)</t>
  </si>
  <si>
    <t>TechWeb - McAfee introduces a multi-function managed e-mail service for small- and mid-sized businesses.</t>
  </si>
  <si>
    <t>Angel.com Releases Hosted IVR Suite (TechWeb)</t>
  </si>
  <si>
    <t>TechWeb - Enterprise Voice Sites allows businesses to build and deploy pre-packaged IVR solutions on a pay-as-you-go usage model.</t>
  </si>
  <si>
    <t>Sony Group to Buy MGM</t>
  </si>
  <si>
    <t>Telestream Unveils Windows Media 9 Series Encoding Support For Mac (TechWeb)</t>
  </si>
  <si>
    <t>TechWeb - Telestream announced Friday support for exporting or importing files in the Microsoft Windows Media format on Mac OS X platforms.</t>
  </si>
  <si>
    <t>Bush Wants  #36;3.1 Billion for Hurricane Aid (AP)</t>
  </si>
  <si>
    <t>AP - With many lawmakers eager to help their own regions, Congress is unlikely to act as quickly on President Bush's latest request for hurricane aid as they did on his first package.</t>
  </si>
  <si>
    <t>Political Ads Tailored to Local Issues (AP)</t>
  </si>
  <si>
    <t>AP - In West Virginia mine country, television ads say President Bush has "broken his promise to invest in coal." In Wisconsin, voters see spots saying the factory state "has lost 84,000 manufacturing jobs" under the Republican. And Florida's large retiree population gets a commercial that claims Bush's policies have "banned Americans from buying low-cost drugs from Canada."</t>
  </si>
  <si>
    <t>Barrage of Hurricanes May Just Be Florida Normality (Reuters)</t>
  </si>
  <si>
    <t>Reuters - Sorry Florida. This is normal.</t>
  </si>
  <si>
    <t>Metcash surprises with bid for Foodland chain</t>
  </si>
  <si>
    <t xml:space="preserve">Metcash Trading, Australia #39;s largest grocery wholesaler, has made a surprise A\$846m (US\$661m) takeover bid for the local operations of Foodland Associated, the country #39;s third largest </t>
  </si>
  <si>
    <t>Bush Wants  #36;3.5B to Boost Iraq Security (AP)</t>
  </si>
  <si>
    <t>AP - The Bush administration wants Congress' permission to shift nearly  #36;3.5 billion of the  #36;18.4 billion in Iraqi reconstruction aid to security and faster economic growth, documents submitted to lawmakers show.</t>
  </si>
  <si>
    <t>US Company Hiring Seen Up from Year Ago</t>
  </si>
  <si>
    <t>The pace of hiring for US companies in the fourth quarter is expected to be consistent with the solid employment activity of the past six months, and much improved from a year ago, according to Manpower Inc.</t>
  </si>
  <si>
    <t>All Windows E-Mail Clients Suck</t>
  </si>
  <si>
    <t>com. As I write this column, I #39;m trying to send an important e-mail. I #39;ve got Microsoft Outlook open in another window. Every once in a while, I Alt-Tab over to that window to see if the little hourglass has gone away.</t>
  </si>
  <si>
    <t>West Bank Suicide Bomber on Bike Wounds 2 Soldiers</t>
  </si>
  <si>
    <t xml:space="preserve"> QALQILYA, West Bank (Reuters) - A Palestinian suicide  bomber on a bicycle blew up at a West Bank crossing on Tuesday,  wounding two Israeli soldiers, the Israeli army said.</t>
  </si>
  <si>
    <t>US, Europe trade officials to discuss Airbus-Boeing dispute US &amp;lt;b&amp;gt;...&amp;lt;/b&amp;gt;</t>
  </si>
  <si>
    <t>The dispute over subsidies to Airbus and Boeing are expected to be on the agenda as the new commissioner of the European Trade Union, Peter Mandelson, and his counterpart from the United States, Robert Zoeller, started discussions Monday.</t>
  </si>
  <si>
    <t>Sox will fight to the finish for division</t>
  </si>
  <si>
    <t>Maybe this is all you need to know about the determination on Yawkey Way to overtake the Yankees in the American League East: Nearly a month before the regular season ends, Red Sox starters were told to prepare to wage an all-out effort in the four-game series that ends the season in Baltimore.</t>
  </si>
  <si>
    <t>A scorer changes on the fly</t>
  </si>
  <si>
    <t>With the National Hockey League about to place itself into suspended animation tomorrow, Joe Thornton is destined to become a captain without a team.</t>
  </si>
  <si>
    <t>Yankees are left with double vision</t>
  </si>
  <si>
    <t>John Buck hit a three-run homer and Angel Berroa had two hits and scored twice in a 10-run fifth inning that carried the Kansas City Royals to a 17-8 rout of the New York Yankees last night.</t>
  </si>
  <si>
    <t>China reports soaring oil imports</t>
  </si>
  <si>
    <t>China's booming economy has fuelled a 40 jump in crude oil imports so far this year, official figures show.</t>
  </si>
  <si>
    <t>Home fun in Chicago</t>
  </si>
  <si>
    <t>Sammy Sosa homered for the first time in more than two weeks and Derrek Lee drove in three runs to lead the Cubs to a 7-2 victory over the Pittsburgh Pirates last night in Chicago.</t>
  </si>
  <si>
    <t>The previous NL game in an AL ballpark was in 1946, when the Boston Braves played several games at Fenway Park because a paint job on the seats at Braves Field had not dried, according to the Elias Sports Bureau.</t>
  </si>
  <si>
    <t>Devil Rays thumbnails</t>
  </si>
  <si>
    <t>at Fenway Park Records: Boston is 86-56 (second in the AL East); Tampa Bay is 61-80 (fourth in AL East). Tonight (7:05, NESN, WEEI): LHP Scott Kazmir (1-1, 5.62) vs. RHP Pedro Martinez (16-5, 3.44). Tomorrow (7:05 p.m., NESN, WEEI): RHP Dewon Brazelton (6-7, 4.33) vs. RHP Tim Wakefield (11-9, 4.64). Thursday (7:05 p.m., NESN, WEEI): LHP Mark Hendrickson (8-14, ...</t>
  </si>
  <si>
    <t>Turnaround in the cards?</t>
  </si>
  <si>
    <t>It will be hot, but not hostile. It will be a long trip, and there will be no shortcuts as the Patriots prepare for the Arizona Cardinals, who under Dennis Green may not win 10 games but may not lose 10, either.</t>
  </si>
  <si>
    <t>One way to take heat off</t>
  </si>
  <si>
    <t>Though he is never one to make much of the elements his team must play in, Bill Belichick must be somewhat concerned about the desert heat he will face in Tempe Sunday, because he will take the Patriots to Arizona Thursday after practice to get them acclimated.</t>
  </si>
  <si>
    <t>Griffin, Broncos on the run again</t>
  </si>
  <si>
    <t>Quentin Griffin took off the middle, broke left to daylight and juked past a defender before racing into the end zone.</t>
  </si>
  <si>
    <t>Matters of great import</t>
  </si>
  <si>
    <t>The hybridization of European soccer might have improved the game on the continent, but it is also highlighting the lack of emphasis on player development.</t>
  </si>
  <si>
    <t>Finnish line: They don't feel pressure</t>
  </si>
  <si>
    <t>The focus here the last couple of days has been on the health of Canada goalie Martin Brodeur and whether his jammed left wrist would be healed enough for him to suit up tonight at the Air Canada Centre for the World Cup of Hockey championship game against Finland.</t>
  </si>
  <si>
    <t>BC-UConn meeting is a misdirection play</t>
  </si>
  <si>
    <t>There is symbolism in the matchup: two Big East teams, each moving into a new neighborhood, opening up their conference schedule.</t>
  </si>
  <si>
    <t>UMass, UNH on the rise</t>
  </si>
  <si>
    <t>Two decisive victories last Saturday vaulted the universities of Massachusetts and New Hampshire into the top 10 in the latest Division 1-AA football poll.</t>
  </si>
  <si>
    <t>Hawk one-ups himself</t>
  </si>
  <si>
    <t>It turns out Richard Awa was just warming up when he scored a hat trick in Waltham's first game this season.</t>
  </si>
  <si>
    <t>American hits the airwaves</t>
  </si>
  <si>
    <t>With its major competitors mired in a struggle for financial survival, American Airlines yesterday kicked off a multimillion-dollar advertising campaign aimed at grabbing market share and capitalizing on its own turnaround.</t>
  </si>
  <si>
    <t>Back in the game</t>
  </si>
  <si>
    <t>Norton Reamer, a man with a third act, is back in business. Reamer, once the head of Putnam Investments and later the founder of United Asset Management Corp. in Boston, is in charge of a new company aimed at financing private money-management firms. Asset Management Finance Corp. pitches a new spin on an old concept that once built his UAM ...</t>
  </si>
  <si>
    <t>2 gas plants needed for N.E.</t>
  </si>
  <si>
    <t>At least two of the roughly dozen liquefied natural gas plants proposed for New England and eastern Canada must get built by 2010 to ensure New England has adequate supplies of gas for heating and power generation, President Bush's top energy regulator said yesterday.</t>
  </si>
  <si>
    <t>Jobless workers in Boston with the right skills could find employment soon. Some area employers expect to maintain a steady hiring pace during the fourth quarter of 2004, according to a survey released yesterday by Manpower Inc. The outlook is brightest in wholesale and retail trade, education, and public administration.</t>
  </si>
  <si>
    <t>OPEC's influence may be waning</t>
  </si>
  <si>
    <t>As OPEC's leaders prepare to discuss oil price and output targets amid strong demand, analysts wonder whether the cartel's influence has waned at a time when producers outside the cartel such as Russia and Norway are gaining clout.</t>
  </si>
  <si>
    <t>Cricket: Pakistan v Kenya</t>
  </si>
  <si>
    <t>Inzamam-ul-Haq promises Pakistan will treat Kenya "very seriously" in their game at Edgbaston on Tuesday.</t>
  </si>
  <si>
    <t>A rose is a rose -- except when it's a stereo speaker</t>
  </si>
  <si>
    <t>The therapeutic power of flowers takes on new meaning with a Japanese gadget that turns plants into audio speakers.</t>
  </si>
  <si>
    <t>Pair urges Disney CEO search</t>
  </si>
  <si>
    <t>The leaders of the effort to oust Michael Eisner as chief executive of Walt Disney Co. have called on the company's board to reject Eisner's offer to retire in 2006 and his pick of president Robert Iger as his successor.</t>
  </si>
  <si>
    <t>A naming-rights offer writ small</t>
  </si>
  <si>
    <t>Corporate donors who couldn't afford to pony up millions a year to affix their brand names to Gillette Stadium or the FleetCenter might consider this: For a mere \$200,000, they can now buy the naming rights to a performance studio at a Worcester radio station.</t>
  </si>
  <si>
    <t>Krispy Kreme quarterly report delayed</t>
  </si>
  <si>
    <t>Shares of Krispy Kreme Doughnuts Inc. fell yesterday after the company said an independent auditor refused to sign off on its second-quarter financial statement until an outside law firm hired by the company's board performed additional work.</t>
  </si>
  <si>
    <t>Short-term T-bill rates mixed</t>
  </si>
  <si>
    <t>Interest rates on short-term Treasury securities were mixed in yesterday's auction. The Treasury Department sold \$18 billion in three-month bills at a discount rate of 1.640 percent, up from 1.635 percent last week. An additional \$16 billion was sold in six-month bills at a rate of 1.840 percent, down from 1.860 percent.</t>
  </si>
  <si>
    <t>Monster in the house</t>
  </si>
  <si>
    <t>Tanned bodies sway to an intense Latin beat on a sticky night at Pravda 116. Here, the rakish clientele knows its house music almost as well as it knows the new Versace fall line. And tonight it likes what it hears.</t>
  </si>
  <si>
    <t>University entry overhaul backed</t>
  </si>
  <si>
    <t>Students should be able to make their university applications after their A-level results, says an official report.</t>
  </si>
  <si>
    <t>Europe lines up for TV innovation</t>
  </si>
  <si>
    <t>High-definition television is set to take off in Europe in the coming year, say TV executives.</t>
  </si>
  <si>
    <t>Royal approval for Woman in White</t>
  </si>
  <si>
    <t>Prince Charles attends the premiere of Andrew Lloyd Webber's musical Woman in White.</t>
  </si>
  <si>
    <t>In Ivan's path, destruction, fear</t>
  </si>
  <si>
    <t>SAN JUAN Y MARTINEZ, Cuba -- Continuing its deadly rampage through the Caribbean, Hurricane Ivan swept across the famed tobacco-growing region of southwestern Cuba yesterday, packing 160-mile-per-hour winds and gigantic waves and churning a path toward the Gulf of Mexico.</t>
  </si>
  <si>
    <t>US jets attack suspected militant site</t>
  </si>
  <si>
    <t>BAGHDAD -- US warplanes unleashed devastating airstrikes on a suspected hideout where operatives from an Al Qaeda-linked group were meeting yesterday, and hospital officials said 20 people died.</t>
  </si>
  <si>
    <t>Sharon rival backs referendum on Gaza pullout</t>
  </si>
  <si>
    <t>JERUSALEM -- Prime Minister Ariel Sharon's attempt to speed up a withdrawal from the Gaza Strip was undercut yesterday by his main political rival, who called for a national referendum that could delay or even scuttle the pullout.</t>
  </si>
  <si>
    <t>Up to 10,000 in Sudandie monthly, WHO says</t>
  </si>
  <si>
    <t>GENEVA -- As many as 10,000 refugees from Sudan's Darfur region are dying from disease and violence every month in the teeming camps where they have taken refuge, UN health agency officials said yesterday. European Union foreign ministers called yesterday for the United Nations to ''immediately investigate quot; whether atrocities by the government-backed ethnic Arab militias against the region's black African ...</t>
  </si>
  <si>
    <t>Despite guilty plea in Belfast slaying, public inquiry sought</t>
  </si>
  <si>
    <t>LONDON -- The Protestant paramilitary fighter accused in the slaying of Patrick Finucane, a crusading Catholic civil rights lawyer gunned down in his Belfast home 15 years ago, pleaded guilty to murder and other charges in the case yesterday.</t>
  </si>
  <si>
    <t>Old pro Torigian settles in to second act</t>
  </si>
  <si>
    <t>He has the look of Mr. Everyman in retirement. He wears slacks and a sweater, nothing formal, and welcomes a midday guest to his two-story Peabody house, nothing pretentious, though a comfortable step up from the three-decker of his youth. He relaxes on a couch and, pointing to the window, describes how he can walk easily to the homes of ...</t>
  </si>
  <si>
    <t>Italy envoy aims to free 2 hostages in Iraq</t>
  </si>
  <si>
    <t>KUWAIT CITY -- Foreign Minister Franco Frattini of Italy appealed for a  quot;civilized dialogue quot; between religions as he stood inside Kuwait's Grand Mosque at the start of a Middle East visit he hopes will help win the release of two Italian women kidnapped in Iraq.</t>
  </si>
  <si>
    <t>Website video said to show beheading of kidnapped Turk</t>
  </si>
  <si>
    <t>CAIRO -- A videotape purporting to show the beheading of a Turkish truck driver kidnapped last month in Iraq surfaced yesterday on the website of an Al Qaeda-linked militant group.</t>
  </si>
  <si>
    <t>Turkey is warned of more attacks</t>
  </si>
  <si>
    <t>ISTANBUL -- A suspected leader of a cell accused in deadly suicide attacks in Turkey boasted yesterday that he was an ''Al Qaeda warrior quot; and warned in court of future attacks if Turkey continues to support the United States.</t>
  </si>
  <si>
    <t>N. Korea snubs N-test speculation</t>
  </si>
  <si>
    <t>SEOUL -- An explosion that shot a 2-mile-wide mushroom cloud into the sky was the planned demolition of a mountain for a hydroelectric project, North Korea said yesterday, and it invited a British diplomat to visit the site.</t>
  </si>
  <si>
    <t>OPEC May Weigh Cutting Some Production</t>
  </si>
  <si>
    <t>Oil prices have been at record highs this year, with money gushing into the coffers of oil producers thanks to the world #39;s growing thirst for oil.</t>
  </si>
  <si>
    <t>Fight For your Right to Induce!</t>
  </si>
  <si>
    <t>\\Tomorrow I'll be making 3 phone calls to Congressperson Nancy Pelosi, John\Conyers and Senator Thomas Daschle to convince them that the INDUCE act should\not pass.\\This is of course in support of the Save the Betamax campaign  designed to\stop Hollywood in their tracks.\\"The short version: We're organizing a call-in day to Congress on September 14\to oppose new legislation that would undermine the Betamax decision (INDUCE\Act)."\\"Here's why: The Betamax VCR died more than 15 years ago, but the Supreme Court\decision that made the Betamax and all other VCRs legal lived on. In Sony\vs. Universal (known as the Betamax decision) the Court ruled that because VCRs\have legitimate uses, the tech ...\\</t>
  </si>
  <si>
    <t>Finnish line: They don #39;t feel pressure</t>
  </si>
  <si>
    <t xml:space="preserve">The focus here the last couple of days has been on the health of Canada goalie Martin Brodeur and whether his jammed left wrist would </t>
  </si>
  <si>
    <t>Packers dominate both sides of the line</t>
  </si>
  <si>
    <t xml:space="preserve">Entering the inaugural Monday night outing of 2004, conventional wisdom was that the Green Bay Packers would need a supreme effort to come here and defeat the defending </t>
  </si>
  <si>
    <t>Americans impassive entering Ryder Cup</t>
  </si>
  <si>
    <t>America should be an overwhelming favorite in the Ryder Cup golf matches that begin Friday on Detroit #39;s Oakland Hills course that Ben Hogan once called a monster.</t>
  </si>
  <si>
    <t>Vote shakes Hong Kong democrats</t>
  </si>
  <si>
    <t>For Hong Kong #39;s democracy activists, the results of legislative elections announced yesterday suggest that the deck will remain stacked against them for years to come.</t>
  </si>
  <si>
    <t>Dar Al Hayat</t>
  </si>
  <si>
    <t>The United States and Russia have met over one common thing: their war on terrorism, despite the fact that Washington and Moscow will definitely argue that the terrorism each one is fighting is different from the other.</t>
  </si>
  <si>
    <t>LAVER: FEDERER SLAM THREAT</t>
  </si>
  <si>
    <t xml:space="preserve">Rod Laver never has thought it until now. The Australian lefty #39;s legacy as the last man to win a Grand Slam is in jeopardy. Roger Federer, whose US Open title Sunday gave him three out of the </t>
  </si>
  <si>
    <t>Time to Test China and Russia</t>
  </si>
  <si>
    <t>One key difference between John Kerry and George Bush often cited in the presidential campaign is how each would enlist other nations in battling terrorists.</t>
  </si>
  <si>
    <t>Suicide bomber wounds two soldiers in West Bank</t>
  </si>
  <si>
    <t xml:space="preserve">A Palestinian suicide bomber has blown himself up at a checkpoint in the West Bank, wounding at least two Israeli soldiers. The blast is being described as a revenge attack for an earlier Israeli airstrike </t>
  </si>
  <si>
    <t>Critics Call for Early Ouster of Disney Chief</t>
  </si>
  <si>
    <t xml:space="preserve">Roy E. Disney, a nephew of Walt Disney, and his financial adviser, Stanley P. Gold, called on directors of the Walt Disney Company to search for a successor for Michael </t>
  </si>
  <si>
    <t>Techs build on Friday #39;s gains</t>
  </si>
  <si>
    <t>NEW YORK (CNN/Money) - Tech stocks rallied anew Monday, with the Nasdaq closing just shy of its session high, as investors sought bargains in the beaten-up sector for the second straight session.</t>
  </si>
  <si>
    <t>Macy #39;s name to supplant Burdines</t>
  </si>
  <si>
    <t>Synonymous with Florida retailing for 106 years, the Burdines name will be retired by the end of January. By MARK ALBRIGHT, Times Staff Writer.</t>
  </si>
  <si>
    <t>French Connection sticks by FCUK</t>
  </si>
  <si>
    <t>Fashion chain French Connection says it is sticking with its controversial FCUK brand, after announcing a 12 percent increase in first-half profits.</t>
  </si>
  <si>
    <t>Tech investors see sunnier days ahead</t>
  </si>
  <si>
    <t>Optimism that the embattled technology sector was ripe for a recovery sent stocks modestly higher yesterday, despite a new revenue warning from semiconductor company Broadcom Inc.</t>
  </si>
  <si>
    <t>Firefox becomes one today</t>
  </si>
  <si>
    <t xml:space="preserve">THE MAKERS of the free open source browser Firefox are expected to release version 1.0 today. Although it will technically be a preview release, with the full 1.0 version hitting the web in about a month #39;s </t>
  </si>
  <si>
    <t>Stardust memories</t>
  </si>
  <si>
    <t>Who would have thought that stardust, the stuff of fairy tales and popular songs, could actually be collected on metal plates. It sounds funny, but this is no laughing matter.</t>
  </si>
  <si>
    <t>Canon, Toshiba to Form Flat Panel Display Venture</t>
  </si>
  <si>
    <t xml:space="preserve"> TOKYO (Reuters) - Japanese technology companies Canon Inc.  and Toshiba Corp. said on Tuesday they would invest \$1.82  billion in a joint venture to manufacture advanced flat panel  displays.</t>
  </si>
  <si>
    <t>National pride buoys underdog Finns for final</t>
  </si>
  <si>
    <t>TORONTO - Signs of national pride were laid out carefully across Finland #39;s dressing room yesterday. A pair of Finnish flags hung from the ceiling and two more were fastened to the walls.</t>
  </si>
  <si>
    <t>Lockout threat looms over World Cup final</t>
  </si>
  <si>
    <t>As hard as the numerous NHL players gathered here tried to maintain focus on tonight #39;s World Cup of Hockey final, it was impossible to ignore the larger issue rumbling through their midst.</t>
  </si>
  <si>
    <t>James Toney Breakdowns Hopkins/De La Hoya</t>
  </si>
  <si>
    <t xml:space="preserve">13.09.04 - Three-division world champion and current #1 WBC heavyweight contender James Toney, deep into preparations for his September 23 bout with Rydell Booker at the Pechanga Resort and Casino in Temecula, California, is a man who doesnt mince </t>
  </si>
  <si>
    <t>Not enough focus on nuclear threats</t>
  </si>
  <si>
    <t xml:space="preserve">As the International Atomic Energy Agency #39;s board met yesterday in Vienna to receive an update on the nuclear programs of North Korea </t>
  </si>
  <si>
    <t>Threat to Australia continues</t>
  </si>
  <si>
    <t>Australian officials have been investigating unconfirmed reports that an Iraqi group has captured two Australian security workers in Iraq.</t>
  </si>
  <si>
    <t>Marlins rally past Expos as home team _ in Chicago</t>
  </si>
  <si>
    <t xml:space="preserve"> quot;If you got to play in Comiskey or if we got to play in Alaska, it doesn #39;t matter, quot; starting pitcher Josh Beckett said.</t>
  </si>
  <si>
    <t>Hopkins rich in his own way</t>
  </si>
  <si>
    <t>Bernard Hopkins has been called the best pound-for-pound fighter in the world. He is boxing #39;s first undisputed middleweight champion since  quot;Marvelous quot; Marvin Hagler in 1987 and has won an unprecedented 18 consecutive title defenses.</t>
  </si>
  <si>
    <t>Gambill #39;s slump worsens</t>
  </si>
  <si>
    <t>Delray Beach  A return to one of his favorite and most successful ATP Tour stops wasn #39;t enough to stop Jan-Michael Gambill #39;s slide.</t>
  </si>
  <si>
    <t>Darfur peace talks due to resume</t>
  </si>
  <si>
    <t>Talks to try to resolve the Darfur crisis are due to resume on Tuesday, amid warnings the world is not giving enough financial aid to the refugees.</t>
  </si>
  <si>
    <t>Australia Firm on Troops After Iraq Hostage Report (Reuters)</t>
  </si>
  <si>
    <t>Reuters - Australian Prime Minister John Howard\remained committed on Tuesday to the U.S.-led war on Iraq as\investigations continued into an unconfirmed report that two\Australians had been taken hostage and threatened with\execution.</t>
  </si>
  <si>
    <t>Pension Agency May Go Broke by 2020 (Reuters)</t>
  </si>
  <si>
    <t>Reuters - The U.S. government agency that\insures corporate pensions will run out of money in 2020 if\current financial conditions persist, imperiling the checks of\millions of retirees, a new independent study shows.</t>
  </si>
  <si>
    <t>Britain's Rusedski ousts Malisse at ATP event (AFP)</t>
  </si>
  <si>
    <t>AFP - Britain's Greg Rusedski eliminated Belgium's fourth-seeded Xavier Malisse 7-5, 4-6, 6-1 here on the opening day of the 380,000-dollar ATP International Championships.</t>
  </si>
  <si>
    <t>Car Bomb Blast Kills 27 in Iraq (AP)</t>
  </si>
  <si>
    <t>AP - A car bomb exploded near a police station in the Iraqi capital early Tuesday, killing at least 27 people and wounding dozens, officials said.</t>
  </si>
  <si>
    <t>U.S. Fighter Jet Crashes Near Australia (AP)</t>
  </si>
  <si>
    <t>AP - A U.S. fighter jet crashed near the Tindal Royal Australian Air Force base in northern Australia on Tuesday, the Australian Defense Force said.</t>
  </si>
  <si>
    <t>Pension Agency May Go Broke by 2020</t>
  </si>
  <si>
    <t xml:space="preserve"> NEW YORK (Reuters) - The U.S. government agency that  insures corporate pensions will run out of money in 2020 if  current financial conditions persist, imperiling the checks of  millions of retirees, a new independent study shows.</t>
  </si>
  <si>
    <t>Australia Firm on Troops After Iraq Hostage Report</t>
  </si>
  <si>
    <t xml:space="preserve"> CANBERRA (Reuters) - Australian Prime Minister John Howard  remained committed on Tuesday to the U.S.-led war on Iraq as  investigations continued into an unconfirmed report that two  Australians had been taken hostage and threatened with  execution.</t>
  </si>
  <si>
    <t>Court: U.S. Can Try to Execute Moussaoui</t>
  </si>
  <si>
    <t>WASHINGTON - An appeals court ruled Monday for a second time that the government can seek to execute Zacarias Moussaoui, the only U.S. defendant charged with a role in the al-Qaida conspiracy that led to the Sept...</t>
  </si>
  <si>
    <t>Tempting art students into gaming</t>
  </si>
  <si>
    <t>A Scottish university project is trying to persuade art students to consider a career in the games industry.</t>
  </si>
  <si>
    <t>Sony bags MGM film biz for 4.8B</t>
  </si>
  <si>
    <t>The Japanese electronics giant struck an agreement to buy the fabled movie studio yesterday after rival Time Warner dropped out of the race.</t>
  </si>
  <si>
    <t>NEC Four-Way Server Supports High-Availability Apps</t>
  </si>
  <si>
    <t>NEC Solutions America #39;s new four-processor Express5800/340Hb is designed for data-center applications, server consolidation, and server virtualization.</t>
  </si>
  <si>
    <t>Wild game in Oakland spoiled by altercation with fans</t>
  </si>
  <si>
    <t>Texas reliever Frank Francisco needed just one dangerous throw to overshadow an exciting back-and-forth game with a playoff atmosphere.</t>
  </si>
  <si>
    <t>Over 35 killed in car bombing at Baghdad police station</t>
  </si>
  <si>
    <t>More than 35 people were killed when a car bomb exploded at a police station and recruitment center in Haifa Street in central Baghdad, witnesses said.</t>
  </si>
  <si>
    <t>Mounting pressure on Khartoum</t>
  </si>
  <si>
    <t>by our Internet desk, 14 September 2004. The European Union has renewed its threat of sanctions against the Sudanese government unless it takes action to disarm Arab militias threatening refugees in the western Darfur region.</t>
  </si>
  <si>
    <t>Sony captures legendary Hollywood studio</t>
  </si>
  <si>
    <t xml:space="preserve">The deal marks the last chapter in the history of two of Hollywoods most famous names - Metro Goldwyn Mayer, once best known for its musical hits like Singing in the Rain and its subsidiary, United Artists, the studio founded in 1919 by Charlie </t>
  </si>
  <si>
    <t>Quattrone battling trial judge</t>
  </si>
  <si>
    <t xml:space="preserve">Frank Quattrone, who was sentenced to 18 months in prison last week, accused the judge in his case of  quot;callousness quot; for revealing his 15-year-old daughter #39;s emotional disorder and asked an appeals court to seal letters from family and friends seeking </t>
  </si>
  <si>
    <t>Packers Beat Panthers 24-14 in Monday Night Opener (Update1)</t>
  </si>
  <si>
    <t>Ahman Green scored three touchdowns as the Green Bay Packers beat the defending NFC champion Carolina Panthers 24-14 on the road in the first Monday Night Football #39; #39; game of the season.</t>
  </si>
  <si>
    <t>Leave it to Mets to also ax the candidates</t>
  </si>
  <si>
    <t xml:space="preserve">Art Howe, a good man, solid baseball man, but, at the same time, a dead man walking, was a sound bite of  quot;no comment quot; last night at Shea as he faced the media hordes, grilling him on the report in yesterday #39;s editions of the Daily News that had him fired </t>
  </si>
  <si>
    <t>Baghdad blast kills at least 35</t>
  </si>
  <si>
    <t>At least 35 people have been killed in a huge blast in a crowded Baghdad market place close to an Iraqi police station, Reuters witnesses say.</t>
  </si>
  <si>
    <t>Fallujah may not vote in Iraqi elections, Allawi says</t>
  </si>
  <si>
    <t>Portions of Iraqs Sunni minority who live in the more rebellious population centers may be disenfranchised, US-installed interim Prime Minister told The Australian in an exclusive interview.</t>
  </si>
  <si>
    <t>But Where Is the Hurricane Going?</t>
  </si>
  <si>
    <t>Hurricane science in the new century is a mix of growing skill and persistent uncertainty, of intuition and algorithms, satellites and erasers.</t>
  </si>
  <si>
    <t>Dj Vu: If It All Seems Familiar, There May Be a Reason</t>
  </si>
  <si>
    <t>New research has opened a promising window on the phenomenon of dj vu, providing both possible explanations for the sensation and novel ways to create and measure it.</t>
  </si>
  <si>
    <t>The Right Ear Is From Mars</t>
  </si>
  <si>
    <t>In a new study, scientists have found that the left and right ears process sound differently.</t>
  </si>
  <si>
    <t>Preserving an Old-Forest Wilderness at the Ends of the Earth</t>
  </si>
  <si>
    <t>From the ruins of a failed logging venture in Chile's Tierra del Fuego, an effort to manage and preserve the world's southernmost old-forest wilderness is about to begin.</t>
  </si>
  <si>
    <t>Japanese corporate bankruptcies in August fall for 20th month in row (AFP)</t>
  </si>
  <si>
    <t>AFP - The number of Japanese corporate bankruptcies in August fell 18.2 percent from a year earlier to 1,080 cases, marking the 20th consecutive monthly decline,  according to a research firm.</t>
  </si>
  <si>
    <t>UK Palace 'Batman' Prompts Urgent Security Review</t>
  </si>
  <si>
    <t xml:space="preserve"> LONDON (Reuters) - Britain promised an urgent security  review at Buckingham Palace on Tuesday after a campaigner  dressed as Batman evaded armed police in a dramatic five-hour  protest at Queen Elizabeth's London residence.</t>
  </si>
  <si>
    <t>BASEBALL Baltimore (AL): Placed 1B David Segui on 15-day disabled list. Colorado (NL): Recalled P Chin-hui Tsao from Colorado Springs (PCL). Oakland (AL): Purchased C Mike Rose from Sacramento (PCL); designated INF Ramon Castro for assignment. San Diego (NL): Recalled OF Freddy Guzman, C Humberto Quintero and P Brian Sweeney from Portland (PCL). Texas (AL): Activated P Juan Dominguez; placed ...</t>
  </si>
  <si>
    <t>NESN hopes new show is a highlight</t>
  </si>
  <si>
    <t>NESN takes a natural programming step Monday when it launches a nightly version of  quot;Sports Desk, quot; the 15-minute news and highlight show that's been airing from 5-9 a.m. since March 1991.</t>
  </si>
  <si>
    <t>Oil Platforms in Gulf Make Ready for Ivan</t>
  </si>
  <si>
    <t>Description: With Hurricane Ivan approaching, oil companies evacuate hundreds of oil workers from drilling platforms in the Gulf of Mexico.</t>
  </si>
  <si>
    <t>US Judge Casts Doubt on EU Evidence on Oracle</t>
  </si>
  <si>
    <t>A US judge has cast doubt on European Commission evidence in the contested Oracle-PeopleSoft merger, undermining an argument Brussels may want to use if it decides to block it.</t>
  </si>
  <si>
    <t>Vivendi Universal reports big loss in second quarter</t>
  </si>
  <si>
    <t>French media giant Vivendi Universal reported a second quarter net loss of 1.852 billion euros (2.3 billion dollars), six times larger than the 313-million-euro shortfall in the same period last year.</t>
  </si>
  <si>
    <t>The Choice on the Deficit</t>
  </si>
  <si>
    <t>BOTH PRESIDENTIAL candidates want you to think they have a serious plan to deal with the budget deficit. President Bush and Democratic nominee John F. Kerry each promise to cut it in half in the next several years.</t>
  </si>
  <si>
    <t>MUNICH, Germany--(BUSINESS WIRE)--Sept 13, 2004-- Le nouveau &amp;lt;b&amp;gt;...&amp;lt;/b&amp;gt;</t>
  </si>
  <si>
    <t>The product, which has the smallest active area foot print in the industry (4 mm(2)), has ultra low power consumption of only 350mW, and exceeds XFP Rev.</t>
  </si>
  <si>
    <t>Dixon finishes 7th</t>
  </si>
  <si>
    <t xml:space="preserve">Joliet, Illinois: New Zealander Scott Dixon finished seventh at the Delphi Indy 300 motor race yesterday. Dixon, the defending IRL champion, started the race 14th on the grid in his Target-Ganassi Toyota and </t>
  </si>
  <si>
    <t>FA chiefs consider reprieve for Cahill</t>
  </si>
  <si>
    <t>TIM CAHILL could escape suspension for his controversial dismissal at Manchester City after pressure mounted on the FA and Premier League referee chiefs to rescind his second bookable  quot;offence quot;.</t>
  </si>
  <si>
    <t>Rout leaves Yanks #39; lead at 3 Royals gain control with 10-run 5th</t>
  </si>
  <si>
    <t>Against a nothing-to-lose team such as the Kansas City Royals, the Yankees #39; manager wanted his team to put down the hammer early and not let baseball #39;s second worst team believe it had a chance.</t>
  </si>
  <si>
    <t>North Korea explains powerful blast with mountain demolition</t>
  </si>
  <si>
    <t>After several days of speculation, North Korea said on Monday the 4-kilometer (2 miles) wide cloud spotted on satellite images by South Korea #39;s Yonhap agency was the result of a deliberate demolition of a mountain for a power plant.</t>
  </si>
  <si>
    <t>Bomb Threats Mar Start of Indonesia Election Campaign</t>
  </si>
  <si>
    <t>Bomb scares marked the start of campaigning for Indonesia #39;s presidential run-off on Tuesday, five days after a suicide attack on the Australian embassy, but bread and butter issues appeared uppermost in voter #39;s minds.</t>
  </si>
  <si>
    <t>IBM Covets Half of China Business Computer Market (Reuters)</t>
  </si>
  <si>
    <t>Reuters - International Business Machines Corp.\is reaping the rewards of a decade-long push into China's\business computer industry and is eyeing upward of a 50-percent\market share, its country head said.</t>
  </si>
  <si>
    <t>ElBaradei Says Unclear if Iran Nuke Plans Peaceful (Reuters)</t>
  </si>
  <si>
    <t>Reuters - It is unclear if Iran's nuclear\ambitions are entirely peaceful, but there is still no firm\evidence that Tehran is secretly developing atomic weapons as\Washington asserts, the U.N. nuclear watchdog said on Tuesday.</t>
  </si>
  <si>
    <t>Vivendi Net Loss Up (Reuters)</t>
  </si>
  <si>
    <t>Reuters - Vivendi Universal on Tuesday reported a\sharply wider half-year net loss of 1.86 billion euros ( #36;2.28\billion), hit by currency translation losses linked to its\entertainment deal with NBC, but its SFR cell phones unit\boosted profits at the operating level.</t>
  </si>
  <si>
    <t>Nikkei Back at Level Before Weak Data</t>
  </si>
  <si>
    <t xml:space="preserve"> TOKYO (Reuters) - The Nikkei rose 0.38 percent on Tuesday  as another jump in U.S. tech shares lured foreign investors to  their Japanese peers and other exporters such as Honda, while  earnings optimism again buoyed some miners.</t>
  </si>
  <si>
    <t>ElBaradei Says Unclear if Iran Nuke Plans Peaceful</t>
  </si>
  <si>
    <t xml:space="preserve"> VIENNA (Reuters) - It is unclear if Iran's nuclear  ambitions are entirely peaceful, but there is still no firm  evidence that Tehran is secretly developing atomic weapons as  Washington asserts, the U.N. nuclear watchdog said on Tuesday.</t>
  </si>
  <si>
    <t>online.ie</t>
  </si>
  <si>
    <t xml:space="preserve">Sinn Fin president Gerry Adams tonight gave his backing for a plan to revive power-sharing in Northern Ireland. The party confirmed that at a meeting of senior Sinn Fin leaders in Belfast, Mr Adams said </t>
  </si>
  <si>
    <t>Australia defies Iraq kidnap claim</t>
  </si>
  <si>
    <t>Australia's PM says he will not negotiate with terrorists who claim to have taken two Australians hostage.</t>
  </si>
  <si>
    <t>3 blasts in Spain after ETA threat</t>
  </si>
  <si>
    <t>At least three bombs have exploded in central areas of Spanish cities, according to the Spanish interior ministry following a warning by the Basque separatist group ETA.</t>
  </si>
  <si>
    <t>IBM Covets Half of China Business Computer Market</t>
  </si>
  <si>
    <t xml:space="preserve"> SHANGHAI (Reuters) - International Business Machines Corp.  is reaping the rewards of a decade-long push into China's  business computer industry and is eyeing upward of a 50-percent  market share, its country head said.</t>
  </si>
  <si>
    <t>Vivendi Net Loss Up</t>
  </si>
  <si>
    <t xml:space="preserve">Vivendi Universal on Tuesday reported a sharply wider half-year net loss of 1.86 billion euros (\$2.28 billion), hit by currency translation losses linked to its entertainment </t>
  </si>
  <si>
    <t>Ivan Hits 11th Country on Caribbean Cruise Towards US</t>
  </si>
  <si>
    <t>One of the fiercest Hurricanes ever has passed the western edge of Cuba on its way towards the United States. Hurricane Ivan and its 260 kilometre an hour winds toppled power lines, uprooted trees and caused extensive flooding across Cuba.</t>
  </si>
  <si>
    <t>From: Tom Maheras, Head of Global Capital Markets, GCIB</t>
  </si>
  <si>
    <t>In August, our European government bond trading desk executed an innovative transaction that sought to access the liquidity in the European government bond markets.</t>
  </si>
  <si>
    <t>Clothing Helps Lower Inflation</t>
  </si>
  <si>
    <t>Consumer Prices Index inflation, the Governments target measure, fell to 1.3 per cent in August, down from 1.4 per cent in July.</t>
  </si>
  <si>
    <t>IETF Decides On SPF / Sender-ID issue</t>
  </si>
  <si>
    <t>Zocalo writes  quot;The MARID working group at the IETF responsible for deciding on which extensions to SMTP will be used to try and prevent spoofing of the sender has made their decision.</t>
  </si>
  <si>
    <t>Intel urges others to join PlanetLab Consortium</t>
  </si>
  <si>
    <t>Intel Corporation has touted what it says are significant changes that need to be made to the Internet #39;s architecture to make it safer, more useful, reliable and accessible.</t>
  </si>
  <si>
    <t>Microsoft makes music mobile moves</t>
  </si>
  <si>
    <t>Microsoft continues its battle to dominate digital music distribution, with news it plans to make its music services available to mobiles before Apple does.</t>
  </si>
  <si>
    <t>Xignal releases XFI interface design for 10G XFP modules</t>
  </si>
  <si>
    <t>September 13, 2004 Nashua, NH--Xignal Technologies (Munich) is releasing its intellectual property for a 10-Gbit/sec CMOS XFI interface for signal conditioner ICs in XFP transceiver modules.</t>
  </si>
  <si>
    <t>Everton Football Club midfielder set for reprieve?</t>
  </si>
  <si>
    <t xml:space="preserve">Everton Football Club midfielder Tim Cahill could get the red card he received at the weekend rescinded. The Australian was shown two yellow cards by referee Steve Bennett, the second one dished out following </t>
  </si>
  <si>
    <t>4 of a kind for 1st-place Twins, 5-3</t>
  </si>
  <si>
    <t>On Monday afternoon, Tigers owner Mike Ilitch praised Ivan Rodriguez #39;s leadership. In the fourth inning Monday night, Rodriguez showed plenty of it.</t>
  </si>
  <si>
    <t>North Korea Talks May Be Victim of U.S. Election (Reuters)</t>
  </si>
  <si>
    <t>Reuters - Hopes for a September round of\six-party talks on the North Korean nuclear crisis were\evaporating on Tuesday as Pyongyang hinted it was awaiting the\outcome of the U.S. presidential race.</t>
  </si>
  <si>
    <t>On Fed Payroll, Hackers Seek to Save America (Reuters)</t>
  </si>
  <si>
    <t>Reuters - Jason Larsen types in a few\lines of computer code to hack into the controls of a nearby\chemical plant. Then he finds an online video camera inside and\confirms that he has pumped up a pressure value.</t>
  </si>
  <si>
    <t>Europe Arrives With Ryder Cup in Tow (AP)</t>
  </si>
  <si>
    <t>AP - Bernhard Langer walked off the plane and cleared customs with his right fist wrapped tightly around the Ryder Cup trophy.</t>
  </si>
  <si>
    <t>Sony Closer to Content/Gadget Vision with MGM Deal (Reuters)</t>
  </si>
  <si>
    <t>Reuters - With its acquisition of Hollywood film\studio Metro-Goldwyn-Mayer, Sony Corp is one step closer to its\vision of linking hardware and content, and to winning the key\battle for the next generation DVD.</t>
  </si>
  <si>
    <t>Blast in Baghdad Rebel District Kills at Least 47 (Reuters)</t>
  </si>
  <si>
    <t>Reuters - A huge explosion tore through a crowded\market close to the west Baghdad police headquarters on\Tuesday, killing at least 47 people in the deadliest single\attack in the capital in six months.</t>
  </si>
  <si>
    <t>Lewis confident Williams can take title from Klitschko</t>
  </si>
  <si>
    <t>LAS VEGAS, United States (AFP) - Former heavyweight world champion Lennox Lewis is confident that British compatriot Danny Williams can defeat Ukrainian big man Vitali Klitschko here Saturday and win the World Boxing Council crown.</t>
  </si>
  <si>
    <t>Saudi Resist OPEC Quota Increase (Reuters)</t>
  </si>
  <si>
    <t>Reuters - OPEC is keeping its foot to the pedal on\production in a bid to drag down oil prices but may be\reluctant to rubber-stamp extra supplies by lifting official\output limits, Saudi Arabia said on Tuesday.</t>
  </si>
  <si>
    <t>Florida Week Always Brings Excitement (AP)</t>
  </si>
  <si>
    <t>AP - As a freshman from Mississippi, defensive end Parys Haralson didn't know much about Tennessee's rivalry with Florida.</t>
  </si>
  <si>
    <t>Eyeing Downturn, Chip Makers Trim Equipment Buying (Reuters)</t>
  </si>
  <si>
    <t>Reuters - The semiconductor industry is showing\the first signs of slowing growth, trimming purchases of raw\materials and production equipment as demand slows, industry\executives and analysts said on Tuesday.</t>
  </si>
  <si>
    <t>EU Commission approves Repsol's acquisition of Shell Portugal assets (AFP)</t>
  </si>
  <si>
    <t>AFP - The European Commission said it had approved the acquisition by Spain's Repsol YSF of most of the Portuguese products and businesses belonging to Anglo-Dutch oil giant Shell.</t>
  </si>
  <si>
    <t>In cyberspace, new rules for your r #233;sum #233; (USATODAY.com)</t>
  </si>
  <si>
    <t>USATODAY.com - Once upon a time, r #233;sum #233;s were traditionally delivered by a postman. But in the age of e-mail, where information flows as quickly as electricity, they mostly travel across the Internet.</t>
  </si>
  <si>
    <t>Chain Store Sales Increase Slightly (Reuters)</t>
  </si>
  <si>
    <t>Reuters - U.S. chain store sales increased\slightly in the latest week, due in part to Labor Day sales and\back-to-school shopping, a report said on Tuesday.</t>
  </si>
  <si>
    <t>'THX': Young film geniuses at work (USATODAY.com)</t>
  </si>
  <si>
    <t>USATODAY.com - The newly restored THX 1138 arrives on DVD today with Star Wars creator George Lucas' vision of a Brave New World-like future.</t>
  </si>
  <si>
    <t>AP - Houston at St. Louis (8:10 p.m. EDT). Roger Clemens (16-4) starts for Houston against Jeff Suppan (15-6) and the major league-leading Cardinals.</t>
  </si>
  <si>
    <t>Vodafone Weighs on European Shares (Reuters)</t>
  </si>
  <si>
    <t>Reuters - European shares sagged on Tuesday as\broker downgrades hit mobile phone operator Vodafone  and two\of its peers, but UK clothing retailer Next shone on news of\strong summer sales.</t>
  </si>
  <si>
    <t>Peace talks for Sudan's Darfur halted again as deadlock continues (AFP)</t>
  </si>
  <si>
    <t>AFP - Peace talks between the Sudanese government and Darfur rebel leaders broke up in deadlock once again, barely 10 minutes after delegates returned to the table following a three-day pause.</t>
  </si>
  <si>
    <t>Kiprusoff Leads Finland in World Cup Final (AP)</t>
  </si>
  <si>
    <t>AP - Miikka Kiprusoff is carrying the weight of a small European country aching for athletic success.</t>
  </si>
  <si>
    <t>Pier 1 Second-Quarter Profit Falls (Reuters)</t>
  </si>
  <si>
    <t>Reuters - Home-furnishings retailer Pier 1\Imports Inc.  on Tuesday said quarterly profit fell more\than 40 percent as sluggish sales and heavy discounts to lure\shoppers took their toll.</t>
  </si>
  <si>
    <t>Philippoussis Withdraws From Davis Cup (AP)</t>
  </si>
  <si>
    <t>AP - Injured Mark Philippoussis has withdrawn from Australia's Davis Cup team for the World Group playoff against Morocco later this month.</t>
  </si>
  <si>
    <t>FDA Approves Lens Implant to Sharpen Sight (AP)</t>
  </si>
  <si>
    <t>AP - There's a new option for people who suffer from extreme nearsightedness, whose world loses its crisp edge just a few inches from their noses. The first implantable lens for nearsightedness was approved Monday by the Food and Drug Administration.</t>
  </si>
  <si>
    <t>Nuclear Test in North Korea?</t>
  </si>
  <si>
    <t>On September 11, the South Korean news agency Yonhap reported a huge blast and a 2.5 mile diameter mushroom cloud in North Korea 6 miles southwest of Yongjori Missile Base...on Thursday.</t>
  </si>
  <si>
    <t>Stocks to Watch</t>
  </si>
  <si>
    <t xml:space="preserve"> ORACLE CORP. &amp;lt;A HREF="http://www.investor.reuters.com/FullQuote.aspx?ticker=ORCL.O target=/stocks/quickinfo/fullquote"&amp;gt;ORCL.O&amp;lt;/A&amp;gt;:</t>
  </si>
  <si>
    <t>U.N. Agency to Study Environment in Iraq (AP)</t>
  </si>
  <si>
    <t>AP - Scientists will begin investigating environmental "hot spots" in Iraq as part of a long-term strategy to clean up the country after ten years of war and instability, the U.N. Environment Program said Tuesday.</t>
  </si>
  <si>
    <t>A Phone Number For Life</t>
  </si>
  <si>
    <t xml:space="preserve">Competition in the market for voice services is prompting telecom providers to find new ways to attract and keep customers. RNKVoIP, a division of RNK Telecom, unveiled on Monday a plan to offer </t>
  </si>
  <si>
    <t>Oil Climbs as Ivan Approaches U.S.</t>
  </si>
  <si>
    <t xml:space="preserve"> LONDON (Reuters) - World oil prices rose on Tuesday as  Hurricane Ivan charged toward the oil-rich Gulf of Mexico,  where energy companies had evacuated thousands of offshore  workers and shut some production.</t>
  </si>
  <si>
    <t>Saudi Resist OPEC Quota Increase</t>
  </si>
  <si>
    <t xml:space="preserve"> VIENNA (Reuters) - OPEC is keeping its foot to the pedal on  production in a bid to drag down oil prices but may be  reluctant to rubber-stamp extra supplies by lifting official  output limits, Saudi Arabia said on Tuesday.</t>
  </si>
  <si>
    <t>Japan Battered as Asian Typhoons Take Unusual Turn (Reuters)</t>
  </si>
  <si>
    <t>Reuters - Trees bent over sharply in angry winds,\rain lashing empty streets, and mammoth waves battering\breakwaters -- all scenes that have been commonplace in Japan\this summer, the worst typhoon season on record.</t>
  </si>
  <si>
    <t>Brazil Scrambles to Save Its Disappearing Savanna (Reuters)</t>
  </si>
  <si>
    <t>Reuters - Brazil launched an emergency\plan on Friday to save what remains of its vast tropical\savanna, much of which has been cleared for farming in recent\decades.</t>
  </si>
  <si>
    <t>Chain Store Sales Increase Slightly</t>
  </si>
  <si>
    <t xml:space="preserve"> NEW YORK (Reuters) - U.S. chain store sales increased  slightly in the latest week, due in part to Labor Day sales and  back-to-school shopping, a report said on Tuesday.</t>
  </si>
  <si>
    <t>Vivendi Net Loss Widens</t>
  </si>
  <si>
    <t xml:space="preserve"> PARIS (Reuters) - Vivendi Universal posted a near doubling  in its first-half net loss to 1.86 billion euros (\$2.28  billion) on Tuesday, hit by currency translation losses linked  to its entertainment deal with NBC, but cellphone unit SFR  boosted profits at the operating level.</t>
  </si>
  <si>
    <t>Euro Slips After ZEW, Dollar Awaits Data</t>
  </si>
  <si>
    <t xml:space="preserve"> LONDON (Reuters) - The euro slipped against the dollar and  yen on Tuesday after weaker-than-expected German investor  confidence data, while the dollar was soft ahead of U.S. data,  seen key for interest rate expectations.</t>
  </si>
  <si>
    <t>IBM Tools Give Developers an Assist</t>
  </si>
  <si>
    <t>IBM announced Monday a set of offerings from its Virtual Innovation Center for Hardware, including  quot;how-to quot; guides and a solution sizing toolkit, all aimed at helping the company #39;s business partners build and deploy applications on IBM technology.</t>
  </si>
  <si>
    <t>Blast in Baghdad Rebel District Kills at Least 47</t>
  </si>
  <si>
    <t xml:space="preserve"> BAGHDAD (Reuters) - A huge explosion tore through a crowded  market close to the west Baghdad police headquarters on  Tuesday, killing at least 47 people in the deadliest single  attack in the capital in six months.</t>
  </si>
  <si>
    <t>Blair to Press on Climate Change, Challenge Bush</t>
  </si>
  <si>
    <t xml:space="preserve"> LONDON (Reuters) - Britain's Tony Blair will pledge Tuesday  to force international action on global warming, despite the  reluctance of big powers like the United States.</t>
  </si>
  <si>
    <t>Sharon Says Rejected U.S. Bid for Talks with Syria</t>
  </si>
  <si>
    <t xml:space="preserve"> JERUSALEM (Reuters) - Israeli Prime Minister Ariel Sharon  poured cold water on Tuesday on recent international efforts to  restart stalled peace talks with Syria, saying there was "no  possibility" of returning to previous discussions.</t>
  </si>
  <si>
    <t>Hopes rise for Alitalia rescue</t>
  </si>
  <si>
    <t>Talks between Alitalia and the unions were continuing on Tuesday as hopes rose of staving off bankruptcy at Italy's troubled national airline.</t>
  </si>
  <si>
    <t>Arsenal keeper Lehmann: I #39;ve done nothing wrong</t>
  </si>
  <si>
    <t>Goalkeeper Jens Lehmann has revealed he didn #39;t expect to be dropped on Saturday by Arsenal manager Arsene Wenger.  quot;Arsene said I did not look the freshest to him.</t>
  </si>
  <si>
    <t>Oil price up on hurricane fears</t>
  </si>
  <si>
    <t>World crude prices rise amid fears that oil supplies from the Gulf of Mexico could be disrupted by Hurricane Ivan, and as saboteurs strike a pipeline in Iraq.</t>
  </si>
  <si>
    <t>Volvo in worldwide vehicle recall</t>
  </si>
  <si>
    <t>Volvo recalls 460,000 vehicles worldwide because a wiring problem could cause  fans to overheat and burn.</t>
  </si>
  <si>
    <t>Sony Corp. acquires MGM Studios for \$5 billion</t>
  </si>
  <si>
    <t>MUMBAI: It has been a long-running drama and it is Japanese electronics giant Sony Corp that has come out the winner at the end of it.</t>
  </si>
  <si>
    <t>Report: Weinsteins Looking to Stay with Disney</t>
  </si>
  <si>
    <t>Harvey and Bob Weinstein, who founded and run Walt Disney Co. #39;s Miramax Films unit, are now looking for a way to stay within the Disney fold, the New York Post said on Tuesday, citing no sources.</t>
  </si>
  <si>
    <t>Bayer seeks to find remedy with US alliance</t>
  </si>
  <si>
    <t xml:space="preserve">BAYER has formed an alliance for its struggling pharmaceuticals business with American drug-maker Schering-Plough. Drugs and chemicals group Bayer, which is in the midst of restructuring its business, said </t>
  </si>
  <si>
    <t>UK inflation rate falls</t>
  </si>
  <si>
    <t>Britain #39;s inflation rate dropped to 1.3 in August as lower clothing prices helped to keep it well below the Bank of England #39;s target, official figures showed today.</t>
  </si>
  <si>
    <t>Macy #39;s supplants venerable names</t>
  </si>
  <si>
    <t>The Lazarus nameplate, a fixture on the retail landscape for 153 years, is coming off department store signs, joining Shillito #39;s as a defunct brand.</t>
  </si>
  <si>
    <t>Survey: Region job outlook among tops in US</t>
  </si>
  <si>
    <t>Job opportunities in Cincinnati and Northern Kentucky are expected to be among the best in the country during the last three months of 2004, according to a national survey of businesses and other employers by Manpower Inc.</t>
  </si>
  <si>
    <t>Citigroup Regrets Bond Trades That Led to UK Probe (Update2)</t>
  </si>
  <si>
    <t>Citigroup Inc., the world #39;s largest bank, apologized for a series of European government bond trades last month that caused prices to fall and prompted an investigation by UK regulators.</t>
  </si>
  <si>
    <t>Feds reopen probe of Honda CR-V fires</t>
  </si>
  <si>
    <t>NEW YORK (CNN/Money) - The federal government is again looking at why the Honda CR-V compact sport/utility vehicle sometimes catches fire after an initial oil change, according to a published report.</t>
  </si>
  <si>
    <t>17,000 Enron pension holders to get paid in full</t>
  </si>
  <si>
    <t>Nearly 17,000 Enron pension plan holders will see their benefits paid, thanks to pressure from the federal government #39;s Pension Benefit Guaranty Corporation.</t>
  </si>
  <si>
    <t>Yukos saga gives pause to foreign investors in Russia: IMF &amp;lt;b&amp;gt;...&amp;lt;/b&amp;gt;</t>
  </si>
  <si>
    <t>MOSCOW : The Russian government #39;s assault on oil giant Yukos is a source of concern that could impact foreign investment in the country, a senior International Monetary Fund official warned.</t>
  </si>
  <si>
    <t>Linux standard adds C support</t>
  </si>
  <si>
    <t>The Free Standards Group (FSG) has revealed details of its Linux Standard Base (LSB) 2.0, a specification aimed at preventing Linux fragmentation.</t>
  </si>
  <si>
    <t>Eyeing Downturn, Chip Makers Trim Equipment Buying</t>
  </si>
  <si>
    <t>The semiconductor industry is showing the first signs of slowing growth, trimming purchases of raw materials and production equipment as demand slows, industry executives and analysts said on Tuesday.</t>
  </si>
  <si>
    <t>Microsoft #39;s spam plan rejected</t>
  </si>
  <si>
    <t>Attempts to fight spam by identifying e-mails have hit problems over Microsoft #39;s involvement in the process. The Internet Engineering Task Force, an international standards body, has rejected Microsoft #39;s contribution to the so-called Sender ID proposal.</t>
  </si>
  <si>
    <t>An Ergonomic, Wireless Keyboard and Mouse Set</t>
  </si>
  <si>
    <t>The Wireless Optical Desktop Comfort Edition, with its mildly arced keypad, allows for easy typing while providing some relief for your wrists.</t>
  </si>
  <si>
    <t>SD in the cards for Nokia</t>
  </si>
  <si>
    <t>&amp;lt;a href="http://news.zdnet.co.uk/hardware/mobile/0,39020360,39166545,00.htm"&amp;gt;Nokia gives SD cards its blessing&amp;lt;/a&amp;gt; &amp;lt;font size=-1 color=#6f6f6f&amp;gt;&amp;lt;nobr&amp;gt;ZDNet.co.uk&amp;lt;/nobr&amp;gt;</t>
  </si>
  <si>
    <t>Microsoft blows into Florida with Visual Studio 2005</t>
  </si>
  <si>
    <t>Microsoft ignored the apocalyptic weather threatening Florida yesterday to unveil the beta version of its Visual Studio 2005 Standard Edition at the VSLive!</t>
  </si>
  <si>
    <t>Virus writers add network sniffer to worm</t>
  </si>
  <si>
    <t xml:space="preserve">Virus writers have grafted a network sniffer into the latest variant of the SDBot worm series. So far there are no reports of SDBot-UH in the wild but the inclusion of selective network sniffing along with </t>
  </si>
  <si>
    <t>The world in your palm</t>
  </si>
  <si>
    <t>com September 14, 2004, 4:00 AM PT. With the economy slowly turning up, upgrading hardware has been on businesses radar in the past 12 months as their number two priority.</t>
  </si>
  <si>
    <t>Speech recognition  #39;on-a-chip #39; inside three years</t>
  </si>
  <si>
    <t>The US National Science Foundation has awarded a \$1m grant to researchers in the US who want to put speech recognition on a chip, a move the project #39;s proponents claim will revolutionise the way we communicate.</t>
  </si>
  <si>
    <t>Apple vs Apple:  #39;mind boggling #39; pay-out imminent - report</t>
  </si>
  <si>
    <t>Apple Corp. and Apple Comp. - aka the Beatles and the maker of the Mac - are reported to be on the verge of ending their legal dispute over the latter #39;s right to operate in the music market.</t>
  </si>
  <si>
    <t>New Worm Installs Network Traffic Sniffer</t>
  </si>
  <si>
    <t>A new worm whose payload includes the SDBot trojan tries to install a  quot;sniffer, quot; seeking to use infected computers to capture login and banking information for other computers on the same network.</t>
  </si>
  <si>
    <t>Packers spank Panthers</t>
  </si>
  <si>
    <t>Ahman Green, the Green Bay running back who long has stood in the shadow of his more famous quarterback, made a compelling case before a crowd of 72,000 and a national TV audience.</t>
  </si>
  <si>
    <t>Rangers Player Breaks Female Fan #39;s Nose</t>
  </si>
  <si>
    <t>OAKLAND, Calif. -- What fan would expect to go a baseball game and get hit by a chair thrown into the stands by a player? That #39;s what happened in Monday night #39;s 7-6 win by Oakland over Texas in 10 innings.</t>
  </si>
  <si>
    <t>Trophy #39;s minnows sink without trace</t>
  </si>
  <si>
    <t>Goliath and his like have had a bad press over the years. But the Champions Trophy is doing all it can to leave us feeling sorry for the big fella and looking forward to the day when David slings his hook.</t>
  </si>
  <si>
    <t>McIlroy stars for Europe</t>
  </si>
  <si>
    <t>Holywood #39;s Rory McIlroy has helped get Ryder Cup week off to a great start by playing in Europe #39;s win over their US counterparts in the junior event.</t>
  </si>
  <si>
    <t>Weather prompts change for Cal</t>
  </si>
  <si>
    <t>By STAFF WRITER.  quot;We #39;ve had concerned parents calling all day long, quot; said Tedford.  quot;Not to mention the aftermath and destruction of something going through (Mississippi).</t>
  </si>
  <si>
    <t>MLB: San Diego 9, Los Angeles 7</t>
  </si>
  <si>
    <t xml:space="preserve">Phil Nevin belted two homers and drove in four runs Tuesday to lead San Diego past the Los Angeles Dodgers 9-7. Shawn Green hit two home runs for the Dodgers, who lead the National </t>
  </si>
  <si>
    <t xml:space="preserve"> #39;Batman dad is no threat #39;</t>
  </si>
  <si>
    <t xml:space="preserve">A FATHER who scaled the walls of a Cardiff court dressed as superhero Robin said the Buckingham Palace protester posed no threat. Fathers 4 Justice activist Jim Gibson, who earlier this year staged an eye-catching </t>
  </si>
  <si>
    <t>Powell says WMD may not be found in Iraq</t>
  </si>
  <si>
    <t xml:space="preserve">US Secretary of State Colin Powell said Monday that weapons of mass destruction (WMD) may not be found in Iraq, while both Iraq and the United States expect the </t>
  </si>
  <si>
    <t>Hundreds Rally in Turkey Against Criminalizing Adultery</t>
  </si>
  <si>
    <t xml:space="preserve">Hundreds of demonstrators marched in Turkey #39;s capital Tuesday to protest proposed legislation to make adultery a crime. A crowd of about 500, mostly women, marched from Ankara #39;s central square to parliament </t>
  </si>
  <si>
    <t>Arab League FMs consider pressure on Syria to quit Lebanon</t>
  </si>
  <si>
    <t>Arab foreign ministers faced the divisive issue of Syria #39;s role in Lebanon when they met here Tuesday, a day after Gulf states and Jordan endorsed a UN call for Syria to withdraw its troops from Lebanon.</t>
  </si>
  <si>
    <t>Japan Says Latest Infected Cow Won #39;t Affect BSE-Testing Review</t>
  </si>
  <si>
    <t>A new case of mad cow disease in Japan won #39;t affect a review of domestic cattle-testing procedures, said Chikara Sakaguchi, the nation #39;s health minister.</t>
  </si>
  <si>
    <t>Saboteurs blow up pipeline junction in northern Iraq</t>
  </si>
  <si>
    <t>Saboteurs blew up a junction where multiple oil pipelines cross the Tigris River in northern Iraq on Tuesday, sending plumes of smoke leaping into the sky, officials said.</t>
  </si>
  <si>
    <t>Ivan clips Cuba, roars toward US</t>
  </si>
  <si>
    <t>Packing sustained winds of 160 mph and whipping up monstrous waves, Hurricane Ivan #39;s eye brushed Cuba #39;s sparsely populated western tip yesterday and barreled north toward the US Gulf Coast.</t>
  </si>
  <si>
    <t>Compensation package approved for Gaza settlers</t>
  </si>
  <si>
    <t>Israel #39;s Security Cabinet has approved a compensation package for Jewish settlers who will be removed from the Gaza Strip under the government #39;s pull-out plan.</t>
  </si>
  <si>
    <t>US strike kills 15 Iraqis</t>
  </si>
  <si>
    <t>Meanwhile, Italy #39;s foreign minister, Franco Frattini, arrived in Kuwait on an 11th-hour mission to win the release of two Italian women hostages kidnapped by Islamist militants last week.</t>
  </si>
  <si>
    <t>Troops sent to protect China dam</t>
  </si>
  <si>
    <t>China is reported to have sent heavily armed troops to protect its huge Three Gorges Dam against terrorist attack.</t>
  </si>
  <si>
    <t>Many Beslan victims gravely ill</t>
  </si>
  <si>
    <t>Fifty victims of the Beslan school siege remain in a serious condition in Moscow hospitals.</t>
  </si>
  <si>
    <t>New fertility treatment 'closer'</t>
  </si>
  <si>
    <t>Women may be able to have unfertilised eggs routinely frozen during fertility treatment rather than just embryos after research.</t>
  </si>
  <si>
    <t>Microsoft's spam plan rejected</t>
  </si>
  <si>
    <t>Internet engineers are unhappy with Microsoft's plans for tracing where e-mails come from.</t>
  </si>
  <si>
    <t>Sick sent home in Nigeria strike</t>
  </si>
  <si>
    <t>Some 60 psychiatric patients are released by a hospital in north-western Nigeria after nurses went on strike.</t>
  </si>
  <si>
    <t>Pakistan shells Waziristan school</t>
  </si>
  <si>
    <t>Pakistani troops attack a religious school in South Waziristan thought to house foreign al-Qaeda suspects.</t>
  </si>
  <si>
    <t>Jab linked to multiple sclerosis</t>
  </si>
  <si>
    <t>People immunised against hepatitis B are at increased risk of multiple sclerosis, a study shows.</t>
  </si>
  <si>
    <t>ElBaradei says unclear if Iran nuclear plans peaceful</t>
  </si>
  <si>
    <t xml:space="preserve"> quot;Have we seen any proof of a weapons programme (in Iran)? Have we seen undeclared (uranium) enrichment? ... Obviously until today.</t>
  </si>
  <si>
    <t>North Korea Talks May Be Victim of US Polls</t>
  </si>
  <si>
    <t>Hopes for a September round of six-party talks on the North Korean nuclear crisis were evaporating on Tuesday as Pyongyang hinted it was awaiting the outcome of the US presidential race.</t>
  </si>
  <si>
    <t>2 Soldiers Wounded in Palestinian Suicide Bombing in West Bank</t>
  </si>
  <si>
    <t>The Israeli army says two soldiers were injured when a Palestinians suicide bomber blew himself up at a West Bank checkpoint early Tuesday.</t>
  </si>
  <si>
    <t>HK democrats vow to fight for universal suffrage</t>
  </si>
  <si>
    <t>By Channel NewsAsia #39;s Hong Kong Correspondent Roland Lim. HONG KONG : Hong Kong #39;s democrats have vowed to continue to push for Beijing to grant universal suffrage to the territory, despite their disappointing showing in Sunday #39;s local elections.</t>
  </si>
  <si>
    <t>Sony unveils Wi-Fi multimedia Cli #233;</t>
  </si>
  <si>
    <t>Big OLED screen, 802.11b, slick design, long-running battery...</t>
  </si>
  <si>
    <t>Learn Solaris Systems Programming</t>
  </si>
  <si>
    <t>&amp;lt;strong&amp;gt;Site Offer&amp;lt;/strong&amp;gt; Save 30 on this thorough reference</t>
  </si>
  <si>
    <t>Myopic Congress lacks spyware focus</t>
  </si>
  <si>
    <t>&amp;lt;strong&amp;gt;Analysis&amp;lt;/strong&amp;gt; I (don't) SPY with my little eye</t>
  </si>
  <si>
    <t>Sosa Homers As Cubs Club Pirates 7-2</t>
  </si>
  <si>
    <t>CHICAGO - Sammy Sosa homered for the first time in more than two weeks and Derrek Lee drove in three runs to lead the Chicago Cubs to a 7-2 victory over the Pittsburgh Pirates on Monday night.    Moises Alou and Neifi Perez also homered for the Cubs, who pulled within a half-game of idle San Francisco in the NL wild-card race...</t>
  </si>
  <si>
    <t>Expert: GPS in Peterson Case Had Glitches</t>
  </si>
  <si>
    <t>REDWOOD CITY, Calif. - Satellite navigation devices used to track Scott Peterson's car after his wife's disappearance sometimes developed glitches, once indicating he was driving 30,000 mph, an expert in the technology acknowledged Monday at Peterson's murder trial...</t>
  </si>
  <si>
    <t>Ivan Lashes Cuba With 160 Mph Winds</t>
  </si>
  <si>
    <t>PINAR DEL RIO, Cuba - Whipping winds and walloping waves lashed western Cuba and the communist country's tobacco-growing region Monday, as Hurricane Ivan strengthened to a Category 5 storm - the most powerful - and barreled along on a new course toward the U.S. Gulf Coast...</t>
  </si>
  <si>
    <t>Evacuations for Ivan Urged on Gulf Coast</t>
  </si>
  <si>
    <t>PENSACOLA, Fla. - Rather than roll the dice on where 160-mph Hurricane Ivan might strike, Gulf Coast residents from Florida's Panhandle all the way to the bayous of Louisiana spent Monday boarding up their houses, tying up their boats and making plans to evacuate...</t>
  </si>
  <si>
    <t>On Fed Payroll, Hackers Seek to Save America</t>
  </si>
  <si>
    <t xml:space="preserve"> IDAHO FALLS, Idaho (Reuters) - Jason Larsen types in a few  lines of computer code to hack into the controls of a nearby  chemical plant. Then he finds an online video camera inside and  confirms that he has pumped up a pressure value.</t>
  </si>
  <si>
    <t>Sony Closer to Content/Gadget Vision with MGM Deal</t>
  </si>
  <si>
    <t xml:space="preserve"> TOKYO (Reuters) - With its acquisition of Hollywood film  studio Metro-Goldwyn-Mayer, Sony Corp is one step closer to its  vision of linking hardware and content, and to winning the key  battle for the next generation DVD.</t>
  </si>
  <si>
    <t xml:space="preserve"> TAIPEI (Reuters) - The semiconductor industry is showing  the first signs of slowing growth, trimming purchases of raw  materials and production equipment as demand slows, industry  executives and analysts said on Tuesday.</t>
  </si>
  <si>
    <t>Sony-Led Group to Buy MGM in \$2.9B Deal</t>
  </si>
  <si>
    <t>The agreement to aquire the venerable Hollywood studio and its valuable film library was reached after Time Warner Inc. dropped out of the bidding.</t>
  </si>
  <si>
    <t>Test of Missile Defense System Delayed Again</t>
  </si>
  <si>
    <t>The Pentagon's last hope of flight-testing critical new elements of an antimissile system, before activating the system this autumn, appeared to vanish with the disclosure that the next flight test has been postponed.</t>
  </si>
  <si>
    <t>&amp;lt;p&amp;gt;\&amp;lt;/p&amp;gt;&amp;lt;p&amp;gt; By Franklin Paul&amp;lt;/p&amp;gt;&amp;lt;p&amp;gt; NEW YORK (Reuters) - Gateway Inc. &amp;lt;GTW.N&amp;gt; on Monday said it\would return to its roots as a personal computer company,\backing off on an aggressive strategy of expanding into TVs,\digital cameras and other gadgets in a move to return to\profitability.&amp;lt;/p&amp;gt;</t>
  </si>
  <si>
    <t>Microsoft Corp. and Polycom Inc. Team Up</t>
  </si>
  <si>
    <t>Microsoft Corp. and conferencing technology maker Polycom Inc. are teaming up to develop ways for people using PCs and other devices to hold virtual meetings with those using more traditional conferencing equipment.</t>
  </si>
  <si>
    <t>Micropower 'could fuel UK homes'</t>
  </si>
  <si>
    <t>Household-scale renewable energy schemes could provide power for many British familes, conservationists say.</t>
  </si>
  <si>
    <t>Howard's way is a delicate green</t>
  </si>
  <si>
    <t>The UK Conservative Party has some challenging environmental policies, though there are several glaring gaps.</t>
  </si>
  <si>
    <t>47 dead in Baghdad market blast</t>
  </si>
  <si>
    <t>At least 47 people were killed at a Baghdad market today in an explosion that was believed to have been targeted at a nearby police station.</t>
  </si>
  <si>
    <t>Wired for security</t>
  </si>
  <si>
    <t>McAfee CEO George Samenuk looks beyond PCs to stave off marauding viruses in new areas, including 3G phones.</t>
  </si>
  <si>
    <t>New CDMA-GSM phones are hitting the market. Are they a niche device for business travelers or a bombshell set to rattle the wireless industry?</t>
  </si>
  <si>
    <t>Broadband needs a nonpartisan FCC</t>
  </si>
  <si>
    <t>Rep. John Conyers says unnecessary political divisions have brought the Federal Communications Commission to a policy standstill.</t>
  </si>
  <si>
    <t>Venezuela Minister Opposes Increase in OPEC Production Quotas</t>
  </si>
  <si>
    <t>Venezuela, OPEC #39;s third-largest oil producer, said the group shouldn #39;t raise its output targets at this week #39;s meeting in Vienna.</t>
  </si>
  <si>
    <t>Ivan, Iraq concerns lift oil</t>
  </si>
  <si>
    <t>Oil prices jumped again Tuesday as Hurricane Ivan charged towards the oil-rich Gulf of Mexico and an explosion rocked Iraq #39;s recovering oil industry.</t>
  </si>
  <si>
    <t xml:space="preserve">Linux and identity management will be Novell #39;s biggest strengths, according to its chief executive Jack Messman. Messman told delegates at this year #39;s Novell Brainshare Europe event in Barcelona </t>
  </si>
  <si>
    <t>NEC delivers four-way fault tolerant Windows server</t>
  </si>
  <si>
    <t>NEC Solutions America, the US unit of Japanese server maker NEC Corp., has announced a new fault tolerant Windows server, a machine with the unwieldy name of the Express5800/340 Hb-R.</t>
  </si>
  <si>
    <t>Live: Sri Lanka v Zimbabwe</t>
  </si>
  <si>
    <t xml:space="preserve">Sri Lanka made a breakthrough with two quick wickets to leave struggling Zimbabwe on 47-3 at The Oval. After Upul Chandana #39;s superb catch of Brendan Taylor in the 13th over, Mahela Jayawardene then caught </t>
  </si>
  <si>
    <t>Vivendi Universal sees better days ahead in 2004</t>
  </si>
  <si>
    <t>PARIS : French media giant Vivendi Universal reported a surge in its net loss so far this year but forecast a sharp turnaround in its finances for all of 2004.</t>
  </si>
  <si>
    <t>Nokia embraces SD memory cards</t>
  </si>
  <si>
    <t>Users accustomed to removing the memory card from one of their consumer electronic devices and plugging it into another will soon be able to do the same with mobile phones from Nokia Corp.</t>
  </si>
  <si>
    <t>IBM broadens suite of RFID services</t>
  </si>
  <si>
    <t>IBM Corp. on Tuesday will announce an expansion of its services for companies seeking help with radio frequency identification (RFID) technology.</t>
  </si>
  <si>
    <t>Update: Sun, Microsoft to detail interoperability in October</t>
  </si>
  <si>
    <t>Borland looks to take on Visual Studio with Diamondback</t>
  </si>
  <si>
    <t xml:space="preserve">San Jose, Calif. - Borland Software with the planned Diamondback release of its Delphi tool for Windows applications is looking to take on Microsoft while accommodating .Net, Win32 and Delphi development, a Borland official said on Monday at the BorCon conference here. </t>
  </si>
  <si>
    <t>Novell #39;s Linux, Identity Services Initiative</t>
  </si>
  <si>
    <t>Johnsen eyes Magpies move</t>
  </si>
  <si>
    <t>New Newcastle boss Graeme Souness has targeted the former Manchester United defender to cover for the loss of Jonathan Woodgate to Real Madrid.</t>
  </si>
  <si>
    <t>FOOTBALL: DECO: WE MUST KEEP OUR HEADS</t>
  </si>
  <si>
    <t xml:space="preserve">DECO last night warned his Barcelona team-mates not to repeat last season #39;s costly indiscipline in Glasgow. And he insisted cool heads would do more to unnerve Celtic than the hot tempers which ultimately </t>
  </si>
  <si>
    <t>Houston at St. Louis (8:10 pm EDT). Roger Clemens (16-4) starts for Houston against Jeff Suppan (15-6) and the major league-leading Cardinals.</t>
  </si>
  <si>
    <t>Russia Announces More Funding for Security</t>
  </si>
  <si>
    <t>Russia #39;s finance minister announced a \$5.4 billion increase in funding for four key security agencies on Tuesday, a day after President Vladimir Putin announced his plan for combatting terrorism.</t>
  </si>
  <si>
    <t>Web Site Killings Raise Dilemmas for Media (Reuters)</t>
  </si>
  <si>
    <t>Reuters - A terrified-looking man, rocking back and\forth in his chair with his hands tied behind his back, appeals\to the United States to leave Iraq and spare him death. Then a\hand with a knife appears to slice off his head.</t>
  </si>
  <si>
    <t>Inflation falls further below target (AFP)</t>
  </si>
  <si>
    <t>AFP - Inflation slowed to an annual rate of 1.3 percent in August from 1.4 percent in July, well below the 2.0-percent target used by the Bank of England.</t>
  </si>
  <si>
    <t>Sudan Official Says Darfur Health Normal (AP)</t>
  </si>
  <si>
    <t>AP - A Sudanese official said Tuesday that disturbingly high U.N. estimates of death among Darfur's displaced were mistaken and claimed the health situation was "normal" in the region gripped by what the United Nations has called the world's worst humanitarian disaster.</t>
  </si>
  <si>
    <t>Before-the-Bell: Taser, Oracle Rise</t>
  </si>
  <si>
    <t xml:space="preserve"> NEW YORK (Reuters) - Taser International Inc. &amp;lt;A HREF="http://www.investor.reuters.com/FullQuote.aspx?ticker=TASR.O target=/stocks/quickinfo/fullquote"&amp;gt;TASR.O&amp;lt;/A&amp;gt;  shares were up more than 6 percent in premarket trading on  Tuesday after the stun gun maker said it had received orders  totaling more than \$1 million.</t>
  </si>
  <si>
    <t>Oracle sees PeopleSoft offer gaining ground</t>
  </si>
  <si>
    <t>The two companies are waiting for a hearing in Delaware next week when a judge will hear evidence from PeopleSoft regarding why its board rejected Oracle #39;s latest bid of \$24 a share.</t>
  </si>
  <si>
    <t>Swedish Stock Exchange Halts Trading</t>
  </si>
  <si>
    <t>Trading in shares of Swedish health care company Gambro AB were halted Monday by the Stockholm Stock Exchange amid a report that a US company was poised to buy one of its units.</t>
  </si>
  <si>
    <t>Kerry Bashes Bush on Assault Weapons Ban</t>
  </si>
  <si>
    <t>PINAR DEL RIO, Cuba - Packing ferocious winds and whipping up monstrous waves, Hurricane Ivan's eye brushed Cuba's sparsely populated western tip as a treacherous Category 5 storm - the most powerful - and barreled north toward the U.S. Gulf Coast...</t>
  </si>
  <si>
    <t>LOS ANGELES - A consortium led by Sony has agreed in principle to acquire famed Hollywood studio Metro-Goldwyn-Mayer for nearly \$3 billion, MGM said late Monday.    The deal marks the last chapter in the history of two of Hollywood's most storied names - MGM, once best known for its musical hits like "Singing in the Rain" and "Meet Me in St...</t>
  </si>
  <si>
    <t>Sony agrees MGM deal</t>
  </si>
  <si>
    <t>The Sony Corporation today agreed to buy the Hollywood film studio Metro-Goldwyn-Mayer and its valuable film library after rival Time Warner withdrew from the bidding.</t>
  </si>
  <si>
    <t>Boots Ends Services Expansion to Focus on Pharmacies (Update1)</t>
  </si>
  <si>
    <t>Boots Group Plc, the UK #39;s largest pharmacy chain, abandoned a failed expansion into unprofitable services such as dentistry and eye laser treatment to focus on fighting off competition from supermarkets.</t>
  </si>
  <si>
    <t>Sun sets up open-source Solaris project</t>
  </si>
  <si>
    <t>Sun Microsystems will create an open-source project around its Solaris 10 operating system by the end of the year, company executives said on Monday.</t>
  </si>
  <si>
    <t>Novell chooses streamlined Linux desktop</t>
  </si>
  <si>
    <t>When Novell #39;s Linux desktop arrives at the end of this year it will be stripped down to avoid integration problems and to keep it simple for users.</t>
  </si>
  <si>
    <t>Microsoft, Polycom team on collaboration products</t>
  </si>
  <si>
    <t>Microsoft Corp. and Polycom Inc. have struck a multi-year agreement to link Microsoft #39;s Office Live Communications Server with Polycom #39;s conferencing products, the companies plan to announce Tuesday.</t>
  </si>
  <si>
    <t>Ericsson awarded Chinese GSM network expansion deal worth US\$150M</t>
  </si>
  <si>
    <t>Wireless equipment maker LM Ericsson said Monday it has received a contract worth about \$150 million US (122.4 million euros ) from Shandong Mobile Communication Co.</t>
  </si>
  <si>
    <t>IBM Donates Voice Code to Apache</t>
  </si>
  <si>
    <t>IBM (Quote, Chart) is donating software for speech-enabled applications to the open source community, a move supported by more than 20 speech vendors and platform companies, including communications systems player Avaya (Quote, Chart).</t>
  </si>
  <si>
    <t>Skirmish delays A #39;s win</t>
  </si>
  <si>
    <t>Eric Chavez singled in the winning run, the fourth lead change in the final four innings of a crazy game.  quot;It #39;s was almost like a kickoff of a football game, quot; Chavez said.</t>
  </si>
  <si>
    <t>Newcastle all set to sign Johnsen</t>
  </si>
  <si>
    <t>NEWCASTLE, ENGLAND -- Newcastle United are on the verge of signing former Manchester United and Aston Villa defender Ronny Johnsen on a short-term contract.</t>
  </si>
  <si>
    <t>Car Bomb Detonates Outside of Iraqi Police Recruiting Station in &amp;lt;b&amp;gt;...&amp;lt;/b&amp;gt;</t>
  </si>
  <si>
    <t>A car bomb exploded near a police station in the Iraqi capital early today, as dozens of people were applying to join the force, killing at least 32 people and wounding 88, officials said.</t>
  </si>
  <si>
    <t>Japan Confirms Another Case of BSE in Dairy Cow</t>
  </si>
  <si>
    <t>Japan has confirmed a new case of bovine spongiform encephalopathy -- the third discovery of the brain-wasting illness in the country this year.</t>
  </si>
  <si>
    <t>Blair 'shocked' by climate change</t>
  </si>
  <si>
    <t>Prime Minister Tony Blair tells the BBC he believes time is running out on tackling climate change.</t>
  </si>
  <si>
    <t>Surfing the Tsunami</t>
  </si>
  <si>
    <t>A tsunami, a series of large waves caused by the disruption of seawater, is one of the many hazards of living on Earth. A mega-tsunami could cause death and destruction to both the eastern and western Atlantic coasts.</t>
  </si>
  <si>
    <t>UBS buys arm of Julius Baer</t>
  </si>
  <si>
    <t>UBS continued to sweep up private banking assets yesterday with the purchase of the North America wealth management business of Julius Baer, the Swiss private bank.</t>
  </si>
  <si>
    <t>Oil ministers gather in Vienna, oppose high price of oil</t>
  </si>
  <si>
    <t>VIENNA : OPEC ministers gathered in Vienna to talk business, with powerbroker Saudi Arabia saying the 11-member cartel was against a 40-dollar price tag on oil, while admitting it is difficult to reduce.</t>
  </si>
  <si>
    <t>Controversial Disney boss retiring in 2006</t>
  </si>
  <si>
    <t>In a move that may have been designed to reassure shareholders, Walt Disney CEO Michael Eisner has announced that he will retire from the company when his contract ends in 2006.</t>
  </si>
  <si>
    <t>Boots axes dentistry and chiropody</t>
  </si>
  <si>
    <t>THE flagship Boots store on Princes Street is to lose its dentistry and chiropody clinics as part of a nationwide cutback of services by the company.</t>
  </si>
  <si>
    <t>Storm tracking</t>
  </si>
  <si>
    <t>US hurricane forecasters say the worst may not yet be over for the 2004 season in the Atlantic, based on a trend of above-normal activity during seven of the last nine seasons.</t>
  </si>
  <si>
    <t>Citigroup regrets August bond sale-memo</t>
  </si>
  <si>
    <t>US financial services giant Citigroup (CN: Quote, Profile, Research) regrets its controversial sale of around 11 billion euros (\$13.</t>
  </si>
  <si>
    <t>Symantec under attack from MyDoom</t>
  </si>
  <si>
    <t>Antivirus firm Symantec is facing a denial-of-service attack on its Web site from the latest version of the MyDoom worm. Authors of MyDoom.</t>
  </si>
  <si>
    <t>Sutton, Langer spell it out</t>
  </si>
  <si>
    <t>Bernhard Langer and Hal Sutton stressed the importance of playing this year #39;s 135th Ryder Cup in the  #39;right spirit #39; when the US captain met Langer and his 12-man European team at Detroit #39;s Metro Airport on their arrival from London on Monday evening.</t>
  </si>
  <si>
    <t>Baseball Roundup: Brawl Hurts Fans</t>
  </si>
  <si>
    <t>Texas Rangers pitcher Frank Francisco allegedly hurled a chair at some fans heckling the Ranger bullpen after the Rangers hit a ninth inning game tying homer in Oakland.</t>
  </si>
  <si>
    <t>Ayoon wa Azan (His Masters Voice)</t>
  </si>
  <si>
    <t>The anniversary of the 9/11 terrorist attacks went by, mixed with the news of the dreadful incident in the Russian school in Beslan; there were nearly 350 victims, mostly children.</t>
  </si>
  <si>
    <t>WORLD BRIEFS</t>
  </si>
  <si>
    <t>IN AFGHANISTAN. US troops and helicopter gunships killed 22 militants, including three Arab fighters, in the southern province of Zabul, Afghanistan, the military said yesterday.</t>
  </si>
  <si>
    <t>Big Anti-Induce Campaign Planned</t>
  </si>
  <si>
    <t>A music-activism group is staging a massive call-in to congressional members Tuesday to protest the Induce Act and urge protection of consumers' rights to music and movies they own. By Katie Dean.</t>
  </si>
  <si>
    <t>Aural Heaven: IPod and Analog</t>
  </si>
  <si>
    <t>In high-tech Japan, an antiques dealer pioneers a new way to listen to digital music -- by piping the tunes through tube radios. Nobuyuki Hayashi reports from Tokyo.</t>
  </si>
  <si>
    <t>Geeks Code for the Gold</t>
  </si>
  <si>
    <t>Competitors are still going at it in Athens, but this time the teams are trying to write the most elegant code. By Michelle Delio.</t>
  </si>
  <si>
    <t>Satellite Service Battles Lag</t>
  </si>
  <si>
    <t>Satellite internet service providers are often the only alternative to dialup in far-flung areas. The battle with latency still rages, although companies are making gains in upload speeds. By Elliot Borin.</t>
  </si>
  <si>
    <t>Of Mice and Biometrics</t>
  </si>
  <si>
    <t>Microsoft's new keyboard features a fingerprint reader that should have been a handy gizmo. But its price and its unfriendly attitude toward non-Microsoft browsers disappoint. Melissa Kruse reviews the Microsoft Optical Desktop with Fingerprint Reader.</t>
  </si>
  <si>
    <t>Nevada's Seamless E-Vote</t>
  </si>
  <si>
    <t>The success of last week's primary election using touch-screen voting machines heartens officials in other states, where e-voting has been problematic. Still, the Silver State may be in a unique situation.</t>
  </si>
  <si>
    <t>Blue-chip downgrades, higher oil prices pressure stocks</t>
  </si>
  <si>
    <t>By George Chamberlin , Daily Transcript Financial Correspondent. Stocks were mixed Monday as investors reacted to modestly higher oil prices.</t>
  </si>
  <si>
    <t>U.S. Retail Sales Slip on Auto Weakness</t>
  </si>
  <si>
    <t xml:space="preserve"> WASHINGTON (Reuters) - U.S. retail sales posted a  larger-than-expected decline in August, a Commerce Department  report on Tuesday showed, but the drop was mostly confined to  the automotive sector.</t>
  </si>
  <si>
    <t>Mauresmo Ranking Highlights Faults in System</t>
  </si>
  <si>
    <t xml:space="preserve"> LONDON (Reuters) - More a mathematical anomaly than a badge  of honor, the world's No. 1 ranking in women's tennis rests  this week uneasily on the shoulders of Amelie Mauresmo.</t>
  </si>
  <si>
    <t>Retail Sales Drop in August</t>
  </si>
  <si>
    <t>Shoppers turned tightfisted in August, dropping sales at the nation's retailers by 0.3 percent, providing fresh evidence of an erratic pace of consumer spending in recent months.</t>
  </si>
  <si>
    <t xml:space="preserve"> Dockers seek conciliation help</t>
  </si>
  <si>
    <t>Union officials and leaders at AB Ports are meeting conciliation experts to try to reach an agreement in the docks crisis.</t>
  </si>
  <si>
    <t>Another Canadian qualifies for PGA Tour</t>
  </si>
  <si>
    <t>CBC SPORTS ONLINE - David Hearn became the latest Canadian to qualify for the PGA Tour, earning his card by a single stroke. Hearn, from Brampton, Ont.</t>
  </si>
  <si>
    <t>'Sustainable relief' is way ahead</t>
  </si>
  <si>
    <t>The World Urban Forum hears a call for governments to think beyond merely recovering from natural disasters.</t>
  </si>
  <si>
    <t>Martian Mesas in Stunning Detail</t>
  </si>
  <si>
    <t>These images, taken by the High Resolution Stereo Camera (HRSC) on board ESA's Mars Express spacecraft, show part of a heavily eroded impact crater at Solis Planum, in the Thaumasia region of the southern hemisphere.</t>
  </si>
  <si>
    <t>Cassini Snaps Saturn's Family Portrait</t>
  </si>
  <si>
    <t>The Cassini spacecraft now orbiting Saturn takes a wide-angle view of the ringed planet's extended moon system.     Astrobiology Magazine -- A stately Saturn poses for a portrait with five of its moons in this Cassini spacecraft wide angle camera view...</t>
  </si>
  <si>
    <t>Upbeat Outlook Offsets Effects of Aging</t>
  </si>
  <si>
    <t>Positive emotions improve physical, functional health of older adults    HealthDayNews -- Positive thoughts can help older people maintain their physical and functional health, while negative emotions can cause a rapid decline, say two studies in the September issue of Psychology and Aging.    In the first study, University of Texas researchers tracked 1,558 older Mexican-Americans in five southwestern states for seven years...</t>
  </si>
  <si>
    <t>Troubled airline still flies, but how long?</t>
  </si>
  <si>
    <t xml:space="preserve">An old joke says US Airways, formed by the merger of Mohawk and Allegheny airlines, should have been named Mo #39; Agony. That is exactly what the airline #39;s investors and employees must be feeling since it filed </t>
  </si>
  <si>
    <t>Pier 1 Imports #39; profit falls 43.3 percent</t>
  </si>
  <si>
    <t>FORT WORTH, Texas -- Pier 1 Imports Inc., a home furnishings retailer, said Tuesday its second-quarter income fell 43.3 percent due to a 3 percent drop in stores open at least a year.</t>
  </si>
  <si>
    <t xml:space="preserve">Vivendi Universal posted a near doubling in its first-half net loss to 1.86 billion euros (\$2.28 billion) on Tuesday, hit by currency translation losses linked to its </t>
  </si>
  <si>
    <t>Sky Team Has Three New Member Airlines</t>
  </si>
  <si>
    <t>Sky Team, one of the worlds three airline alliances, announced that Continental Airlines, KLM Royal Dutch Airlines and Northwest Airlines officially joined the alliance at its governing board in New York, Monday.</t>
  </si>
  <si>
    <t>Surprise slowdown in UK inflation</t>
  </si>
  <si>
    <t>Cheaper clothes prices helped to lower the UK inflation rate in August, with the consumer prices index (CPI) down to 1.3 from 1.4 in July.</t>
  </si>
  <si>
    <t>Novell: Linux turns up the heat on Microsoft</t>
  </si>
  <si>
    <t>Novell chief executive Jack Messman sat down with ZDNet UK on Monday at BrainShare in Barcelona, and gave a typically combative take on the current state of the software industry.</t>
  </si>
  <si>
    <t>Kiely triumphs in personal battle with Delap</t>
  </si>
  <si>
    <t>Former Republic of Ireland international teammates Dean Kiely and Rory Delap enjoyed a personal battle as Charlton and Southampton played out a 0-0 draw at the Valley on Monday night.</t>
  </si>
  <si>
    <t>A class operation from start to finish</t>
  </si>
  <si>
    <t xml:space="preserve">As Mario Lemieux spoke, Martin Brodeur fiddled with the cap to a bottle of water in his left hand, finally fumbling it entirely. As the small piece of white plastic bounced off the dais and to the concrete </t>
  </si>
  <si>
    <t>Cricket: Kenya v Pakistan match abandoned for the day</t>
  </si>
  <si>
    <t>BIRMINGHAM, England : Play in the ICC Champions Trophy Pool C match between Kenya and Pakistan at Edgbaston here was abandoned for the day because of rain without a ball being bowled.</t>
  </si>
  <si>
    <t>Public should be allowed around Buckingham: Minister</t>
  </si>
  <si>
    <t>British Home Secretary David Blunkett said Tuesday that security measures at Buckingham Palace need improvement but the public shouldn #39;t be stopped from coming close to main palaces and monuments across the country.</t>
  </si>
  <si>
    <t>It is unclear if Iran #39;s nuclear ambitions are entirely peaceful, but there is still no firm evidence that Tehran is secretly developing atomic weapons as Washington asserts, the UN nuclear watchdog says.</t>
  </si>
  <si>
    <t>Police search for clues to embassy bombing, using DNA tests</t>
  </si>
  <si>
    <t xml:space="preserve">The Indonesian police have conducted DNA tests on 117 small pieces of bodies found in the scene of a deadly bombing at the Australian Embassy in Jakarta, and also on family </t>
  </si>
  <si>
    <t>U.S. Current Account Gap Grows to Record (Reuters)</t>
  </si>
  <si>
    <t>Reuters - The U.S. current account gap widened\again in the second quarter, growing to a record  #36;166.18\billion, the Commerce Department said on Tuesday.</t>
  </si>
  <si>
    <t>U.S. Retail Sales Slip on Auto Weakness (Reuters)</t>
  </si>
  <si>
    <t>Reuters - U.S. retail sales posted a\larger-than-expected decline in August, a Commerce Department\report on Tuesday showed, but the drop was mostly confined to\the automotive sector.</t>
  </si>
  <si>
    <t>U.S. Treasuries Falter as Core Sales Rise (Reuters)</t>
  </si>
  <si>
    <t>Reuters - Treasuries prices turned slightly\lower on Tuesday in a classic buy the rumor sell the fact\reaction as a reading on U.S. consumption proved not as weak as\some had been betting.</t>
  </si>
  <si>
    <t>Retail Sales Drop 0.3 Percent in August (AP)</t>
  </si>
  <si>
    <t>AP - Shoppers turned tightfisted in August, dropping sales at the nation's retailers by 0.3 percent, providing fresh evidence of an erratic pace of consumer spending in recent months.</t>
  </si>
  <si>
    <t>Talk Is Cheap Using Internet Long-Distance (AP)</t>
  </si>
  <si>
    <t>AP - Jorge Chavez, sitting in his office on a used car lot in Hollywood, picks up the phone and dials his sister in Peru. Nothing unusual about that  #151; except that the call went out over the Internet, sounded as clear as if he had been calling Fort Lauderdale, and cost just a few pennies.</t>
  </si>
  <si>
    <t>Kroger Quarterly Profit Slips (Reuters)</t>
  </si>
  <si>
    <t>Reuters - Kroger Co. , the largest U.S.\grocer, on Tuesday reported a lower quarterly profit, hurt by\debt costs even as sales rebounded in Southern California where\it was hit by a strike.</t>
  </si>
  <si>
    <t>China Faces New Textile Import Limits (AP)</t>
  </si>
  <si>
    <t>AP - A top U.S. commerce official said he told China to expect American textile makers to seek new limits on Chinese imports as soon as next week, as he also urged Beijing to do more to stop piracy and lower trade barriers.</t>
  </si>
  <si>
    <t>U.S. Treasuries Falter as Core Sales Rise</t>
  </si>
  <si>
    <t xml:space="preserve"> NEW YORK (Reuters) - Treasuries prices turned slightly  lower on Tuesday in a classic buy the rumor sell the fact  reaction as a reading on U.S. consumption proved not as weak as  some had been betting.</t>
  </si>
  <si>
    <t>Dollar Down on Record Current Account Gap</t>
  </si>
  <si>
    <t xml:space="preserve"> NEW YORK (Reuters) - The dollar slipped against the euro  and the yen early in New York on Tuesday immediately after the  release of data showing the U.S. current account deficit  ballooned to a new record of \$166.18 billion in the second  quarter.</t>
  </si>
  <si>
    <t>Report: Heat to Cause More Calif. Deaths (AP)</t>
  </si>
  <si>
    <t>AP - Longer and more intense heat waves throughout California in the decades ahead will lead to more heat-related deaths in several major cities, according to a new report.</t>
  </si>
  <si>
    <t>Navy Ship to Become Scientific Explorer (AP)</t>
  </si>
  <si>
    <t>AP - It started out listening for enemy submarines, once plied the oceans searching for drug traffickers and recently ran aircraft surveillance for ships gearing up for duty in the Iraq war.</t>
  </si>
  <si>
    <t>Kroger Quarterly Profit Slips</t>
  </si>
  <si>
    <t xml:space="preserve"> NEW YORK (Reuters) - Kroger Co. &amp;lt;A HREF="http://www.investor.reuters.com/FullQuote.aspx?ticker=KR.N target=/stocks/quickinfo/fullquote"&amp;gt;KR.N&amp;lt;/A&amp;gt;, the largest U.S.  grocer, on Tuesday reported a lower quarterly profit, hurt by  debt costs even as sales rebounded in Southern California where  it was hit by a strike.</t>
  </si>
  <si>
    <t>West Africa currency switch looms</t>
  </si>
  <si>
    <t>The eight west African states that use the CFA franc prepare to replace their banknotes in an effort to halt counterfeiting.</t>
  </si>
  <si>
    <t>Retail Sales Drop 0.3 Percent in August</t>
  </si>
  <si>
    <t>Jobs outlook brightens</t>
  </si>
  <si>
    <t>Almost one-third of Mesa Countys employers plan to hire additional workers during the final three months of this year, according to a survey by a nationwide temporary-services firm.</t>
  </si>
  <si>
    <t>Packers Win Season Opener</t>
  </si>
  <si>
    <t>It was a battle between the some of the league #39;s best offensive and defensive lines. Packers have pieced together one of the better offensive lines in the NFC.</t>
  </si>
  <si>
    <t>First the game, then ...</t>
  </si>
  <si>
    <t>One final horn-honking, flag-waving frenzy for the fans. One last, glorious opportunity for 40 of the world #39;s best players to pull on their nation #39;s colours and leave them wanting more in what should be a tremendous World Cup final.</t>
  </si>
  <si>
    <t>Royals Blast Yankees</t>
  </si>
  <si>
    <t>Kansas City, MO (Sports Network) - Angel Berroa went 5-for-5 with five runs scored and Kansas City exploded for 10 runs in the fifth inning en route to a 17-8 victory over the New York Yankees in the opener of a three-game series at Kauffman Stadium.</t>
  </si>
  <si>
    <t>Sharon Rejects Call for Referendum on Gaza Withdrawal Plan</t>
  </si>
  <si>
    <t>Israeli Prime Minister Ariel Sharon has rejected a call from a key political rival from his own Likud Party for a national referendum on his plan to withdraw all Jewish settlers from the Gaza Strip.</t>
  </si>
  <si>
    <t>Ground Zero Workers File Billion-Dollar Health Lawsuit</t>
  </si>
  <si>
    <t>Nearly three years to the day of the 9/11 terrorist attacks, lawyers for more than 800 "Ground Zero" rescue and clean-up workers announced Monday a billion-dollar class-action lawsuit against owners of the World Trade Center for exposing the workers to allegedly toxic conditions.</t>
  </si>
  <si>
    <t>Carl Zeiss in \$1.1bn deal to purchase Sola</t>
  </si>
  <si>
    <t xml:space="preserve">Germany #39;s Carl Zeiss, which makes binoculars, microscopes and lenses for Hasselblad cameras, said yesterday it had joined with private equity firm EQT to acquire California </t>
  </si>
  <si>
    <t>Global Markets: Ivan Blows Oil Higher (Reuters)</t>
  </si>
  <si>
    <t>Reuters - Hurricane Ivan blew oil prices back\above  #36;44 a barrel on Tuesday, fueling fears of disruption to\supplies and giving European investors an excuse to take\profits from stock markets at 10-week highs.</t>
  </si>
  <si>
    <t>Treasuries Slip After Retail Report (Reuters)</t>
  </si>
  <si>
    <t>Reuters - Treasuries prices turned lower on\Tuesday in a classic buy-the-rumor, sell-the-fact reaction as a\reading on U.S. consumption proved not as weak as some had been\betting.</t>
  </si>
  <si>
    <t>Among the well-heeled at the world polo championships in Chantilly (AFP)</t>
  </si>
  <si>
    <t>AFP - Maybe it's something to do with the fact that the playing area is so vast that you need a good pair of binoculars to see the action if it's not taking place right in front of the stands.</t>
  </si>
  <si>
    <t>US retail sales down 0.3 percent in August (AFP)</t>
  </si>
  <si>
    <t>AFP - US retail sales fell 0.3 percent in August, marking the third decline in the past five months, according to an estimate from the Commerce Department.</t>
  </si>
  <si>
    <t>Yahoo to Buy Musicmatch for  #36;160M in Cash (AP)</t>
  </si>
  <si>
    <t>AP - Internet portal Yahoo Inc. said Tuesday that it agreed to buy Web-based digital music and software provider Musicmatch Inc. for  #36;160 million in cash, in a deal which will supplement the offerings of Launch, Yahoo's digital music site.</t>
  </si>
  <si>
    <t>Hurricanes Hit Office Depot Profit (Reuters)</t>
  </si>
  <si>
    <t>Reuters - Office Depot Inc.  on Tuesday\warned of weaker-than-expected full-year profit because of the\string of hurricanes in Florida and poor sales across North\America and Europe, sending its stock down nearly 8 percent.</t>
  </si>
  <si>
    <t>China offers US firms opportunities but must protect copyright: US official (AFP)</t>
  </si>
  <si>
    <t>AFP - China's booming market offers opportunities for US manufacturers but Beijing must crack down on copyright violations, US Undersecretary of Commerce for International Trade Grant Aldonas said.</t>
  </si>
  <si>
    <t>Update 2: Swedish Exchange Halts Gambro Trading</t>
  </si>
  <si>
    <t>Trading in shares of Swedish health care company Gambro AB were halted Monday by the Stockholm Stock Exchange following a report that the US dialysis company DaVita Inc.</t>
  </si>
  <si>
    <t>Stocks Flat as Oil, Retail Sales Weigh</t>
  </si>
  <si>
    <t xml:space="preserve"> NEW YORK (Reuters) - U.S. stocks opened little changed on  Tuesday as concerns over higher oil prices damaging corporate  profits weighed on investor sentiment, while a dip in retail  sales also dampened the mood.</t>
  </si>
  <si>
    <t>Retail Sales Down; Trade Gap Larger</t>
  </si>
  <si>
    <t xml:space="preserve"> WASHINGTON (Reuters) - U.S. retail sales dipped in August  and the U.S. gap with its international trade partners widened  to a record level in the second quarter of the year, government  reports released on Tuesday showed.</t>
  </si>
  <si>
    <t>Global Markets: Ivan Blows Oil Higher</t>
  </si>
  <si>
    <t xml:space="preserve"> LONDON (Reuters) - Hurricane Ivan blew oil prices back  above \$44 a barrel on Tuesday, fueling fears of disruption to  supplies and giving European investors an excuse to take  profits from stock markets at 10-week highs.</t>
  </si>
  <si>
    <t>Offshore tax guru sentenced to six months</t>
  </si>
  <si>
    <t xml:space="preserve">A self-professed guru of offshore tax havens was sentenced to six months in prison Monday for conspiring to defraud the Internal Revenue Service after prosecutors urged a </t>
  </si>
  <si>
    <t>Treasuries Slip After Retail Report</t>
  </si>
  <si>
    <t xml:space="preserve"> NEW YORK (Reuters) - Treasuries prices turned lower on  Tuesday in a classic buy-the-rumor, sell-the-fact reaction as a  reading on U.S. consumption proved not as weak as some had been  betting.</t>
  </si>
  <si>
    <t>Alcoa Plans to Declare Force Majeure</t>
  </si>
  <si>
    <t xml:space="preserve"> NEW YORK (Reuters) - Alcoa Inc. &amp;lt;A HREF="http://www.investor.reuters.com/FullQuote.aspx?ticker=AA.N target=/stocks/quickinfo/fullquote"&amp;gt;AA.N&amp;lt;/A&amp;gt; on Tuesday said it  plans to declare force majeure to its customers due to a  temporary shutdown at its Jamalco refinery in Jamaica and  damage to the port from which the plant ships its alumina  caused by Hurricane Ivan.</t>
  </si>
  <si>
    <t>Saudi Arabia Leads OPEC Oil Rush</t>
  </si>
  <si>
    <t>Hurricanes Hit Office Depot Profit</t>
  </si>
  <si>
    <t xml:space="preserve"> CHICAGO (Reuters) - Office Depot Inc. &amp;lt;A HREF="http://www.investor.reuters.com/FullQuote.aspx?ticker=ODP.N target=/stocks/quickinfo/fullquote"&amp;gt;ODP.N&amp;lt;/A&amp;gt; on Tuesday  warned of weaker-than-expected full-year profit because of the  string of hurricanes in Florida and poor sales across North  America and Europe, sending its stock down nearly 8 percent.</t>
  </si>
  <si>
    <t>Fired-up US union leader lambasts Bush at British workers' conference (AFP)</t>
  </si>
  <si>
    <t>AFP - The leader of the main US firefighters' union rallied behind Democratic presidential candidate John Kerry ahead of November elections, saying it was the right time for George W. Bush to be voted out.</t>
  </si>
  <si>
    <t>UBS in private banking deal</t>
  </si>
  <si>
    <t>Baer #39;s North American wealth management business employs 55 people and manages more than \$4 billion in client assets. It is based in Manhattan and has additional offices in Los Angeles, Palm Beach and Montreal.</t>
  </si>
  <si>
    <t>Samsung To Pour \$24B into Semi Production</t>
  </si>
  <si>
    <t>On the occasion of its 30th anniversary in the semiconductor business, Samsung announced plans to invest \$24 billion into semiconductor production over the next six years, an expansion that will create 10,000 new jobs.</t>
  </si>
  <si>
    <t>Chechen envoy warns of bloodshed</t>
  </si>
  <si>
    <t>UK-based envoy Akhmed Zakayev warns of more bloodshed in Chechnya unless peace talks are held.</t>
  </si>
  <si>
    <t>Packers Run Past Panthers 24-14</t>
  </si>
  <si>
    <t>CHARLOTTE, N.C. - Ahman Green ran up, down and all over the defending NFC champion Carolina Panthers...</t>
  </si>
  <si>
    <t>Kroger profit falls, warns on sales</t>
  </si>
  <si>
    <t xml:space="preserve">Kroger (KR), the largest US grocer, Tuesday reported a 25 drop in quarterly profit. Even though sales rebounded in Southern California, where Kroger was hit by a strike, Chief Executive </t>
  </si>
  <si>
    <t>Office Depot Won #39;t Meet Analysts #39; Earnings Estimates for 3 Qtr</t>
  </si>
  <si>
    <t>Office Depot Inc., the world #39;s No. 2 office-supplies retailer, said it expects earnings per share for the third quarter to fall below current First Call estimates partly because of the recent Hurricanes in Florida.</t>
  </si>
  <si>
    <t>US retail sales dipped in August and the US gap with its international trade partners widened to a record level in the second quarter of the year, government reports released on Tuesday showed.</t>
  </si>
  <si>
    <t>US stocks opened little changed on Tuesday as concerns over higher oil prices damaging corporate profits weighed on investor sentiment, while a dip in retail sales also dampened the mood.</t>
  </si>
  <si>
    <t>Update 1: Kremlin Backs Gazprom Deal</t>
  </si>
  <si>
    <t>President Vladimir Putin backed a government proposal Tuesday to swap state-owned oil company Rosneft for shares in Gazprom - a major step toward removing restrictions on foreign investors #39; access to shares in the natural gas giant.</t>
  </si>
  <si>
    <t>LSI Logic Warns</t>
  </si>
  <si>
    <t xml:space="preserve">LSI Logic (LSI ) says based on customer reassessment of end demand for the second half of the year, it lowered the \$435 million to \$465 million third-quarter revenue guidance to \$370 million to \$400 million, and cut the breakeven to 3-cent third-quarter </t>
  </si>
  <si>
    <t>Canon, Toshiba to team on flat panel displays</t>
  </si>
  <si>
    <t>Japanese technology companies Canon and Toshiba said Tuesday that they would invest \$1.82 billion in a joint venture to manufacture advanced flat panel displays.</t>
  </si>
  <si>
    <t>Goldsmith #39;s department store changing names</t>
  </si>
  <si>
    <t>The Goldsmith name will disappear from Memphis and Jackson department stores that have borne it for 134 years. Cincinnati-based Federated Department Stores announced it will change its regional department store brands to Macy #39;s, beginning in January.</t>
  </si>
  <si>
    <t>IETF Shoots Down Microsoft Email Proposal</t>
  </si>
  <si>
    <t>A technical working group at the Internet Engineering Task Force (IETF) last weekend voted to veto a proposal by Microsoft that was designed to identify the real source of email messages.</t>
  </si>
  <si>
    <t>Novel Worms: One Sniffs, Another Talks</t>
  </si>
  <si>
    <t>Anti-virus companies are warning of a new variant of the Sdbot mass-mailing worm that installs a network sniffer in order to grab unencrypted passwords, apparently the first worm to do so.</t>
  </si>
  <si>
    <t>B-52 #39;s redo Beatles song for TV commercial</t>
  </si>
  <si>
    <t>The B-52 #39;s have recorded a cover of the Beatles #39; Paperback Writer for a Buick TV commercial that begins airing September 19 in the United States.</t>
  </si>
  <si>
    <t>Speech code from IBM to become open source</t>
  </si>
  <si>
    <t xml:space="preserve">IBM plans to announce Monday that it will contribute some of its speech-recognition software to two open-source software groups. The move is a tactical step by IBM to accelerate the development </t>
  </si>
  <si>
    <t>Mozilla Foundation Ships Firefox 1.0 Preview Release, Thunderbird &amp;lt;b&amp;gt;...&amp;lt;/b&amp;gt;</t>
  </si>
  <si>
    <t>On Tuesday, the Mozilla Foundation released its first preview release of Firefox 1.0, the organization #39;s standalone Web browser based on the Mozilla source code.</t>
  </si>
  <si>
    <t>A #39;s claim 10-inning win over Rangers</t>
  </si>
  <si>
    <t>OAKLAND, Calif. - The way hes been batting lately, Eric Chavez figured Laynce Nix would surely get a glove on his line drive to center field.</t>
  </si>
  <si>
    <t>FIFA claims victory over US firm concerning Internet rights</t>
  </si>
  <si>
    <t>World soccer #39;s governing body said Tuesday it had won a US legal dispute over World Cup rights with a Florida-based Internet company that focuses on Latin America.</t>
  </si>
  <si>
    <t>Ilitch says he #39;ll be aggressive in seeking top players</t>
  </si>
  <si>
    <t>One winter of big spending brought the Detroit Tigers back from one of the worst seasons in baseball history. Now owner Mike Ilitch suggests that he #39;s planning a repeat performance.</t>
  </si>
  <si>
    <t>Nilmar set to grace European stage against Manchester United</t>
  </si>
  <si>
    <t>Manchester United may have captured the hottest property in world soccer by signing Wayne Rooney, but Lyon believes it has unearthed the new Ronaldo.</t>
  </si>
  <si>
    <t>Big East out of WAC #39;s league</t>
  </si>
  <si>
    <t>The WAC is better than the Big East. I became convinced of that this past weekend after watching Boise State dismantle Oregon State and Fresno State pummel then-No.</t>
  </si>
  <si>
    <t>Russia boosts funds for security</t>
  </si>
  <si>
    <t>Russia is to invest more than \$5bn extra in its security services to help combat terrorism. Finance Minister Alexei Kudrin, who announced the move, said the fight against terror would be a top budget priority in 2005.</t>
  </si>
  <si>
    <t>Israeli ministers back compensation plan for Gaza settlers</t>
  </si>
  <si>
    <t>JERUSALEM : Israeli ministers approved a compensation package for settlers due to be uprooted from their homes as Prime Minister Ariel Sharon rejected calls to submit his Gaza pullout plan to a referendum.</t>
  </si>
  <si>
    <t>Bird flu outbreak hits Malaysia</t>
  </si>
  <si>
    <t>Malaysia has detected a new outbreak of bird flu in a village in north-east Kelantan state, the sixth to be hit by the deadly virus in a month, officials announced today.</t>
  </si>
  <si>
    <t>Saudi Arabian violence changed oil prices</t>
  </si>
  <si>
    <t xml:space="preserve">Oil prices were forced higher today by an outbreak of violence in Saudi Arabia and concerns that Opec may cut output. The cost of a barrel of light, sweet crude oil climbed to 43.31 US dollars after gunmen </t>
  </si>
  <si>
    <t>Hollywood's Lion Kings</t>
  </si>
  <si>
    <t>All the morning headlines make clear that Sony is buying one of Hollywood's most famous studios, but it's Comcast and the future of content delivery that may make this merger more meaningful to consumers. &amp;lt;FONT face="verdana,MS Sans Serif,arial,helvetica" size="-2"\ color="#666666"&amp;gt;&amp;lt;B&amp;gt;-washingtonpost.com&amp;lt;/B&amp;gt;&amp;lt;/FONT&amp;gt;</t>
  </si>
  <si>
    <t>Md. Senator Sees Error by Voting Machine</t>
  </si>
  <si>
    <t>Sen. Barbara Mikulski tried out a new touch-screen voting machine that was displayed at a local festival and got an erroneous result, an aide said.</t>
  </si>
  <si>
    <t>The science of hurricanes</t>
  </si>
  <si>
    <t>The BBC's Peter Gibbs explains why hurricanes happen, and what can be done to limit their impact.</t>
  </si>
  <si>
    <t>UPDATE 1-Office Depot warns on profit; hurricanes hurt</t>
  </si>
  <si>
    <t xml:space="preserve">Office Depot Inc. (ODP.N: Quote, Profile, Research) on Tuesday warned of weaker-than-expected profits for the rest of the year because of disruptions from the string of hurricanes </t>
  </si>
  <si>
    <t>IBM Releases Speech Technology To Open Source</t>
  </si>
  <si>
    <t>IBM has handed over speech technology to two open-source groups to boost development of speech-recognition applications, which proponents say will eventually become common in customer-service call centers, automobiles and elsewhere.</t>
  </si>
  <si>
    <t>Soccer: Is a sport too big for its principles?</t>
  </si>
  <si>
    <t xml:space="preserve">From London to Tel Aviv, soccer is going down roads that sorely challenge its ages #39; old traditions. In London last weekend, a referee admitted to being bullied by the protests of Arsenal defenders to change </t>
  </si>
  <si>
    <t>Study: 400,000 IT jobs lost since 2001</t>
  </si>
  <si>
    <t>Nearly half of those jobs disappeared after the recession's official end, with San Francisco and Boston being hit the hardest.</t>
  </si>
  <si>
    <t>Siemens inks deal with ID software firm</t>
  </si>
  <si>
    <t>The European electronics giant will integrate Oblix's access management software and Web services security products.</t>
  </si>
  <si>
    <t>T.O. Effect Gives Boost to Eagles' Offense (AP)</t>
  </si>
  <si>
    <t>AP - Terrell Owens' impact is easy to see in the statistics, where the big-gain catches and flashy touchdowns have often led to regular-season wins.</t>
  </si>
  <si>
    <t>Yahoo to Buy Digital Music Company Musicmatch (Reuters)</t>
  </si>
  <si>
    <t>Reuters - Internet company Yahoo Inc. \said on Tuesday it will buy privately held music software\company Musicmatch Inc. for about  #36;160 million in a bid to\bolster its online music services.</t>
  </si>
  <si>
    <t>Yahoo to buy Musicmatch, seeks to be 'major player' in online music (AFP)</t>
  </si>
  <si>
    <t>AFP - Yahoo said it was buying digital music group Musicmatch for about 160 million dollars in cash in a move aimed at boosting the Internet portal's online music offerings.</t>
  </si>
  <si>
    <t>Greying Japan's centenarians total record 23,000 (AFP)</t>
  </si>
  <si>
    <t>AFP - The number of Japanese aged 100 or older is set to top 23,000 by the end of September, up 12 percent from a year earlier, in another sign of the nation's rapid transition to a greying society, officials said.</t>
  </si>
  <si>
    <t>Basque group sets off 7 explosions in Spain</t>
  </si>
  <si>
    <t>MADRID The Basque separatist group ETA struck Monday for the second time in days, exploding seven small bombs in seven cities throughout Spain, the Interior Ministry said.</t>
  </si>
  <si>
    <t>Dent Tops Luczak to Win at China Open (AP)</t>
  </si>
  <si>
    <t>AP - Taylor Dent defeated Australian qualifier Peter Luczak 6-3, 6-2 in a rain-delayed first-round match at the China Open on Tuesday.</t>
  </si>
  <si>
    <t>Stocks Feel Impact of Oil Concerns</t>
  </si>
  <si>
    <t xml:space="preserve"> NEW YORK (Reuters) - Stocks were slightly lower on Tuesday,  as concerns about higher oil prices cutting into corporate  profits and consumer demand weighed on sentiment, while retail  sales posted a larger-than-expected decline in August.</t>
  </si>
  <si>
    <t>Office Depot Warns, Blames Hurricanes</t>
  </si>
  <si>
    <t>Office Depot Cuts Outlook</t>
  </si>
  <si>
    <t>Office Depot Inc. lowered its earnings expectations for the third quarter and for the year, citing lower sales because of hurricane disruptions and soft European business. The price of its stock fell more than 7 percent on the news.</t>
  </si>
  <si>
    <t>Sinn Fein Says Bug Found at N.Irish Party Office</t>
  </si>
  <si>
    <t xml:space="preserve"> BELFAST, Northern Ireland (Reuters) - Sinn Fein, political  ally of the Irish Republican Army, has found a bugging device  at offices in Northern Ireland used by leader Gerry Adams,  party sources said Tuesday.</t>
  </si>
  <si>
    <t>Milosevic team seek halt to trial</t>
  </si>
  <si>
    <t>Two lawyers appointed to defend Slobodan Milosevic on war crimes charges ask for his trial to be suspended.</t>
  </si>
  <si>
    <t>Retail Sales Fall 0.3 in August While Trade Gap Expands</t>
  </si>
  <si>
    <t>Retail sales dipped in August and the U.S. gap with its international trade partners widened to a record level in the second quarter of the year, two reports showed today.</t>
  </si>
  <si>
    <t>Stocks to Open Subdued Ahead of Sales Data</t>
  </si>
  <si>
    <t>NEW YORK - U.S. stocks are seen opening in a subdued mood with the release of August's retail sales report likely to influence overall sentiment...</t>
  </si>
  <si>
    <t>AP: Israel Sends Experts to Help Russia</t>
  </si>
  <si>
    <t>JERUSALEM - Israel has sent intelligence officers to Russia and is hosting at least two senior Russian officers in Tel Aviv - quietly moving to upgrade anti-terror cooperation with Moscow in the wake of a series of devastating attacks in Russia, officials told The Associated Press.    The Israeli moves come as President Vladimir Putin revamps Russia's anti-terrorism capabilities after a school seizure by separatists in southern Russia ended with the deaths of at least 330 hostages, including many children...</t>
  </si>
  <si>
    <t>Car Bomb Kills at Least 47 in Iraq</t>
  </si>
  <si>
    <t>BAGHDAD, Iraq - A car bomb exploded near a police station in Baghdad early Tuesday as dozens of Iraqis were applying to join the force, killing at least 47 people and wounding 114, officials said. In Baqouba, gunmen opened fire on a van carrying policemen home from work, killing 11 officers and a civilian...</t>
  </si>
  <si>
    <t>Sony Banking on MGM Deal to Boost Profits</t>
  </si>
  <si>
    <t>TOKYO - Sony Corp. is banking on the \$3 billion deal to acquire Hollywood studio Metro-Goldwyn-Mayer Inc...</t>
  </si>
  <si>
    <t>Hurricane Ivan Drenches Western Cuba</t>
  </si>
  <si>
    <t>PINAR DEL RIO, Cuba - Hurricane Ivan slammed into Cuba's sparsely populated western tip with the worst of its 160-mph eyewall, growing to a storm of catastrophic strength after it smashed giant waves onto Grand Cayman island and readied to strike the Gulf of Mexico and U.S. oil interests...</t>
  </si>
  <si>
    <t>IAEA Won't Guarantee Iran Probe Deadline</t>
  </si>
  <si>
    <t>VIENNA, Austria - The head of the U.N. nuclear watchdog agency said Tuesday that he cannot guarantee his probe of Iran's suspect nuclear activities will be complete by November, the deadline sought by the United States and its European allies...</t>
  </si>
  <si>
    <t>Senate Mulls Whether Goss Should Head CIA</t>
  </si>
  <si>
    <t>WASHINGTON - Even as Congress revamps the nation's intelligence network, lawmakers appear intent on getting a new CIA chief in office before they adjourn next month for the November election.    President Bush's choice for the post, retiring Rep...</t>
  </si>
  <si>
    <t>Britain #39;s inflation rate falls in August</t>
  </si>
  <si>
    <t>Britain #39;s inflation rate fell in August further below its 2.0 percent government-set upper limit target with clothing and footwear prices actually falling, official data showed on Tuesday.</t>
  </si>
  <si>
    <t>Talks between Alitalia and the airline #39;s unions continued on Tuesday as hopes rose of side-stepping bankruptcy before Wednesday #39;s deadline.</t>
  </si>
  <si>
    <t>Putin Approves Merger Between Gazprom and Rosneft</t>
  </si>
  <si>
    <t>Russian President Putin approved the suggestion made by Prime Minister Fradkov to promptly liberalize the share market of natural gas monopoly Gazprom .</t>
  </si>
  <si>
    <t>Yahoo! makes a Musicmatch</t>
  </si>
  <si>
    <t>Internet company Yahoo! Inc. said Tuesday it will buy privately held music software company Musicmatch Inc. for about \$160 million in a bid to bolster its online music services.</t>
  </si>
  <si>
    <t>All For One, says FSG</t>
  </si>
  <si>
    <t>San Francisco based, Free Standards Group, a nonprofit organization that develops and promotes open source software standards, announced the availability of the Linux Standard Base (LSB) 2.0.</t>
  </si>
  <si>
    <t>Big Blue Breaks Price Barrier With Linux Lineup</t>
  </si>
  <si>
    <t>IBM today released an entry-level Power5-based server tuned for Linux, the eServer OpenPower 720 -- an alternative to the higher priced HP and Sun entry-level Unix and Linux systems.</t>
  </si>
  <si>
    <t>Wenger on the attack</t>
  </si>
  <si>
    <t xml:space="preserve">Arsene Wenger today renewed his attack on Real Madrid for the methods they use to sign players. The Arsenal manager sparked a row with the Spanish giants on the day the new </t>
  </si>
  <si>
    <t>Zurich rules out 2014 bid</t>
  </si>
  <si>
    <t>Zurich has abandoned plans to bid for the 2014 Winter Olympics because of the financial burden in staging the event. The Swiss Olympic Association said the authorities had decided not to proceed due to the  quot;current precarious financial position quot;.</t>
  </si>
  <si>
    <t>PONTING EYES THE PRESENT</t>
  </si>
  <si>
    <t>Ricky Ponting is refusing to look beyond this week #39;s crunch match against New Zealand to the possibility of an ICC Champions Trophy semi-final for Australia against hosts England.</t>
  </si>
  <si>
    <t>Rovers job appeals to Hughes</t>
  </si>
  <si>
    <t>Dennis Roach, the agent of Mark Hughes, has revealed that the Wales national team coach is interested in the vacant managerial position at Blackburn.</t>
  </si>
  <si>
    <t>Dozens killed in Baghdad market explosion</t>
  </si>
  <si>
    <t>Heavy smoke billows from the site of a car bomb explosion outside the headquarters of Baghdad Police in the Haifa Street area of Baghdad, considered a bastion of Saddam Hussein loyalists.</t>
  </si>
  <si>
    <t>Australia sends hostage experts to Iraq</t>
  </si>
  <si>
    <t>The Federal Government has sent a team of Defence personnel, police and other officials to Iraq as it tries to verify a claim that two Australians have been kidnapped by Islamic militants.</t>
  </si>
  <si>
    <t>Manny #39;s chance at life with two dads</t>
  </si>
  <si>
    <t xml:space="preserve">CAUGHT at the centre of a tug-of-love, Manny Musu could have a future with two dads, her Australian father said yesterday. Sydney policeman Dave Norman has been trying </t>
  </si>
  <si>
    <t>Schroeder Won't Drop Equality Aim for East Germans</t>
  </si>
  <si>
    <t xml:space="preserve"> BERLIN (Reuters) - The German government will stick to its  disputed goal of raising living standards in the formerly  communist east to western levels despite the spiraling costs,  Chancellor Gerhard Schroeder said Tuesday.</t>
  </si>
  <si>
    <t>Ivan churns through Mexican Gulf</t>
  </si>
  <si>
    <t>Hurricane Ivan is moving through the Gulf of Mexico, with parts of Mexico and the US on severe weather alert.</t>
  </si>
  <si>
    <t>Saudi Arabia takes credit for lower oil prices</t>
  </si>
  <si>
    <t>Leading OPEC producer Saudi Arabia said on Monday in Vienna, Austria, that it had made a renewed effort to deflate record high world oil prices by upping crude output again.</t>
  </si>
  <si>
    <t>Macy #39;s to drop Burdines name</t>
  </si>
  <si>
    <t>After 106 years serving customers from early settlers to sophisticated ladies, Burdines,  quot;the Florida store, quot; will be no more.</t>
  </si>
  <si>
    <t>&amp;lt;a href="http://p2pnet.net/story/2429"&amp;gt;Nokia takes up SD cards&amp;lt;/a&amp;gt; &amp;lt;font size=-1 color=#6f6f6f&amp;gt;&amp;lt;nobr&amp;gt;p2pnet.net&amp;lt;/nobr&amp;gt;</t>
  </si>
  <si>
    <t>News and Trends</t>
  </si>
  <si>
    <t xml:space="preserve">The presidential campaign is not the only race that #39;s being hotly contested these days. Consider the battle of titans underway as the two largest computer hardware firms in the world -- IBM and HP -- duke </t>
  </si>
  <si>
    <t>Job application hidden in virus code</t>
  </si>
  <si>
    <t>Experts at a UK anti-virus firm have discovered a job application buried in lines of code for two new computer worm viruses. The message, which could only be read by anti-virus professionals, said:  quot;We searching 4 work in AV (anti-virus) industry.</t>
  </si>
  <si>
    <t>IBM targets manufacturers with RFID</t>
  </si>
  <si>
    <t>com September 14, 2004, 7:32 AM PT. This fourth priority #39;s main focus has been improving or obtaining CRM and ERP software for the past year and a half.</t>
  </si>
  <si>
    <t>Dent wins as rain disrupts China Open</t>
  </si>
  <si>
    <t>Torrential rain caused havoc at the China Open as American Taylor Dent and Noam Okun of Israel were the only players to reach the second round on Tuesday.</t>
  </si>
  <si>
    <t>NFL: Everything goes wrong for Panthers</t>
  </si>
  <si>
    <t>CHARLOTTE, NC - Everything went right for the Carolina Panthers last season, from lucky bounces to staying injury free. One game into the new season, all that has changed.</t>
  </si>
  <si>
    <t>Zurich says no to 2014 Winter Olympics</t>
  </si>
  <si>
    <t>It follows the announcement last week that Zurich would not be able to host any of the 2008 European football championship games, owing to a legal wrangle over plans for a new stadium.</t>
  </si>
  <si>
    <t>Zim Date Sri Lanka</t>
  </si>
  <si>
    <t>ZIMBABWE face fancied Sri Lanka at the Oval today needing a huge win to stay in the International Cricket Council #39;s Champions Trophy.</t>
  </si>
  <si>
    <t xml:space="preserve"> quot;Batman quot; protester freed on bail</t>
  </si>
  <si>
    <t>Campaigner Jason Hatch has been released on police bail after staging a protest on a ledge at Buckingham Palace while dressed as Batman.</t>
  </si>
  <si>
    <t>Car bomb explodes near Iraqi police recruiting station in Baghdad</t>
  </si>
  <si>
    <t xml:space="preserve">A car bomb Tuesday ripped through a busy market near a Baghdad police headquarters where Iraqis were waiting to apply for jobs on the </t>
  </si>
  <si>
    <t>9/13/04 - TERRORIST BOMBING IN INDONESIA</t>
  </si>
  <si>
    <t>Terrorists set off a bomb at the Australian embassy in Jakarta, Indonesia. At least nine people were killed and one-hundred-eighty wounded.</t>
  </si>
  <si>
    <t>Malaysia #39;s UMNO will not bring Anwar back into party</t>
  </si>
  <si>
    <t>KUALA LUMPUR : The UMNO Supreme Council on Tuesday reached a decision not to bring back former Deputy Prime Minister Anwar Ibrahim, who was UMNO deputy president, into the party for now.</t>
  </si>
  <si>
    <t>Video Shows Beheading of Turkish Hostage</t>
  </si>
  <si>
    <t xml:space="preserve">A video purportedly posted on the web by Iraqi terrorists shows the beheading of a Turkish driver, world news agencies reported. The video has grabbed the man introducing himself as Durmus Kumderelu, a driver </t>
  </si>
  <si>
    <t>Manny wakes and says  #39;papa #39; . . . in Italian</t>
  </si>
  <si>
    <t>There was relief in the eyes of Manuel Musu yesterday after his five-year-old daughter Manny opened her eyes and said,  quot;Papa quot;.</t>
  </si>
  <si>
    <t>Alcoa Plans to Declare Force Majeure (Reuters)</t>
  </si>
  <si>
    <t>Reuters - Alcoa Inc.  on Tuesday said it\plans to declare force majeure to its customers due to a\temporary shutdown at its Jamalco refinery in Jamaica and\damage to the port from which the plant ships its alumina\caused by Hurricane Ivan.</t>
  </si>
  <si>
    <t>Buckingham Palace Eyes Improving Security (AP)</t>
  </si>
  <si>
    <t>AP - Alarms and cameras at Buckingham Palace worked well in detecting the breach of security by a man dressed in a Batman costume, but it was still too easy for him to get onto a balcony, a minister said Tuesday after the latest intrusion embarrassed officials guarding the royal residence.</t>
  </si>
  <si>
    <t>Alitalia Stock Soars As Hopes Rise on Deal (AP)</t>
  </si>
  <si>
    <t>AP - Alitalia's shares soared Tuesday as hopes increased that the struggling carrier and labor unions might clinch a deal on a relaunch plan aimed at saving the company before a deadline Wednesday.</t>
  </si>
  <si>
    <t>Boy Hospitalized in Thai Bird Flu Case (AP)</t>
  </si>
  <si>
    <t>AP - A 10-month-old boy has become the seventh person hospitalized with bird flu symptoms in Thailand since a teenager died of the disease last week, officials said Tuesday.</t>
  </si>
  <si>
    <t>KMart at New High; Price Target Raised (Reuters)</t>
  </si>
  <si>
    <t>Reuters - Shares of Kmart Holding Corp. \hit an all-time high on Tuesday after an analyst raised his\price target on the stock to  #36;101 from  #36;85 a share.</t>
  </si>
  <si>
    <t xml:space="preserve"> PARIS (Reuters) - Vivendi Universal revealed on Tuesday the  full impact of selling most of its entertainment business, as  impairment charges incurred from the deal were largely behind a  nearly trebled first-half net loss of 1.86 billion euros (\$2.28  billion.).</t>
  </si>
  <si>
    <t>Casey Defends Decision to Fire Caddie</t>
  </si>
  <si>
    <t xml:space="preserve"> BLOOMFIELD HILLS, Michigan (Reuters) - European Ryder Cup  debutant Paul Casey has defended his decision to sack his  caddie five days before the start of the biggest team event in  the sport.</t>
  </si>
  <si>
    <t>Yahoo to Buy Musicmatch for \$160M</t>
  </si>
  <si>
    <t>Internet portal Yahoo Inc. said Tuesday that it agreed to buy Web-based digital music and software provider Musicmatch Inc. for \$160 million in cash, in a deal which will supplement the offerings of Launch, Yahoo's digital music site.  &amp;lt;FONT face="verdana,MS Sans Serif,arial,helvetica" size="-2"\ color="#666666"&amp;gt;&amp;lt;B&amp;gt;-AP&amp;lt;/b&amp;gt;&amp;lt;/font&amp;gt;</t>
  </si>
  <si>
    <t>Russia Delays Reopening of Schools After Siege</t>
  </si>
  <si>
    <t xml:space="preserve"> MOSCOW (Reuters) - Unfinished security checks have delayed  the reopening of schools in Beslan, the Russian town where at  least 327 hostages were killed when Chechen rebels seized a  school, local media reported Tuesday.</t>
  </si>
  <si>
    <t>Hackers Join Homeland Security Effort</t>
  </si>
  <si>
    <t>Jason Larsen is a computer hacker with a twist. His goal is not to wreak havoc, but to boost security for America's pipelines, railroads, utilities and other infrastructure.</t>
  </si>
  <si>
    <t>Space's largest window is built</t>
  </si>
  <si>
    <t>The largest window built for use in space has been completed, promising a spectacular view from the International Space Station.</t>
  </si>
  <si>
    <t>Iranian nuclear plans 'unclear'</t>
  </si>
  <si>
    <t>The UN nuclear agency says it needs more time to decide whether Iran has a nuclear weapons programme.</t>
  </si>
  <si>
    <t>Cabinet OKs Payment to Jewish Settlers</t>
  </si>
  <si>
    <t>Senior Israeli Cabinet ministers Tuesday approved the payment of cash advances to Jewish settlers who will be removed from their homes under Prime Minister Ariel Sharon's plan to leave the Gaza Strip - the government's first concrete step toward withdrawal.</t>
  </si>
  <si>
    <t>Kroger misses mark by 8 cents</t>
  </si>
  <si>
    <t>Kroger Co., the largest US grocer, reported a lower quarterly profit Tuesday, hurt by debt costs even as sales rebounded in Southern California where it was hit by a strike.</t>
  </si>
  <si>
    <t>NBC deal hits Vivendi #39;s results</t>
  </si>
  <si>
    <t>Vivendi Universal posted a first-half net loss Tuesday that almost doubled to 1.86 billion, as it was hit by currency translation losses linked to its entertainment deal with NBC.</t>
  </si>
  <si>
    <t>German Jewish leader lambasts UEFA over Champions League match</t>
  </si>
  <si>
    <t>HAMBURG - German Jewish leader Paul Spiegel said he was  quot;dismayed and outraged quot; over UEFA #39;s decision to play a Champions League match in Tel Aviv as Jewish New Year festivities begin.</t>
  </si>
  <si>
    <t>Dent, Okun win as rain disrupts China Open</t>
  </si>
  <si>
    <t>Taylor Dent of the United States cruised past Australian qualifier Peter Luczak 6-3, 6-2 Tuesday at a rain disrupted China Open. Israel #39;s Noam Okun also took an easy 6-3, 6-2 win over Britain #39;s Arvind Parmar before rain set in at Beijing.</t>
  </si>
  <si>
    <t>Hughes keen on Blackburn position</t>
  </si>
  <si>
    <t>LONDON, England -- Wales coach Mark Hughes has admitted he is interested in taking over as manager of Blackburn, who have lost Graeme Souness to Newcastle.</t>
  </si>
  <si>
    <t>Yahoo to Buy Musicmatch for \$160M in Cash</t>
  </si>
  <si>
    <t>Internet portal Yahoo Inc. said Tuesday that it agreed to buy Web-based digital music and software provider Musicmatch Inc. for \$160 million in cash, in a deal which will supplement the offerings of Launch, Yahoo #39;s digital music site.</t>
  </si>
  <si>
    <t>Microsoft #39;s Sender ID sent packing</t>
  </si>
  <si>
    <t xml:space="preserve">The issue arose in the MARID (MTA Authorization Records in DNS) group, part of the Internet Engineering Task Force (IETF), which brings together representatives from various groups in the software industry to agree on common standards for Internet software </t>
  </si>
  <si>
    <t>Bird Flu Found Outside Malaysia Quarantine Zone</t>
  </si>
  <si>
    <t>Malaysia says it has found a new outbreak of bird flu outside a 10-kilometer quarantine zone imposed around the first village hit in the latest wave of the virus.</t>
  </si>
  <si>
    <t>Blair prepared to cut troop numbers in Northern Ireland</t>
  </si>
  <si>
    <t>Tony Blair will press ahead with scaling down the army presence in Northern Ireland even if there is no deal between the Ulster parties at this week #39;s talks in Kent aimed at restoring devolution in the Province.</t>
  </si>
  <si>
    <t>Japanese getting older as record numbers reach 100</t>
  </si>
  <si>
    <t xml:space="preserve">The number of Japanese men and women who have lived 100 years or more surged this year to a record 23,038. The figure released by the Health Ministry reflects longer life spans in a rapidly greying nation, where </t>
  </si>
  <si>
    <t>Big Blue also introduces radio tag services for midsized suppliers working under mandates from retail giants such as Wal-Mart.</t>
  </si>
  <si>
    <t>MGM Deal Brings Sony Closer to Its Vision</t>
  </si>
  <si>
    <t>German software pirate, and his father, get jail time</t>
  </si>
  <si>
    <t>The noose appears to be tightening around one of Europe's largest software counterfeiting rings as a German court sentenced a second member of the network to prison on Monday, and handed a sentence to his father for helping run front operations.</t>
  </si>
  <si>
    <t>Cisco to buy VoIP software vendor</t>
  </si>
  <si>
    <t>Cisco Systems Inc. this week announced plans to acquire Dynamicsoft Inc., a maker of carrier VoIP software based on Session Initiation Protocol.</t>
  </si>
  <si>
    <t>Sendo, Microsoft Settle Lawsuits</t>
  </si>
  <si>
    <t>Two-year legal dispute over smart phone technology comes to an end.</t>
  </si>
  <si>
    <t>Vivendi says it has turned corner</t>
  </si>
  <si>
    <t>Vivendi #39;s recovery is almost complete, the French media and telecommunications giant declared Tuesday, despite a massive second-quarter net loss bloated by the effects of the weaker US dollar.</t>
  </si>
  <si>
    <t>McAfee Releases New E-Mail Managing Service</t>
  </si>
  <si>
    <t>McAfee today announced that it has extended its online managed services portfolio with Managed Mail Protection, a new secure content management offering to provide SMBs with an integrated anti-spam and anti-virus capabilities.</t>
  </si>
  <si>
    <t>ICC bagged over mismatch</t>
  </si>
  <si>
    <t>CRICKET officials are under pressure to overhaul the game #39;s showpiece tournaments after embarrassing mismatches and England #39;s bleak weather threatened to turn the Champions Trophy into a farce.</t>
  </si>
  <si>
    <t>Britain, Ireland push for Northern Ireland deal</t>
  </si>
  <si>
    <t>At a fairytale English castle, the prime ministers of Britain and Ireland will this week attempt to broker an unlikely marriage of convenience between the two extremes of Northern Irish politics.</t>
  </si>
  <si>
    <t>Jordanian Truck Driver Abducted in Iraq</t>
  </si>
  <si>
    <t>The Arabic-language television channel al-Jazeera has broadcast footage of a Jordanian truck driver apparently taken hostage in Iraq.</t>
  </si>
  <si>
    <t>More Cities Have Internet Presence</t>
  </si>
  <si>
    <t>COVINGTON, Ky. (AP) -- When northern Kentucky resident Bill Glenn wanted to know about parking options in Covington, he logged on to the city's Web site and sent an e-mail...</t>
  </si>
  <si>
    <t>Talk Is Cheap When Using Internet Long-Distance</t>
  </si>
  <si>
    <t>VOIP has been hailed for years in the telecom industry as the next big thing, but problems with sound quality have prevented it from gaining widespread acceptance. Now VOIP, which has been available since the mid-1990s, is poised to fulfill its promise.</t>
  </si>
  <si>
    <t>Gadget Turns Plants Into Speakers</t>
  </si>
  <si>
    <t>The therapeutic power of flowers takes on new meaning with a Japanese gadget that turns plants into audio speakers, making the petals and leaves tremble with good vibrations.</t>
  </si>
  <si>
    <t>Singh named player of the year</t>
  </si>
  <si>
    <t>Vijay Singh has won the US PGA Tour player of the year award for the first time, ending Tiger Woods #39;s five-year hold on the honour.</t>
  </si>
  <si>
    <t>Beta Search Engine iZito Supports Human Search Behavior</t>
  </si>
  <si>
    <t>Beta Search Engine iZito Supports Human Search Behavior\\iZito has launched a new meta-search engine that makes searching on the Internet easier and quicker. iZito has developed a "rich user interface" (RUI) which searchers can use to organize, adjust and even 'park' search results for later viewing. iZito claims to be ...</t>
  </si>
  <si>
    <t>INTERVIEW: IBM Eyes Half of China's Computer Market (Reuters)</t>
  </si>
  <si>
    <t>Reuters - International Business Machines Corp.\is reaping the rewards of a decade-long push into China's\business computer market and is eyeing upward of a 50 percent\share, China General Manager Henry Chow said.</t>
  </si>
  <si>
    <t>Last Stop for Windows 2000: An SP2-Less Update Rollup</t>
  </si>
  <si>
    <t>Microsoft #39;s decision to scrap plans for Windows 2000 Service Pack 5 has effectively killed all hopes that security enhancements built into Windows XP SP2 will be back-ported to Windows 2000.</t>
  </si>
  <si>
    <t>Yahoo to acquire Musicmatch for  #36;160m (MacCentral)</t>
  </si>
  <si>
    <t>MacCentral - Yahoo! Inc. on Tuesday announced plans to acquire online music service Musicmatch Inc. in a cash deal valued at US #36;160 million. It's Yahoo's maneuver to become a player in the online digital music download world, currently dominated by Apple Computer Inc.'s iTunes Music Store, and populated by a variety of other competitors including Napster, Microsoft's MSN Music, Wal-Mart and others.</t>
  </si>
  <si>
    <t>Campaign Finance Law Sponsors Sue FEC (AP)</t>
  </si>
  <si>
    <t>AP - Two sponsors of the nation's campaign finance law sued the Federal Election Commission on Tuesday for failing to block the spending of unlimited donations in the presidential race, the second lawsuit the FEC has faced over the issue this month.</t>
  </si>
  <si>
    <t>Stocks Off, Higher Oil Stirs Profit Worry</t>
  </si>
  <si>
    <t xml:space="preserve"> NEW YORK (Reuters) - U.S. stocks were a little lower on  Tuesday, under pressure from worry that higher oil prices will  cut into corporate profits and consumer demand, and retail  sales data that declined more than expected in August.</t>
  </si>
  <si>
    <t>The Democrats' real problem (U.S. News   World Report)</t>
  </si>
  <si>
    <t>U.S. News   World Report - What a difference a couple of weeks make. Polling during and just after the Republican National Convention, Time and Newsweek have George W. Bush ahead of John Kerry 52 to 41 percent. Post-convention polls show Bush ahead 52 to 45 percent (CNN/ USA Today /Gallup), 49 to 42 percent (CBS), 47 to 43 percent (Fox News), and 52 to 43 percent (ABC/ Washington Post ). Post-convention polls in battleground states show similar results. ...</t>
  </si>
  <si>
    <t>U.S.: Blast Consistent with N.Korea Explanation</t>
  </si>
  <si>
    <t xml:space="preserve"> WASHINGTON (Reuters) - North Korea's explanation that a  blast last week was demolition work for a power project rather  than a nuclear explosion squared with what Washington saw,  Secretary of State Colin Powell said on Tuesday.</t>
  </si>
  <si>
    <t>Putin backs Gazprom deal</t>
  </si>
  <si>
    <t>Russian president Vladimir Putin backs plans to end restrictions on the foreign ownership of shares in energy giant Gazprom.</t>
  </si>
  <si>
    <t>U.S. Companies Plan to Continue Hiring</t>
  </si>
  <si>
    <t>More American companies expect to add jobs in the fourth quarter than a year ago, even as they remain cautious about hiring, a new survey said.</t>
  </si>
  <si>
    <t>JERUSALEM - Senior Israeli Cabinet ministers Tuesday approved the payment of cash advances to Jewish settlers who will be removed from their homes under Prime Minister Ariel Sharon's plan to leave the Gaza Strip - the government's first concrete step toward withdrawal.    The 9-1 vote in the Security Cabinet gave a boost to Sharon, who faces growing opposition...</t>
  </si>
  <si>
    <t>Stocks Are Mixed on Lower Retail Sales</t>
  </si>
  <si>
    <t>NEW YORK - A surge in oil prices and a disappointing report on retail sales prompted investors to cash in some profits Tuesday, keeping stocks narrowly mixed.    With Hurricane Ivan threatening oil rigs in the Gulf of Mexico, crude futures moved higher for the second straight day, renewing investors' fears of a further drop-off in consumer spending due to higher gasoline prices...</t>
  </si>
  <si>
    <t>Alcoa to Declare Force Majeure</t>
  </si>
  <si>
    <t xml:space="preserve">Aluminum producer Alcoa Inc. on Tuesday said it plans to declare force majeure to its customers because of a temporary shutdown of its alumina plant in Jamaica and damage to its seaport from Hurricane Ivan </t>
  </si>
  <si>
    <t>Yahoo to acquire Musicmatch for \$160m</t>
  </si>
  <si>
    <t xml:space="preserve">Yahoo! Inc. on Tuesday announced plans to acquire online music service Musicmatch Inc. in a cash deal valued at US\$160 million. It #39;s Yahoo #39;s maneuver to become a player in the online digital music download </t>
  </si>
  <si>
    <t>Jackman, Blues reach deal ahead of looming lockout</t>
  </si>
  <si>
    <t>Barret Jackman, the last of the Blues left to sign before the league #39;s probable lockout on Wednesday, finalized a deal Monday that is rare in the current economic climate but fitting for him.</t>
  </si>
  <si>
    <t>(Sports Network) - The Florida Marlins continue their pursuit of the National League wild card spot, as they continue a five-game series against the Montreal Expos.</t>
  </si>
  <si>
    <t>Checks on hostage claim</t>
  </si>
  <si>
    <t>ALMOST 24 hours after an insurgent group said it had captured two Australian security guards in Iraq, the Government was still unable to confirm or deny the claim.</t>
  </si>
  <si>
    <t>Analysis: Tensions over northern Iraq</t>
  </si>
  <si>
    <t>Not for the first time, events in Iraq are straining relations between two traditionally close allies, Turkey and the United States.</t>
  </si>
  <si>
    <t xml:space="preserve"> #39;Bug #39; found in Sinn Fein offices</t>
  </si>
  <si>
    <t xml:space="preserve">A bugging device has been discovered at Sinn Fein #39;s offices in west Belfast, the party said. The listening equipment was found after staff searched all premises following an earlier find at the home of a member </t>
  </si>
  <si>
    <t>Criticism over new proposal on working hours</t>
  </si>
  <si>
    <t>The European Commission has proposed strict limitations on the opt-out clause from the so-called Working Time Directive, which would give workers in the European Union the right to refuse to work more than 48 hours per week.</t>
  </si>
  <si>
    <t>INTERVIEW: IBM Eyes Half of China's Computer Market</t>
  </si>
  <si>
    <t xml:space="preserve"> SHANGHAI (Reuters) - International Business Machines Corp.  is reaping the rewards of a decade-long push into China's  business computer market and is eyeing upward of a 50 percent  share, China General Manager Henry Chow said.</t>
  </si>
  <si>
    <t>OPEC Members Split on Increasing Output</t>
  </si>
  <si>
    <t>VIENNA, Austria - Members of the Organization of Petroleum Exporting Countries were divided Tuesday on whether output should be increased in a bid to boost global supply that might cause prices to drop.</t>
  </si>
  <si>
    <t>Tech firms pitch new options plan</t>
  </si>
  <si>
    <t>NEW YORK (CNN/Money) - A band of tech companies will present an alternative method for valuing stock options that would provide lower expenses to the companies than legislation currently under review, according to a report published Tuesday.</t>
  </si>
  <si>
    <t>Rain dominates Day 2 in Beijing</t>
  </si>
  <si>
    <t>Beijing, China (Sports Network) - American Taylor Dent was one of only two winners on a rainy Tuesday at the inaugural \$500,000 China Open.</t>
  </si>
  <si>
    <t>Israel intensifies land seizures</t>
  </si>
  <si>
    <t>Israel has stepped up annexation of Palestinian farms and fields in various parts of the West Bank, ignoring a landmark ruling by the International Court of Justice in the Hague.</t>
  </si>
  <si>
    <t>Yahoo Pumps Up the Volume with MusicMatch Acquisition</t>
  </si>
  <si>
    <t>Yahoo Pumps Up the Volume with MusicMatch Acquisition\\Yahoo and Musicmatch, Inc. today announced they have signed a definitive agreement under which Yahoo will acquire Musicmatch for a purchase price of approximately \$160 million in cash. The combination will substantially increase Yahoo's music reach from 12.9 million to an estimated 23 ...</t>
  </si>
  <si>
    <t>US: Blast Consistent with N.Korea Explanation</t>
  </si>
  <si>
    <t xml:space="preserve"> WASHINGTON (Reuters) - North Korea's explanation that a  blast last week was demolition work for a power project rather  than a nuclear explosion squared with what Washington saw,  Secretary of State Colin Powell said Tuesday.</t>
  </si>
  <si>
    <t>OPEC Weighs Output Increase</t>
  </si>
  <si>
    <t>Members of the Organization of Petroleum Exporting Countries were divided Tuesday on whether output should be increased in a bid to boost global supply that might cause prices to drop.</t>
  </si>
  <si>
    <t>Yahoo to Buy Musicmatch for \$160 Million in Cash</t>
  </si>
  <si>
    <t>Yahoo said today that it agreed to buy Web-based digital music and software provider Musicmatch, in a deal which will supplement the offerings of Yahoo's digital music si